v>2</v>
      </c>
    </row>
    <row r="40769" spans="1:17" x14ac:dyDescent="0.25">
      <c r="A40769">
        <v>82000</v>
      </c>
      <c r="B40769" t="s">
        <v>1306</v>
      </c>
      <c r="C40769" t="s">
        <v>1809</v>
      </c>
      <c r="D40769" s="1">
        <v>43738</v>
      </c>
      <c r="E40769" s="1">
        <v>43738</v>
      </c>
      <c r="F40769">
        <v>0</v>
      </c>
      <c r="G40769">
        <v>0</v>
      </c>
      <c r="H40769">
        <v>6</v>
      </c>
      <c r="I40769">
        <v>15.5</v>
      </c>
      <c r="J40769" t="s">
        <v>2129</v>
      </c>
      <c r="K40769" t="s">
        <v>2130</v>
      </c>
      <c r="L40769" t="s">
        <v>2131</v>
      </c>
      <c r="M40769" t="s">
        <v>2130</v>
      </c>
      <c r="N40769">
        <v>0</v>
      </c>
      <c r="O40769" s="1">
        <v>43739</v>
      </c>
      <c r="P40769">
        <v>0</v>
      </c>
      <c r="Q40769">
        <f>DATEDIF(Fact_Sales2019[[#This Row],[order_date]],Fact_Sales2019[[#This Row],[delivery_date_format1]],"D")</f>
        <v>1</v>
      </c>
    </row>
    <row r="40770" spans="1:17" x14ac:dyDescent="0.25">
      <c r="A40770">
        <v>82001</v>
      </c>
      <c r="B40770" t="s">
        <v>1530</v>
      </c>
      <c r="C40770" t="s">
        <v>1755</v>
      </c>
      <c r="D40770" s="1">
        <v>43738</v>
      </c>
      <c r="E40770" s="1">
        <v>43738</v>
      </c>
      <c r="F40770">
        <v>0</v>
      </c>
      <c r="G40770">
        <v>0</v>
      </c>
      <c r="H40770">
        <v>9</v>
      </c>
      <c r="I40770">
        <v>22.9</v>
      </c>
      <c r="J40770" t="s">
        <v>2129</v>
      </c>
      <c r="K40770" t="s">
        <v>2130</v>
      </c>
      <c r="L40770" t="s">
        <v>2131</v>
      </c>
      <c r="M40770" t="s">
        <v>2130</v>
      </c>
      <c r="N40770">
        <v>0</v>
      </c>
      <c r="O40770" s="1">
        <v>43742</v>
      </c>
      <c r="P40770">
        <v>0</v>
      </c>
      <c r="Q40770">
        <f>DATEDIF(Fact_Sales2019[[#This Row],[order_date]],Fact_Sales2019[[#This Row],[delivery_date_format1]],"D")</f>
        <v>4</v>
      </c>
    </row>
    <row r="40771" spans="1:17" x14ac:dyDescent="0.25">
      <c r="A40771">
        <v>82002</v>
      </c>
      <c r="B40771" t="s">
        <v>1200</v>
      </c>
      <c r="C40771" t="s">
        <v>1728</v>
      </c>
      <c r="D40771" s="1">
        <v>43738</v>
      </c>
      <c r="E40771" s="1">
        <v>43738</v>
      </c>
      <c r="F40771">
        <v>0</v>
      </c>
      <c r="G40771">
        <v>0</v>
      </c>
      <c r="H40771">
        <v>1</v>
      </c>
      <c r="I40771">
        <v>299.89999999999998</v>
      </c>
      <c r="J40771" t="s">
        <v>2129</v>
      </c>
      <c r="K40771" t="s">
        <v>2130</v>
      </c>
      <c r="L40771" t="s">
        <v>2131</v>
      </c>
      <c r="M40771" t="s">
        <v>2130</v>
      </c>
      <c r="N40771">
        <v>0</v>
      </c>
      <c r="O40771" s="1">
        <v>43742</v>
      </c>
      <c r="P40771">
        <v>0</v>
      </c>
      <c r="Q40771">
        <f>DATEDIF(Fact_Sales2019[[#This Row],[order_date]],Fact_Sales2019[[#This Row],[delivery_date_format1]],"D")</f>
        <v>4</v>
      </c>
    </row>
    <row r="40772" spans="1:17" x14ac:dyDescent="0.25">
      <c r="A40772">
        <v>82003</v>
      </c>
      <c r="B40772" t="s">
        <v>880</v>
      </c>
      <c r="C40772" t="s">
        <v>1807</v>
      </c>
      <c r="D40772" s="1">
        <v>43738</v>
      </c>
      <c r="E40772" s="1">
        <v>43738</v>
      </c>
      <c r="F40772">
        <v>0</v>
      </c>
      <c r="G40772">
        <v>0</v>
      </c>
      <c r="H40772">
        <v>5</v>
      </c>
      <c r="I40772">
        <v>19.899999999999999</v>
      </c>
      <c r="J40772" t="s">
        <v>2129</v>
      </c>
      <c r="K40772" t="s">
        <v>2130</v>
      </c>
      <c r="L40772" t="s">
        <v>2131</v>
      </c>
      <c r="M40772" t="s">
        <v>2130</v>
      </c>
      <c r="N40772">
        <v>0</v>
      </c>
      <c r="O40772" s="1">
        <v>43740</v>
      </c>
      <c r="P40772">
        <v>0</v>
      </c>
      <c r="Q40772">
        <f>DATEDIF(Fact_Sales2019[[#This Row],[order_date]],Fact_Sales2019[[#This Row],[delivery_date_format1]],"D")</f>
        <v>2</v>
      </c>
    </row>
    <row r="40773" spans="1:17" x14ac:dyDescent="0.25">
      <c r="A40773">
        <v>82004</v>
      </c>
      <c r="B40773" t="s">
        <v>1490</v>
      </c>
      <c r="C40773" t="s">
        <v>1717</v>
      </c>
      <c r="D40773" s="1">
        <v>43738</v>
      </c>
      <c r="E40773" s="1">
        <v>43738</v>
      </c>
      <c r="F40773">
        <v>0</v>
      </c>
      <c r="G40773">
        <v>0</v>
      </c>
      <c r="H40773">
        <v>11</v>
      </c>
      <c r="I40773">
        <v>4</v>
      </c>
      <c r="J40773" t="s">
        <v>2129</v>
      </c>
      <c r="K40773" t="s">
        <v>2130</v>
      </c>
      <c r="L40773" t="s">
        <v>2131</v>
      </c>
      <c r="M40773" t="s">
        <v>2130</v>
      </c>
      <c r="N40773">
        <v>0</v>
      </c>
      <c r="O40773" s="1">
        <v>43740</v>
      </c>
      <c r="P40773">
        <v>0</v>
      </c>
      <c r="Q40773">
        <f>DATEDIF(Fact_Sales2019[[#This Row],[order_date]],Fact_Sales2019[[#This Row],[delivery_date_format1]],"D")</f>
        <v>2</v>
      </c>
    </row>
    <row r="40774" spans="1:17" x14ac:dyDescent="0.25">
      <c r="A40774">
        <v>82005</v>
      </c>
      <c r="B40774" t="s">
        <v>1388</v>
      </c>
      <c r="C40774" t="s">
        <v>1789</v>
      </c>
      <c r="D40774" s="1">
        <v>43738</v>
      </c>
      <c r="E40774" s="1">
        <v>43738</v>
      </c>
      <c r="F40774">
        <v>0</v>
      </c>
      <c r="G40774">
        <v>0</v>
      </c>
      <c r="H40774">
        <v>9</v>
      </c>
      <c r="I40774">
        <v>9.25</v>
      </c>
      <c r="J40774" t="s">
        <v>2129</v>
      </c>
      <c r="K40774" t="s">
        <v>2130</v>
      </c>
      <c r="L40774" t="s">
        <v>2131</v>
      </c>
      <c r="M40774" t="s">
        <v>2130</v>
      </c>
      <c r="N40774">
        <v>0</v>
      </c>
      <c r="O40774" s="1">
        <v>43740</v>
      </c>
      <c r="P40774">
        <v>0</v>
      </c>
      <c r="Q40774">
        <f>DATEDIF(Fact_Sales2019[[#This Row],[order_date]],Fact_Sales2019[[#This Row],[delivery_date_format1]],"D")</f>
        <v>2</v>
      </c>
    </row>
    <row r="40775" spans="1:17" x14ac:dyDescent="0.25">
      <c r="A40775">
        <v>82006</v>
      </c>
      <c r="B40775" t="s">
        <v>1045</v>
      </c>
      <c r="C40775" t="s">
        <v>1848</v>
      </c>
      <c r="D40775" s="1">
        <v>43738</v>
      </c>
      <c r="E40775" s="1">
        <v>43738</v>
      </c>
      <c r="F40775">
        <v>1</v>
      </c>
      <c r="G40775">
        <v>32.869999999999997</v>
      </c>
      <c r="H40775">
        <v>25</v>
      </c>
      <c r="I40775">
        <v>35.5</v>
      </c>
      <c r="J40775" t="s">
        <v>2129</v>
      </c>
      <c r="K40775" t="s">
        <v>2130</v>
      </c>
      <c r="L40775" t="s">
        <v>2131</v>
      </c>
      <c r="M40775" t="s">
        <v>2130</v>
      </c>
      <c r="N40775">
        <v>0</v>
      </c>
      <c r="O40775" s="1">
        <v>43741</v>
      </c>
      <c r="P40775">
        <v>0.92591549295774644</v>
      </c>
      <c r="Q40775">
        <f>DATEDIF(Fact_Sales2019[[#This Row],[order_date]],Fact_Sales2019[[#This Row],[delivery_date_format1]],"D")</f>
        <v>3</v>
      </c>
    </row>
    <row r="40776" spans="1:17" x14ac:dyDescent="0.25">
      <c r="A40776">
        <v>82007</v>
      </c>
      <c r="B40776" t="s">
        <v>1659</v>
      </c>
      <c r="C40776" t="s">
        <v>1817</v>
      </c>
      <c r="D40776" s="1">
        <v>43739</v>
      </c>
      <c r="E40776" s="1">
        <v>43739</v>
      </c>
      <c r="F40776">
        <v>0</v>
      </c>
      <c r="G40776">
        <v>0</v>
      </c>
      <c r="H40776">
        <v>1</v>
      </c>
      <c r="I40776">
        <v>69.900000000000006</v>
      </c>
      <c r="J40776" t="s">
        <v>2129</v>
      </c>
      <c r="K40776" t="s">
        <v>2130</v>
      </c>
      <c r="L40776" t="s">
        <v>2131</v>
      </c>
      <c r="M40776" t="s">
        <v>2130</v>
      </c>
      <c r="N40776">
        <v>0</v>
      </c>
      <c r="O40776" s="1">
        <v>43741</v>
      </c>
      <c r="P40776">
        <v>0</v>
      </c>
      <c r="Q40776">
        <f>DATEDIF(Fact_Sales2019[[#This Row],[order_date]],Fact_Sales2019[[#This Row],[delivery_date_format1]],"D")</f>
        <v>2</v>
      </c>
    </row>
    <row r="40777" spans="1:17" x14ac:dyDescent="0.25">
      <c r="A40777">
        <v>82008</v>
      </c>
      <c r="B40777" t="s">
        <v>608</v>
      </c>
      <c r="C40777" t="s">
        <v>1780</v>
      </c>
      <c r="D40777" s="1">
        <v>43739</v>
      </c>
      <c r="E40777" s="1">
        <v>43739</v>
      </c>
      <c r="F40777">
        <v>0</v>
      </c>
      <c r="G40777">
        <v>0</v>
      </c>
      <c r="H40777">
        <v>1</v>
      </c>
      <c r="I40777">
        <v>22.95</v>
      </c>
      <c r="J40777" t="s">
        <v>2129</v>
      </c>
      <c r="K40777" t="s">
        <v>2130</v>
      </c>
      <c r="L40777" t="s">
        <v>2131</v>
      </c>
      <c r="M40777" t="s">
        <v>2130</v>
      </c>
      <c r="N40777">
        <v>0</v>
      </c>
      <c r="O40777" s="1">
        <v>43741</v>
      </c>
      <c r="P40777">
        <v>0</v>
      </c>
      <c r="Q40777">
        <f>DATEDIF(Fact_Sales2019[[#This Row],[order_date]],Fact_Sales2019[[#This Row],[delivery_date_format1]],"D")</f>
        <v>2</v>
      </c>
    </row>
    <row r="40778" spans="1:17" x14ac:dyDescent="0.25">
      <c r="A40778">
        <v>82009</v>
      </c>
      <c r="B40778" t="s">
        <v>673</v>
      </c>
      <c r="C40778" t="s">
        <v>1830</v>
      </c>
      <c r="D40778" s="1">
        <v>43739</v>
      </c>
      <c r="E40778" s="1">
        <v>43739</v>
      </c>
      <c r="F40778">
        <v>1</v>
      </c>
      <c r="G40778">
        <v>22.13</v>
      </c>
      <c r="H40778">
        <v>3</v>
      </c>
      <c r="I40778">
        <v>23.9</v>
      </c>
      <c r="J40778" t="s">
        <v>2129</v>
      </c>
      <c r="K40778" t="s">
        <v>2130</v>
      </c>
      <c r="L40778" t="s">
        <v>2131</v>
      </c>
      <c r="M40778" t="s">
        <v>2130</v>
      </c>
      <c r="N40778">
        <v>0</v>
      </c>
      <c r="O40778" s="1">
        <v>43742</v>
      </c>
      <c r="P40778">
        <v>0.92594142259414225</v>
      </c>
      <c r="Q40778">
        <f>DATEDIF(Fact_Sales2019[[#This Row],[order_date]],Fact_Sales2019[[#This Row],[delivery_date_format1]],"D")</f>
        <v>3</v>
      </c>
    </row>
    <row r="40779" spans="1:17" x14ac:dyDescent="0.25">
      <c r="A40779">
        <v>82010</v>
      </c>
      <c r="B40779" t="s">
        <v>339</v>
      </c>
      <c r="C40779" t="s">
        <v>1827</v>
      </c>
      <c r="D40779" s="1">
        <v>43739</v>
      </c>
      <c r="E40779" s="1">
        <v>43739</v>
      </c>
      <c r="F40779">
        <v>0</v>
      </c>
      <c r="G40779">
        <v>0</v>
      </c>
      <c r="H40779">
        <v>8</v>
      </c>
      <c r="I40779">
        <v>0.65</v>
      </c>
      <c r="J40779" t="s">
        <v>2129</v>
      </c>
      <c r="K40779" t="s">
        <v>2130</v>
      </c>
      <c r="L40779" t="s">
        <v>2131</v>
      </c>
      <c r="M40779" t="s">
        <v>2130</v>
      </c>
      <c r="N40779">
        <v>0</v>
      </c>
      <c r="O40779" s="1">
        <v>43743</v>
      </c>
      <c r="P40779">
        <v>0</v>
      </c>
      <c r="Q40779">
        <f>DATEDIF(Fact_Sales2019[[#This Row],[order_date]],Fact_Sales2019[[#This Row],[delivery_date_format1]],"D")</f>
        <v>4</v>
      </c>
    </row>
    <row r="40780" spans="1:17" x14ac:dyDescent="0.25">
      <c r="A40780">
        <v>82011</v>
      </c>
      <c r="B40780" t="s">
        <v>1592</v>
      </c>
      <c r="C40780" t="s">
        <v>1848</v>
      </c>
      <c r="D40780" s="1">
        <v>43739</v>
      </c>
      <c r="E40780" s="1">
        <v>43739</v>
      </c>
      <c r="F40780">
        <v>0</v>
      </c>
      <c r="G40780">
        <v>0</v>
      </c>
      <c r="H40780">
        <v>7</v>
      </c>
      <c r="I40780">
        <v>7.5</v>
      </c>
      <c r="J40780" t="s">
        <v>2129</v>
      </c>
      <c r="K40780" t="s">
        <v>2130</v>
      </c>
      <c r="L40780" t="s">
        <v>2131</v>
      </c>
      <c r="M40780" t="s">
        <v>2130</v>
      </c>
      <c r="N40780">
        <v>0</v>
      </c>
      <c r="O40780" s="1">
        <v>43741</v>
      </c>
      <c r="P40780">
        <v>0</v>
      </c>
      <c r="Q40780">
        <f>DATEDIF(Fact_Sales2019[[#This Row],[order_date]],Fact_Sales2019[[#This Row],[delivery_date_format1]],"D")</f>
        <v>2</v>
      </c>
    </row>
    <row r="40781" spans="1:17" x14ac:dyDescent="0.25">
      <c r="A40781">
        <v>82012</v>
      </c>
      <c r="B40781" t="s">
        <v>1472</v>
      </c>
      <c r="C40781" t="s">
        <v>1818</v>
      </c>
      <c r="D40781" s="1">
        <v>43739</v>
      </c>
      <c r="E40781" s="1">
        <v>43739</v>
      </c>
      <c r="F40781">
        <v>1</v>
      </c>
      <c r="G40781">
        <v>84.66</v>
      </c>
      <c r="H40781">
        <v>3</v>
      </c>
      <c r="I40781">
        <v>99.9</v>
      </c>
      <c r="J40781" t="s">
        <v>2129</v>
      </c>
      <c r="K40781" t="s">
        <v>2130</v>
      </c>
      <c r="L40781" t="s">
        <v>2131</v>
      </c>
      <c r="M40781" t="s">
        <v>2130</v>
      </c>
      <c r="N40781">
        <v>0</v>
      </c>
      <c r="O40781" s="1">
        <v>43741</v>
      </c>
      <c r="P40781">
        <v>0.84744744744744738</v>
      </c>
      <c r="Q40781">
        <f>DATEDIF(Fact_Sales2019[[#This Row],[order_date]],Fact_Sales2019[[#This Row],[delivery_date_format1]],"D")</f>
        <v>2</v>
      </c>
    </row>
    <row r="40782" spans="1:17" x14ac:dyDescent="0.25">
      <c r="A40782">
        <v>82013</v>
      </c>
      <c r="B40782" t="s">
        <v>1539</v>
      </c>
      <c r="C40782" t="s">
        <v>1814</v>
      </c>
      <c r="D40782" s="1">
        <v>43739</v>
      </c>
      <c r="E40782" s="1">
        <v>43739</v>
      </c>
      <c r="F40782">
        <v>0</v>
      </c>
      <c r="G40782">
        <v>0</v>
      </c>
      <c r="H40782">
        <v>13</v>
      </c>
      <c r="I40782">
        <v>29.9</v>
      </c>
      <c r="J40782" t="s">
        <v>2129</v>
      </c>
      <c r="K40782" t="s">
        <v>2130</v>
      </c>
      <c r="L40782" t="s">
        <v>2131</v>
      </c>
      <c r="M40782" t="s">
        <v>2130</v>
      </c>
      <c r="N40782">
        <v>0</v>
      </c>
      <c r="O40782" s="1">
        <v>43743</v>
      </c>
      <c r="P40782">
        <v>0</v>
      </c>
      <c r="Q40782">
        <f>DATEDIF(Fact_Sales2019[[#This Row],[order_date]],Fact_Sales2019[[#This Row],[delivery_date_format1]],"D")</f>
        <v>4</v>
      </c>
    </row>
    <row r="40783" spans="1:17" x14ac:dyDescent="0.25">
      <c r="A40783">
        <v>82014</v>
      </c>
      <c r="B40783" t="s">
        <v>491</v>
      </c>
      <c r="C40783" t="s">
        <v>1780</v>
      </c>
      <c r="D40783" s="1">
        <v>43739</v>
      </c>
      <c r="E40783" s="1">
        <v>43739</v>
      </c>
      <c r="F40783">
        <v>0</v>
      </c>
      <c r="G40783">
        <v>0</v>
      </c>
      <c r="H40783">
        <v>11</v>
      </c>
      <c r="I40783">
        <v>16.899999999999999</v>
      </c>
      <c r="J40783" t="s">
        <v>2129</v>
      </c>
      <c r="K40783" t="s">
        <v>2130</v>
      </c>
      <c r="L40783" t="s">
        <v>2131</v>
      </c>
      <c r="M40783" t="s">
        <v>2130</v>
      </c>
      <c r="N40783">
        <v>0</v>
      </c>
      <c r="O40783" s="1">
        <v>43740</v>
      </c>
      <c r="P40783">
        <v>0</v>
      </c>
      <c r="Q40783">
        <f>DATEDIF(Fact_Sales2019[[#This Row],[order_date]],Fact_Sales2019[[#This Row],[delivery_date_format1]],"D")</f>
        <v>1</v>
      </c>
    </row>
    <row r="40784" spans="1:17" x14ac:dyDescent="0.25">
      <c r="A40784">
        <v>82015</v>
      </c>
      <c r="B40784" t="s">
        <v>1644</v>
      </c>
      <c r="C40784" t="s">
        <v>1772</v>
      </c>
      <c r="D40784" s="1">
        <v>43739</v>
      </c>
      <c r="E40784" s="1">
        <v>43739</v>
      </c>
      <c r="F40784">
        <v>1</v>
      </c>
      <c r="G40784">
        <v>21.99</v>
      </c>
      <c r="H40784">
        <v>5</v>
      </c>
      <c r="I40784">
        <v>23.75</v>
      </c>
      <c r="J40784" t="s">
        <v>2129</v>
      </c>
      <c r="K40784" t="s">
        <v>2130</v>
      </c>
      <c r="L40784" t="s">
        <v>2131</v>
      </c>
      <c r="M40784" t="s">
        <v>2130</v>
      </c>
      <c r="N40784">
        <v>0</v>
      </c>
      <c r="O40784" s="1">
        <v>43743</v>
      </c>
      <c r="P40784">
        <v>0.92589473684210521</v>
      </c>
      <c r="Q40784">
        <f>DATEDIF(Fact_Sales2019[[#This Row],[order_date]],Fact_Sales2019[[#This Row],[delivery_date_format1]],"D")</f>
        <v>4</v>
      </c>
    </row>
    <row r="40785" spans="1:17" x14ac:dyDescent="0.25">
      <c r="A40785">
        <v>82016</v>
      </c>
      <c r="B40785" t="s">
        <v>911</v>
      </c>
      <c r="C40785" t="s">
        <v>1725</v>
      </c>
      <c r="D40785" s="1">
        <v>43739</v>
      </c>
      <c r="E40785" s="1">
        <v>43739</v>
      </c>
      <c r="F40785">
        <v>0</v>
      </c>
      <c r="G40785">
        <v>0</v>
      </c>
      <c r="H40785">
        <v>103</v>
      </c>
      <c r="I40785">
        <v>4.9000000000000004</v>
      </c>
      <c r="J40785" t="s">
        <v>2129</v>
      </c>
      <c r="K40785" t="s">
        <v>2130</v>
      </c>
      <c r="L40785" t="s">
        <v>2131</v>
      </c>
      <c r="M40785" t="s">
        <v>2130</v>
      </c>
      <c r="N40785">
        <v>0</v>
      </c>
      <c r="O40785" s="1">
        <v>43742</v>
      </c>
      <c r="P40785">
        <v>0</v>
      </c>
      <c r="Q40785">
        <f>DATEDIF(Fact_Sales2019[[#This Row],[order_date]],Fact_Sales2019[[#This Row],[delivery_date_format1]],"D")</f>
        <v>3</v>
      </c>
    </row>
    <row r="40786" spans="1:17" x14ac:dyDescent="0.25">
      <c r="A40786">
        <v>82017</v>
      </c>
      <c r="B40786" t="s">
        <v>1161</v>
      </c>
      <c r="C40786" t="s">
        <v>1742</v>
      </c>
      <c r="D40786" s="1">
        <v>43739</v>
      </c>
      <c r="E40786" s="1">
        <v>43739</v>
      </c>
      <c r="F40786">
        <v>0</v>
      </c>
      <c r="G40786">
        <v>0</v>
      </c>
      <c r="H40786">
        <v>6</v>
      </c>
      <c r="I40786">
        <v>59.9</v>
      </c>
      <c r="J40786" t="s">
        <v>2133</v>
      </c>
      <c r="K40786" t="s">
        <v>2134</v>
      </c>
      <c r="L40786" t="s">
        <v>2131</v>
      </c>
      <c r="M40786" t="s">
        <v>2130</v>
      </c>
      <c r="N40786">
        <v>0</v>
      </c>
      <c r="O40786" s="1">
        <v>43741</v>
      </c>
      <c r="P40786">
        <v>0</v>
      </c>
      <c r="Q40786">
        <f>DATEDIF(Fact_Sales2019[[#This Row],[order_date]],Fact_Sales2019[[#This Row],[delivery_date_format1]],"D")</f>
        <v>2</v>
      </c>
    </row>
    <row r="40787" spans="1:17" x14ac:dyDescent="0.25">
      <c r="A40787">
        <v>82018</v>
      </c>
      <c r="B40787" t="s">
        <v>276</v>
      </c>
      <c r="C40787" t="s">
        <v>1791</v>
      </c>
      <c r="D40787" s="1">
        <v>43739</v>
      </c>
      <c r="E40787" s="1">
        <v>43739</v>
      </c>
      <c r="F40787">
        <v>0</v>
      </c>
      <c r="G40787">
        <v>0</v>
      </c>
      <c r="H40787">
        <v>11</v>
      </c>
      <c r="I40787">
        <v>6.75</v>
      </c>
      <c r="J40787" t="s">
        <v>2139</v>
      </c>
      <c r="K40787" t="s">
        <v>2132</v>
      </c>
      <c r="L40787" t="s">
        <v>2131</v>
      </c>
      <c r="M40787" t="s">
        <v>2130</v>
      </c>
      <c r="N40787">
        <v>0</v>
      </c>
      <c r="O40787" s="1">
        <v>43742</v>
      </c>
      <c r="P40787">
        <v>0</v>
      </c>
      <c r="Q40787">
        <f>DATEDIF(Fact_Sales2019[[#This Row],[order_date]],Fact_Sales2019[[#This Row],[delivery_date_format1]],"D")</f>
        <v>3</v>
      </c>
    </row>
    <row r="40788" spans="1:17" x14ac:dyDescent="0.25">
      <c r="A40788">
        <v>82019</v>
      </c>
      <c r="B40788" t="s">
        <v>1490</v>
      </c>
      <c r="C40788" t="s">
        <v>1710</v>
      </c>
      <c r="D40788" s="1">
        <v>43739</v>
      </c>
      <c r="E40788" s="1">
        <v>43739</v>
      </c>
      <c r="F40788">
        <v>0</v>
      </c>
      <c r="G40788">
        <v>0</v>
      </c>
      <c r="H40788">
        <v>6</v>
      </c>
      <c r="I40788">
        <v>4</v>
      </c>
      <c r="J40788" t="s">
        <v>2129</v>
      </c>
      <c r="K40788" t="s">
        <v>2130</v>
      </c>
      <c r="L40788" t="s">
        <v>2131</v>
      </c>
      <c r="M40788" t="s">
        <v>2130</v>
      </c>
      <c r="N40788">
        <v>0</v>
      </c>
      <c r="O40788" s="1">
        <v>43743</v>
      </c>
      <c r="P40788">
        <v>0</v>
      </c>
      <c r="Q40788">
        <f>DATEDIF(Fact_Sales2019[[#This Row],[order_date]],Fact_Sales2019[[#This Row],[delivery_date_format1]],"D")</f>
        <v>4</v>
      </c>
    </row>
    <row r="40789" spans="1:17" x14ac:dyDescent="0.25">
      <c r="A40789">
        <v>82020</v>
      </c>
      <c r="B40789" t="s">
        <v>1059</v>
      </c>
      <c r="C40789" t="s">
        <v>1836</v>
      </c>
      <c r="D40789" s="1">
        <v>43739</v>
      </c>
      <c r="E40789" s="1">
        <v>43739</v>
      </c>
      <c r="F40789">
        <v>0</v>
      </c>
      <c r="G40789">
        <v>0</v>
      </c>
      <c r="H40789">
        <v>13</v>
      </c>
      <c r="I40789">
        <v>34.9</v>
      </c>
      <c r="J40789" t="s">
        <v>2129</v>
      </c>
      <c r="K40789" t="s">
        <v>2130</v>
      </c>
      <c r="L40789" t="s">
        <v>2131</v>
      </c>
      <c r="M40789" t="s">
        <v>2130</v>
      </c>
      <c r="N40789">
        <v>0</v>
      </c>
      <c r="O40789" s="1">
        <v>43743</v>
      </c>
      <c r="P40789">
        <v>0</v>
      </c>
      <c r="Q40789">
        <f>DATEDIF(Fact_Sales2019[[#This Row],[order_date]],Fact_Sales2019[[#This Row],[delivery_date_format1]],"D")</f>
        <v>4</v>
      </c>
    </row>
    <row r="40790" spans="1:17" x14ac:dyDescent="0.25">
      <c r="A40790">
        <v>82021</v>
      </c>
      <c r="B40790" t="s">
        <v>727</v>
      </c>
      <c r="C40790" t="s">
        <v>1809</v>
      </c>
      <c r="D40790" s="1">
        <v>43739</v>
      </c>
      <c r="E40790" s="1">
        <v>43739</v>
      </c>
      <c r="F40790">
        <v>0</v>
      </c>
      <c r="G40790">
        <v>0</v>
      </c>
      <c r="H40790">
        <v>7</v>
      </c>
      <c r="I40790">
        <v>1.45</v>
      </c>
      <c r="J40790" t="s">
        <v>2129</v>
      </c>
      <c r="K40790" t="s">
        <v>2130</v>
      </c>
      <c r="L40790" t="s">
        <v>2131</v>
      </c>
      <c r="M40790" t="s">
        <v>2130</v>
      </c>
      <c r="N40790">
        <v>0</v>
      </c>
      <c r="O40790" s="1">
        <v>43742</v>
      </c>
      <c r="P40790">
        <v>0</v>
      </c>
      <c r="Q40790">
        <f>DATEDIF(Fact_Sales2019[[#This Row],[order_date]],Fact_Sales2019[[#This Row],[delivery_date_format1]],"D")</f>
        <v>3</v>
      </c>
    </row>
    <row r="40791" spans="1:17" x14ac:dyDescent="0.25">
      <c r="A40791">
        <v>82022</v>
      </c>
      <c r="B40791" t="s">
        <v>139</v>
      </c>
      <c r="C40791" t="s">
        <v>1751</v>
      </c>
      <c r="D40791" s="1">
        <v>43739</v>
      </c>
      <c r="E40791" s="1">
        <v>43739</v>
      </c>
      <c r="F40791">
        <v>0</v>
      </c>
      <c r="G40791">
        <v>0</v>
      </c>
      <c r="H40791">
        <v>1</v>
      </c>
      <c r="I40791">
        <v>37.25</v>
      </c>
      <c r="J40791" t="s">
        <v>2129</v>
      </c>
      <c r="K40791" t="s">
        <v>2130</v>
      </c>
      <c r="L40791" t="s">
        <v>2131</v>
      </c>
      <c r="M40791" t="s">
        <v>2130</v>
      </c>
      <c r="N40791">
        <v>0</v>
      </c>
      <c r="O40791" s="1">
        <v>43742</v>
      </c>
      <c r="P40791">
        <v>0</v>
      </c>
      <c r="Q40791">
        <f>DATEDIF(Fact_Sales2019[[#This Row],[order_date]],Fact_Sales2019[[#This Row],[delivery_date_format1]],"D")</f>
        <v>3</v>
      </c>
    </row>
    <row r="40792" spans="1:17" x14ac:dyDescent="0.25">
      <c r="A40792">
        <v>82023</v>
      </c>
      <c r="B40792" t="s">
        <v>1348</v>
      </c>
      <c r="C40792" t="s">
        <v>1827</v>
      </c>
      <c r="D40792" s="1">
        <v>43739</v>
      </c>
      <c r="E40792" s="1">
        <v>43739</v>
      </c>
      <c r="F40792">
        <v>0</v>
      </c>
      <c r="G40792">
        <v>0</v>
      </c>
      <c r="H40792">
        <v>39</v>
      </c>
      <c r="I40792">
        <v>1.75</v>
      </c>
      <c r="J40792" t="s">
        <v>2129</v>
      </c>
      <c r="K40792" t="s">
        <v>2130</v>
      </c>
      <c r="L40792" t="s">
        <v>2131</v>
      </c>
      <c r="M40792" t="s">
        <v>2130</v>
      </c>
      <c r="N40792">
        <v>0</v>
      </c>
      <c r="O40792" s="1">
        <v>43743</v>
      </c>
      <c r="P40792">
        <v>0</v>
      </c>
      <c r="Q40792">
        <f>DATEDIF(Fact_Sales2019[[#This Row],[order_date]],Fact_Sales2019[[#This Row],[delivery_date_format1]],"D")</f>
        <v>4</v>
      </c>
    </row>
    <row r="40793" spans="1:17" x14ac:dyDescent="0.25">
      <c r="A40793">
        <v>82024</v>
      </c>
      <c r="B40793" t="s">
        <v>1639</v>
      </c>
      <c r="C40793" t="s">
        <v>1766</v>
      </c>
      <c r="D40793" s="1">
        <v>43739</v>
      </c>
      <c r="E40793" s="1">
        <v>43739</v>
      </c>
      <c r="F40793">
        <v>0</v>
      </c>
      <c r="G40793">
        <v>0</v>
      </c>
      <c r="H40793">
        <v>1</v>
      </c>
      <c r="I40793">
        <v>7.5</v>
      </c>
      <c r="J40793" t="s">
        <v>2129</v>
      </c>
      <c r="K40793" t="s">
        <v>2130</v>
      </c>
      <c r="L40793" t="s">
        <v>2131</v>
      </c>
      <c r="M40793" t="s">
        <v>2130</v>
      </c>
      <c r="N40793">
        <v>0</v>
      </c>
      <c r="O40793" s="1">
        <v>43740</v>
      </c>
      <c r="P40793">
        <v>0</v>
      </c>
      <c r="Q40793">
        <f>DATEDIF(Fact_Sales2019[[#This Row],[order_date]],Fact_Sales2019[[#This Row],[delivery_date_format1]],"D")</f>
        <v>1</v>
      </c>
    </row>
    <row r="40794" spans="1:17" x14ac:dyDescent="0.25">
      <c r="A40794">
        <v>82025</v>
      </c>
      <c r="B40794" t="s">
        <v>1094</v>
      </c>
      <c r="C40794" t="s">
        <v>1709</v>
      </c>
      <c r="D40794" s="1">
        <v>43739</v>
      </c>
      <c r="E40794" s="1">
        <v>43739</v>
      </c>
      <c r="F40794">
        <v>0</v>
      </c>
      <c r="G40794">
        <v>0</v>
      </c>
      <c r="H40794">
        <v>8</v>
      </c>
      <c r="I40794">
        <v>24.9</v>
      </c>
      <c r="J40794" t="s">
        <v>2129</v>
      </c>
      <c r="K40794" t="s">
        <v>2130</v>
      </c>
      <c r="L40794" t="s">
        <v>2131</v>
      </c>
      <c r="M40794" t="s">
        <v>2130</v>
      </c>
      <c r="N40794">
        <v>0</v>
      </c>
      <c r="O40794" s="1">
        <v>43741</v>
      </c>
      <c r="P40794">
        <v>0</v>
      </c>
      <c r="Q40794">
        <f>DATEDIF(Fact_Sales2019[[#This Row],[order_date]],Fact_Sales2019[[#This Row],[delivery_date_format1]],"D")</f>
        <v>2</v>
      </c>
    </row>
    <row r="40795" spans="1:17" x14ac:dyDescent="0.25">
      <c r="A40795">
        <v>82026</v>
      </c>
      <c r="B40795" t="s">
        <v>1412</v>
      </c>
      <c r="C40795" t="s">
        <v>1831</v>
      </c>
      <c r="D40795" s="1">
        <v>43739</v>
      </c>
      <c r="E40795" s="1">
        <v>43739</v>
      </c>
      <c r="F40795">
        <v>0</v>
      </c>
      <c r="G40795">
        <v>0</v>
      </c>
      <c r="H40795">
        <v>3</v>
      </c>
      <c r="I40795">
        <v>57</v>
      </c>
      <c r="J40795" t="s">
        <v>2129</v>
      </c>
      <c r="K40795" t="s">
        <v>2130</v>
      </c>
      <c r="L40795" t="s">
        <v>2131</v>
      </c>
      <c r="M40795" t="s">
        <v>2130</v>
      </c>
      <c r="N40795">
        <v>0</v>
      </c>
      <c r="O40795" s="1">
        <v>43740</v>
      </c>
      <c r="P40795">
        <v>0</v>
      </c>
      <c r="Q40795">
        <f>DATEDIF(Fact_Sales2019[[#This Row],[order_date]],Fact_Sales2019[[#This Row],[delivery_date_format1]],"D")</f>
        <v>1</v>
      </c>
    </row>
    <row r="40796" spans="1:17" x14ac:dyDescent="0.25">
      <c r="A40796">
        <v>82027</v>
      </c>
      <c r="B40796" t="s">
        <v>1195</v>
      </c>
      <c r="C40796" t="s">
        <v>1814</v>
      </c>
      <c r="D40796" s="1">
        <v>43739</v>
      </c>
      <c r="E40796" s="1">
        <v>43739</v>
      </c>
      <c r="F40796">
        <v>1</v>
      </c>
      <c r="G40796">
        <v>46.53</v>
      </c>
      <c r="H40796">
        <v>4</v>
      </c>
      <c r="I40796">
        <v>54.9</v>
      </c>
      <c r="J40796" t="s">
        <v>2129</v>
      </c>
      <c r="K40796" t="s">
        <v>2130</v>
      </c>
      <c r="L40796" t="s">
        <v>2131</v>
      </c>
      <c r="M40796" t="s">
        <v>2130</v>
      </c>
      <c r="N40796">
        <v>0</v>
      </c>
      <c r="O40796" s="1">
        <v>43741</v>
      </c>
      <c r="P40796">
        <v>0.84754098360655739</v>
      </c>
      <c r="Q40796">
        <f>DATEDIF(Fact_Sales2019[[#This Row],[order_date]],Fact_Sales2019[[#This Row],[delivery_date_format1]],"D")</f>
        <v>2</v>
      </c>
    </row>
    <row r="40797" spans="1:17" x14ac:dyDescent="0.25">
      <c r="A40797">
        <v>82028</v>
      </c>
      <c r="B40797" t="s">
        <v>682</v>
      </c>
      <c r="C40797" t="s">
        <v>1752</v>
      </c>
      <c r="D40797" s="1">
        <v>43739</v>
      </c>
      <c r="E40797" s="1">
        <v>43739</v>
      </c>
      <c r="F40797">
        <v>0</v>
      </c>
      <c r="G40797">
        <v>0</v>
      </c>
      <c r="H40797">
        <v>1</v>
      </c>
      <c r="I40797">
        <v>2.1</v>
      </c>
      <c r="J40797" t="s">
        <v>2129</v>
      </c>
      <c r="K40797" t="s">
        <v>2130</v>
      </c>
      <c r="L40797" t="s">
        <v>2131</v>
      </c>
      <c r="M40797" t="s">
        <v>2130</v>
      </c>
      <c r="N40797">
        <v>0</v>
      </c>
      <c r="O40797" s="1">
        <v>43740</v>
      </c>
      <c r="P40797">
        <v>0</v>
      </c>
      <c r="Q40797">
        <f>DATEDIF(Fact_Sales2019[[#This Row],[order_date]],Fact_Sales2019[[#This Row],[delivery_date_format1]],"D")</f>
        <v>1</v>
      </c>
    </row>
    <row r="40798" spans="1:17" x14ac:dyDescent="0.25">
      <c r="A40798">
        <v>82029</v>
      </c>
      <c r="B40798" t="s">
        <v>984</v>
      </c>
      <c r="C40798" t="s">
        <v>1779</v>
      </c>
      <c r="D40798" s="1">
        <v>43739</v>
      </c>
      <c r="E40798" s="1">
        <v>43739</v>
      </c>
      <c r="F40798">
        <v>0</v>
      </c>
      <c r="G40798">
        <v>0</v>
      </c>
      <c r="H40798">
        <v>6</v>
      </c>
      <c r="I40798">
        <v>14.9</v>
      </c>
      <c r="J40798" t="s">
        <v>2129</v>
      </c>
      <c r="K40798" t="s">
        <v>2130</v>
      </c>
      <c r="L40798" t="s">
        <v>2131</v>
      </c>
      <c r="M40798" t="s">
        <v>2130</v>
      </c>
      <c r="N40798">
        <v>0</v>
      </c>
      <c r="O40798" s="1">
        <v>43741</v>
      </c>
      <c r="P40798">
        <v>0</v>
      </c>
      <c r="Q40798">
        <f>DATEDIF(Fact_Sales2019[[#This Row],[order_date]],Fact_Sales2019[[#This Row],[delivery_date_format1]],"D")</f>
        <v>2</v>
      </c>
    </row>
    <row r="40799" spans="1:17" x14ac:dyDescent="0.25">
      <c r="A40799">
        <v>82030</v>
      </c>
      <c r="B40799" t="s">
        <v>1592</v>
      </c>
      <c r="C40799" t="s">
        <v>1781</v>
      </c>
      <c r="D40799" s="1">
        <v>43739</v>
      </c>
      <c r="E40799" s="1">
        <v>43739</v>
      </c>
      <c r="F40799">
        <v>0</v>
      </c>
      <c r="G40799">
        <v>0</v>
      </c>
      <c r="H40799">
        <v>4</v>
      </c>
      <c r="I40799">
        <v>7.5</v>
      </c>
      <c r="J40799" t="s">
        <v>2129</v>
      </c>
      <c r="K40799" t="s">
        <v>2130</v>
      </c>
      <c r="L40799" t="s">
        <v>2131</v>
      </c>
      <c r="M40799" t="s">
        <v>2130</v>
      </c>
      <c r="N40799">
        <v>0</v>
      </c>
      <c r="O40799" s="1">
        <v>43742</v>
      </c>
      <c r="P40799">
        <v>0</v>
      </c>
      <c r="Q40799">
        <f>DATEDIF(Fact_Sales2019[[#This Row],[order_date]],Fact_Sales2019[[#This Row],[delivery_date_format1]],"D")</f>
        <v>3</v>
      </c>
    </row>
    <row r="40800" spans="1:17" x14ac:dyDescent="0.25">
      <c r="A40800">
        <v>82031</v>
      </c>
      <c r="B40800" t="s">
        <v>694</v>
      </c>
      <c r="C40800" t="s">
        <v>1742</v>
      </c>
      <c r="D40800" s="1">
        <v>43739</v>
      </c>
      <c r="E40800" s="1">
        <v>43739</v>
      </c>
      <c r="F40800">
        <v>0</v>
      </c>
      <c r="G40800">
        <v>0</v>
      </c>
      <c r="H40800">
        <v>5</v>
      </c>
      <c r="I40800">
        <v>18.95</v>
      </c>
      <c r="J40800" t="s">
        <v>2129</v>
      </c>
      <c r="K40800" t="s">
        <v>2130</v>
      </c>
      <c r="L40800" t="s">
        <v>2131</v>
      </c>
      <c r="M40800" t="s">
        <v>2130</v>
      </c>
      <c r="N40800">
        <v>0</v>
      </c>
      <c r="O40800" s="1">
        <v>43743</v>
      </c>
      <c r="P40800">
        <v>0</v>
      </c>
      <c r="Q40800">
        <f>DATEDIF(Fact_Sales2019[[#This Row],[order_date]],Fact_Sales2019[[#This Row],[delivery_date_format1]],"D")</f>
        <v>4</v>
      </c>
    </row>
    <row r="40801" spans="1:17" x14ac:dyDescent="0.25">
      <c r="A40801">
        <v>82032</v>
      </c>
      <c r="B40801" t="s">
        <v>1530</v>
      </c>
      <c r="C40801" t="s">
        <v>1816</v>
      </c>
      <c r="D40801" s="1">
        <v>43739</v>
      </c>
      <c r="E40801" s="1">
        <v>43739</v>
      </c>
      <c r="F40801">
        <v>0</v>
      </c>
      <c r="G40801">
        <v>0</v>
      </c>
      <c r="H40801">
        <v>6</v>
      </c>
      <c r="I40801">
        <v>22.9</v>
      </c>
      <c r="J40801" t="s">
        <v>2129</v>
      </c>
      <c r="K40801" t="s">
        <v>2130</v>
      </c>
      <c r="L40801" t="s">
        <v>2131</v>
      </c>
      <c r="M40801" t="s">
        <v>2130</v>
      </c>
      <c r="N40801">
        <v>0</v>
      </c>
      <c r="O40801" s="1">
        <v>43741</v>
      </c>
      <c r="P40801">
        <v>0</v>
      </c>
      <c r="Q40801">
        <f>DATEDIF(Fact_Sales2019[[#This Row],[order_date]],Fact_Sales2019[[#This Row],[delivery_date_format1]],"D")</f>
        <v>2</v>
      </c>
    </row>
    <row r="40802" spans="1:17" x14ac:dyDescent="0.25">
      <c r="A40802">
        <v>82033</v>
      </c>
      <c r="B40802" t="s">
        <v>344</v>
      </c>
      <c r="C40802" t="s">
        <v>1744</v>
      </c>
      <c r="D40802" s="1">
        <v>43739</v>
      </c>
      <c r="E40802" s="1">
        <v>43739</v>
      </c>
      <c r="F40802">
        <v>0</v>
      </c>
      <c r="G40802">
        <v>0</v>
      </c>
      <c r="H40802">
        <v>19</v>
      </c>
      <c r="I40802">
        <v>1.1499999999999999</v>
      </c>
      <c r="J40802" t="s">
        <v>2129</v>
      </c>
      <c r="K40802" t="s">
        <v>2130</v>
      </c>
      <c r="L40802" t="s">
        <v>2131</v>
      </c>
      <c r="M40802" t="s">
        <v>2130</v>
      </c>
      <c r="N40802">
        <v>0</v>
      </c>
      <c r="O40802" s="1">
        <v>43742</v>
      </c>
      <c r="P40802">
        <v>0</v>
      </c>
      <c r="Q40802">
        <f>DATEDIF(Fact_Sales2019[[#This Row],[order_date]],Fact_Sales2019[[#This Row],[delivery_date_format1]],"D")</f>
        <v>3</v>
      </c>
    </row>
    <row r="40803" spans="1:17" x14ac:dyDescent="0.25">
      <c r="A40803">
        <v>82034</v>
      </c>
      <c r="B40803" t="s">
        <v>155</v>
      </c>
      <c r="C40803" t="s">
        <v>1806</v>
      </c>
      <c r="D40803" s="1">
        <v>43739</v>
      </c>
      <c r="E40803" s="1">
        <v>43739</v>
      </c>
      <c r="F40803">
        <v>0</v>
      </c>
      <c r="G40803">
        <v>0</v>
      </c>
      <c r="H40803">
        <v>8</v>
      </c>
      <c r="I40803">
        <v>4.95</v>
      </c>
      <c r="J40803" t="s">
        <v>2129</v>
      </c>
      <c r="K40803" t="s">
        <v>2130</v>
      </c>
      <c r="L40803" t="s">
        <v>2131</v>
      </c>
      <c r="M40803" t="s">
        <v>2130</v>
      </c>
      <c r="N40803">
        <v>0</v>
      </c>
      <c r="O40803" s="1">
        <v>43741</v>
      </c>
      <c r="P40803">
        <v>0</v>
      </c>
      <c r="Q40803">
        <f>DATEDIF(Fact_Sales2019[[#This Row],[order_date]],Fact_Sales2019[[#This Row],[delivery_date_format1]],"D")</f>
        <v>2</v>
      </c>
    </row>
    <row r="40804" spans="1:17" x14ac:dyDescent="0.25">
      <c r="A40804">
        <v>82035</v>
      </c>
      <c r="B40804" t="s">
        <v>1644</v>
      </c>
      <c r="C40804" t="s">
        <v>1757</v>
      </c>
      <c r="D40804" s="1">
        <v>43739</v>
      </c>
      <c r="E40804" s="1">
        <v>43739</v>
      </c>
      <c r="F40804">
        <v>0</v>
      </c>
      <c r="G40804">
        <v>0</v>
      </c>
      <c r="H40804">
        <v>8</v>
      </c>
      <c r="I40804">
        <v>23.75</v>
      </c>
      <c r="J40804" t="s">
        <v>2129</v>
      </c>
      <c r="K40804" t="s">
        <v>2130</v>
      </c>
      <c r="L40804" t="s">
        <v>2131</v>
      </c>
      <c r="M40804" t="s">
        <v>2130</v>
      </c>
      <c r="N40804">
        <v>0</v>
      </c>
      <c r="O40804" s="1">
        <v>43742</v>
      </c>
      <c r="P40804">
        <v>0</v>
      </c>
      <c r="Q40804">
        <f>DATEDIF(Fact_Sales2019[[#This Row],[order_date]],Fact_Sales2019[[#This Row],[delivery_date_format1]],"D")</f>
        <v>3</v>
      </c>
    </row>
    <row r="40805" spans="1:17" x14ac:dyDescent="0.25">
      <c r="A40805">
        <v>82036</v>
      </c>
      <c r="B40805" t="s">
        <v>1422</v>
      </c>
      <c r="C40805" t="s">
        <v>1789</v>
      </c>
      <c r="D40805" s="1">
        <v>43739</v>
      </c>
      <c r="E40805" s="1">
        <v>43739</v>
      </c>
      <c r="F40805">
        <v>0</v>
      </c>
      <c r="G40805">
        <v>0</v>
      </c>
      <c r="H40805">
        <v>17</v>
      </c>
      <c r="I40805">
        <v>16.899999999999999</v>
      </c>
      <c r="J40805" t="s">
        <v>2133</v>
      </c>
      <c r="K40805" t="s">
        <v>2134</v>
      </c>
      <c r="L40805" t="s">
        <v>2131</v>
      </c>
      <c r="M40805" t="s">
        <v>2130</v>
      </c>
      <c r="N40805">
        <v>0</v>
      </c>
      <c r="O40805" s="1">
        <v>43741</v>
      </c>
      <c r="P40805">
        <v>0</v>
      </c>
      <c r="Q40805">
        <f>DATEDIF(Fact_Sales2019[[#This Row],[order_date]],Fact_Sales2019[[#This Row],[delivery_date_format1]],"D")</f>
        <v>2</v>
      </c>
    </row>
    <row r="40806" spans="1:17" x14ac:dyDescent="0.25">
      <c r="A40806">
        <v>82037</v>
      </c>
      <c r="B40806" t="s">
        <v>799</v>
      </c>
      <c r="C40806" t="s">
        <v>1840</v>
      </c>
      <c r="D40806" s="1">
        <v>43739</v>
      </c>
      <c r="E40806" s="1">
        <v>43739</v>
      </c>
      <c r="F40806">
        <v>0</v>
      </c>
      <c r="G40806">
        <v>0</v>
      </c>
      <c r="H40806">
        <v>26</v>
      </c>
      <c r="I40806">
        <v>14.15</v>
      </c>
      <c r="J40806" t="s">
        <v>2129</v>
      </c>
      <c r="K40806" t="s">
        <v>2130</v>
      </c>
      <c r="L40806" t="s">
        <v>2131</v>
      </c>
      <c r="M40806" t="s">
        <v>2130</v>
      </c>
      <c r="N40806">
        <v>0</v>
      </c>
      <c r="O40806" s="1">
        <v>43743</v>
      </c>
      <c r="P40806">
        <v>0</v>
      </c>
      <c r="Q40806">
        <f>DATEDIF(Fact_Sales2019[[#This Row],[order_date]],Fact_Sales2019[[#This Row],[delivery_date_format1]],"D")</f>
        <v>4</v>
      </c>
    </row>
    <row r="40807" spans="1:17" x14ac:dyDescent="0.25">
      <c r="A40807">
        <v>82038</v>
      </c>
      <c r="B40807" t="s">
        <v>1076</v>
      </c>
      <c r="C40807" t="s">
        <v>1717</v>
      </c>
      <c r="D40807" s="1">
        <v>43739</v>
      </c>
      <c r="E40807" s="1">
        <v>43739</v>
      </c>
      <c r="F40807">
        <v>0</v>
      </c>
      <c r="G40807">
        <v>0</v>
      </c>
      <c r="H40807">
        <v>9</v>
      </c>
      <c r="I40807">
        <v>14.95</v>
      </c>
      <c r="J40807" t="s">
        <v>2129</v>
      </c>
      <c r="K40807" t="s">
        <v>2130</v>
      </c>
      <c r="L40807" t="s">
        <v>2131</v>
      </c>
      <c r="M40807" t="s">
        <v>2130</v>
      </c>
      <c r="N40807">
        <v>0</v>
      </c>
      <c r="O40807" s="1">
        <v>43741</v>
      </c>
      <c r="P40807">
        <v>0</v>
      </c>
      <c r="Q40807">
        <f>DATEDIF(Fact_Sales2019[[#This Row],[order_date]],Fact_Sales2019[[#This Row],[delivery_date_format1]],"D")</f>
        <v>2</v>
      </c>
    </row>
    <row r="40808" spans="1:17" x14ac:dyDescent="0.25">
      <c r="A40808">
        <v>82039</v>
      </c>
      <c r="B40808" t="s">
        <v>1618</v>
      </c>
      <c r="C40808" t="s">
        <v>1804</v>
      </c>
      <c r="D40808" s="1">
        <v>43739</v>
      </c>
      <c r="E40808" s="1">
        <v>43739</v>
      </c>
      <c r="F40808">
        <v>0</v>
      </c>
      <c r="G40808">
        <v>0</v>
      </c>
      <c r="H40808">
        <v>14</v>
      </c>
      <c r="I40808">
        <v>3.95</v>
      </c>
      <c r="J40808" t="s">
        <v>2129</v>
      </c>
      <c r="K40808" t="s">
        <v>2130</v>
      </c>
      <c r="L40808" t="s">
        <v>2131</v>
      </c>
      <c r="M40808" t="s">
        <v>2130</v>
      </c>
      <c r="N40808">
        <v>0</v>
      </c>
      <c r="O40808" s="1">
        <v>43742</v>
      </c>
      <c r="P40808">
        <v>0</v>
      </c>
      <c r="Q40808">
        <f>DATEDIF(Fact_Sales2019[[#This Row],[order_date]],Fact_Sales2019[[#This Row],[delivery_date_format1]],"D")</f>
        <v>3</v>
      </c>
    </row>
    <row r="40809" spans="1:17" x14ac:dyDescent="0.25">
      <c r="A40809">
        <v>82040</v>
      </c>
      <c r="B40809" t="s">
        <v>1182</v>
      </c>
      <c r="C40809" t="s">
        <v>1728</v>
      </c>
      <c r="D40809" s="1">
        <v>43739</v>
      </c>
      <c r="E40809" s="1">
        <v>43739</v>
      </c>
      <c r="F40809">
        <v>0</v>
      </c>
      <c r="G40809">
        <v>0</v>
      </c>
      <c r="H40809">
        <v>2</v>
      </c>
      <c r="I40809">
        <v>114.9</v>
      </c>
      <c r="J40809" t="s">
        <v>2129</v>
      </c>
      <c r="K40809" t="s">
        <v>2130</v>
      </c>
      <c r="L40809" t="s">
        <v>2131</v>
      </c>
      <c r="M40809" t="s">
        <v>2130</v>
      </c>
      <c r="N40809">
        <v>0</v>
      </c>
      <c r="O40809" s="1">
        <v>43742</v>
      </c>
      <c r="P40809">
        <v>0</v>
      </c>
      <c r="Q40809">
        <f>DATEDIF(Fact_Sales2019[[#This Row],[order_date]],Fact_Sales2019[[#This Row],[delivery_date_format1]],"D")</f>
        <v>3</v>
      </c>
    </row>
    <row r="40810" spans="1:17" x14ac:dyDescent="0.25">
      <c r="A40810">
        <v>82041</v>
      </c>
      <c r="B40810" t="s">
        <v>207</v>
      </c>
      <c r="C40810" t="s">
        <v>1799</v>
      </c>
      <c r="D40810" s="1">
        <v>43739</v>
      </c>
      <c r="E40810" s="1">
        <v>43739</v>
      </c>
      <c r="F40810">
        <v>1</v>
      </c>
      <c r="G40810">
        <v>15.17</v>
      </c>
      <c r="H40810">
        <v>4</v>
      </c>
      <c r="I40810">
        <v>17.899999999999999</v>
      </c>
      <c r="J40810" t="s">
        <v>2129</v>
      </c>
      <c r="K40810" t="s">
        <v>2130</v>
      </c>
      <c r="L40810" t="s">
        <v>2131</v>
      </c>
      <c r="M40810" t="s">
        <v>2130</v>
      </c>
      <c r="N40810">
        <v>0</v>
      </c>
      <c r="O40810" s="1">
        <v>43742</v>
      </c>
      <c r="P40810">
        <v>0.84748603351955309</v>
      </c>
      <c r="Q40810">
        <f>DATEDIF(Fact_Sales2019[[#This Row],[order_date]],Fact_Sales2019[[#This Row],[delivery_date_format1]],"D")</f>
        <v>3</v>
      </c>
    </row>
    <row r="40811" spans="1:17" x14ac:dyDescent="0.25">
      <c r="A40811">
        <v>82042</v>
      </c>
      <c r="B40811" t="s">
        <v>1213</v>
      </c>
      <c r="C40811" t="s">
        <v>1789</v>
      </c>
      <c r="D40811" s="1">
        <v>43739</v>
      </c>
      <c r="E40811" s="1">
        <v>43739</v>
      </c>
      <c r="F40811">
        <v>5</v>
      </c>
      <c r="G40811">
        <v>48.52</v>
      </c>
      <c r="H40811">
        <v>0</v>
      </c>
      <c r="I40811">
        <v>22.9</v>
      </c>
      <c r="J40811" t="s">
        <v>2133</v>
      </c>
      <c r="K40811" t="s">
        <v>2136</v>
      </c>
      <c r="L40811" t="s">
        <v>2131</v>
      </c>
      <c r="M40811" t="s">
        <v>2130</v>
      </c>
      <c r="N40811">
        <v>0</v>
      </c>
      <c r="O40811" s="1">
        <v>43742</v>
      </c>
      <c r="P40811">
        <v>2.1187772925764197</v>
      </c>
      <c r="Q40811">
        <f>DATEDIF(Fact_Sales2019[[#This Row],[order_date]],Fact_Sales2019[[#This Row],[delivery_date_format1]],"D")</f>
        <v>3</v>
      </c>
    </row>
    <row r="40812" spans="1:17" x14ac:dyDescent="0.25">
      <c r="A40812">
        <v>82043</v>
      </c>
      <c r="B40812" t="s">
        <v>441</v>
      </c>
      <c r="C40812" t="s">
        <v>1738</v>
      </c>
      <c r="D40812" s="1">
        <v>43739</v>
      </c>
      <c r="E40812" s="1">
        <v>43739</v>
      </c>
      <c r="F40812">
        <v>0</v>
      </c>
      <c r="G40812">
        <v>0</v>
      </c>
      <c r="H40812">
        <v>8</v>
      </c>
      <c r="I40812">
        <v>19.899999999999999</v>
      </c>
      <c r="J40812" t="s">
        <v>2129</v>
      </c>
      <c r="K40812" t="s">
        <v>2130</v>
      </c>
      <c r="L40812" t="s">
        <v>2131</v>
      </c>
      <c r="M40812" t="s">
        <v>2130</v>
      </c>
      <c r="N40812">
        <v>0</v>
      </c>
      <c r="O40812" s="1">
        <v>43740</v>
      </c>
      <c r="P40812">
        <v>0</v>
      </c>
      <c r="Q40812">
        <f>DATEDIF(Fact_Sales2019[[#This Row],[order_date]],Fact_Sales2019[[#This Row],[delivery_date_format1]],"D")</f>
        <v>1</v>
      </c>
    </row>
    <row r="40813" spans="1:17" x14ac:dyDescent="0.25">
      <c r="A40813">
        <v>82044</v>
      </c>
      <c r="B40813" t="s">
        <v>1629</v>
      </c>
      <c r="C40813" t="s">
        <v>1806</v>
      </c>
      <c r="D40813" s="1">
        <v>43739</v>
      </c>
      <c r="E40813" s="1">
        <v>43739</v>
      </c>
      <c r="F40813">
        <v>2</v>
      </c>
      <c r="G40813">
        <v>12.96</v>
      </c>
      <c r="H40813">
        <v>55</v>
      </c>
      <c r="I40813">
        <v>7</v>
      </c>
      <c r="J40813" t="s">
        <v>2144</v>
      </c>
      <c r="K40813" t="s">
        <v>2132</v>
      </c>
      <c r="L40813" t="s">
        <v>2131</v>
      </c>
      <c r="M40813" t="s">
        <v>2130</v>
      </c>
      <c r="N40813">
        <v>0</v>
      </c>
      <c r="O40813" s="1">
        <v>43743</v>
      </c>
      <c r="P40813">
        <v>1.8514285714285716</v>
      </c>
      <c r="Q40813">
        <f>DATEDIF(Fact_Sales2019[[#This Row],[order_date]],Fact_Sales2019[[#This Row],[delivery_date_format1]],"D")</f>
        <v>4</v>
      </c>
    </row>
    <row r="40814" spans="1:17" x14ac:dyDescent="0.25">
      <c r="A40814">
        <v>82045</v>
      </c>
      <c r="B40814" t="s">
        <v>1516</v>
      </c>
      <c r="C40814" t="s">
        <v>1818</v>
      </c>
      <c r="D40814" s="1">
        <v>43739</v>
      </c>
      <c r="E40814" s="1">
        <v>43739</v>
      </c>
      <c r="F40814">
        <v>0</v>
      </c>
      <c r="G40814">
        <v>0</v>
      </c>
      <c r="H40814">
        <v>4</v>
      </c>
      <c r="I40814">
        <v>41.5</v>
      </c>
      <c r="J40814" t="s">
        <v>2142</v>
      </c>
      <c r="K40814" t="s">
        <v>2132</v>
      </c>
      <c r="L40814" t="s">
        <v>2131</v>
      </c>
      <c r="M40814" t="s">
        <v>2130</v>
      </c>
      <c r="N40814">
        <v>0</v>
      </c>
      <c r="O40814" s="1">
        <v>43742</v>
      </c>
      <c r="P40814">
        <v>0</v>
      </c>
      <c r="Q40814">
        <f>DATEDIF(Fact_Sales2019[[#This Row],[order_date]],Fact_Sales2019[[#This Row],[delivery_date_format1]],"D")</f>
        <v>3</v>
      </c>
    </row>
    <row r="40815" spans="1:17" x14ac:dyDescent="0.25">
      <c r="A40815">
        <v>82046</v>
      </c>
      <c r="B40815" t="s">
        <v>1671</v>
      </c>
      <c r="C40815" t="s">
        <v>1799</v>
      </c>
      <c r="D40815" s="1">
        <v>43739</v>
      </c>
      <c r="E40815" s="1">
        <v>43739</v>
      </c>
      <c r="F40815">
        <v>0</v>
      </c>
      <c r="G40815">
        <v>0</v>
      </c>
      <c r="H40815">
        <v>1</v>
      </c>
      <c r="I40815">
        <v>14.5</v>
      </c>
      <c r="J40815" t="s">
        <v>2129</v>
      </c>
      <c r="K40815" t="s">
        <v>2130</v>
      </c>
      <c r="L40815" t="s">
        <v>2131</v>
      </c>
      <c r="M40815" t="s">
        <v>2130</v>
      </c>
      <c r="N40815">
        <v>0</v>
      </c>
      <c r="O40815" s="1">
        <v>43740</v>
      </c>
      <c r="P40815">
        <v>0</v>
      </c>
      <c r="Q40815">
        <f>DATEDIF(Fact_Sales2019[[#This Row],[order_date]],Fact_Sales2019[[#This Row],[delivery_date_format1]],"D")</f>
        <v>1</v>
      </c>
    </row>
    <row r="40816" spans="1:17" x14ac:dyDescent="0.25">
      <c r="A40816">
        <v>82047</v>
      </c>
      <c r="B40816" t="s">
        <v>1621</v>
      </c>
      <c r="C40816" t="s">
        <v>1842</v>
      </c>
      <c r="D40816" s="1">
        <v>43739</v>
      </c>
      <c r="E40816" s="1">
        <v>43739</v>
      </c>
      <c r="F40816">
        <v>0</v>
      </c>
      <c r="G40816">
        <v>0</v>
      </c>
      <c r="H40816">
        <v>9</v>
      </c>
      <c r="I40816">
        <v>22.95</v>
      </c>
      <c r="J40816" t="s">
        <v>2133</v>
      </c>
      <c r="K40816" t="s">
        <v>2141</v>
      </c>
      <c r="L40816" t="s">
        <v>2131</v>
      </c>
      <c r="M40816" t="s">
        <v>2130</v>
      </c>
      <c r="N40816">
        <v>0</v>
      </c>
      <c r="O40816" s="1">
        <v>43741</v>
      </c>
      <c r="P40816">
        <v>0</v>
      </c>
      <c r="Q40816">
        <f>DATEDIF(Fact_Sales2019[[#This Row],[order_date]],Fact_Sales2019[[#This Row],[delivery_date_format1]],"D")</f>
        <v>2</v>
      </c>
    </row>
    <row r="40817" spans="1:17" x14ac:dyDescent="0.25">
      <c r="A40817">
        <v>82048</v>
      </c>
      <c r="B40817" t="s">
        <v>379</v>
      </c>
      <c r="C40817" t="s">
        <v>1802</v>
      </c>
      <c r="D40817" s="1">
        <v>43739</v>
      </c>
      <c r="E40817" s="1">
        <v>43739</v>
      </c>
      <c r="F40817">
        <v>5</v>
      </c>
      <c r="G40817">
        <v>15.05</v>
      </c>
      <c r="H40817">
        <v>183</v>
      </c>
      <c r="I40817">
        <v>3.25</v>
      </c>
      <c r="J40817" t="s">
        <v>2129</v>
      </c>
      <c r="K40817" t="s">
        <v>2130</v>
      </c>
      <c r="L40817" t="s">
        <v>2131</v>
      </c>
      <c r="M40817" t="s">
        <v>2130</v>
      </c>
      <c r="N40817">
        <v>0</v>
      </c>
      <c r="O40817" s="1">
        <v>43741</v>
      </c>
      <c r="P40817">
        <v>4.6307692307692312</v>
      </c>
      <c r="Q40817">
        <f>DATEDIF(Fact_Sales2019[[#This Row],[order_date]],Fact_Sales2019[[#This Row],[delivery_date_format1]],"D")</f>
        <v>2</v>
      </c>
    </row>
    <row r="40818" spans="1:17" x14ac:dyDescent="0.25">
      <c r="A40818">
        <v>82049</v>
      </c>
      <c r="B40818" t="s">
        <v>1560</v>
      </c>
      <c r="C40818" t="s">
        <v>1814</v>
      </c>
      <c r="D40818" s="1">
        <v>43739</v>
      </c>
      <c r="E40818" s="1">
        <v>43739</v>
      </c>
      <c r="F40818">
        <v>1</v>
      </c>
      <c r="G40818">
        <v>115.65</v>
      </c>
      <c r="H40818">
        <v>9</v>
      </c>
      <c r="I40818">
        <v>124.9</v>
      </c>
      <c r="J40818" t="s">
        <v>2129</v>
      </c>
      <c r="K40818" t="s">
        <v>2130</v>
      </c>
      <c r="L40818" t="s">
        <v>2131</v>
      </c>
      <c r="M40818" t="s">
        <v>2130</v>
      </c>
      <c r="N40818">
        <v>0</v>
      </c>
      <c r="O40818" s="1">
        <v>43743</v>
      </c>
      <c r="P40818">
        <v>0.92594075260208164</v>
      </c>
      <c r="Q40818">
        <f>DATEDIF(Fact_Sales2019[[#This Row],[order_date]],Fact_Sales2019[[#This Row],[delivery_date_format1]],"D")</f>
        <v>4</v>
      </c>
    </row>
    <row r="40819" spans="1:17" x14ac:dyDescent="0.25">
      <c r="A40819">
        <v>82050</v>
      </c>
      <c r="B40819" t="s">
        <v>1386</v>
      </c>
      <c r="C40819" t="s">
        <v>1720</v>
      </c>
      <c r="D40819" s="1">
        <v>43739</v>
      </c>
      <c r="E40819" s="1">
        <v>43739</v>
      </c>
      <c r="F40819">
        <v>0</v>
      </c>
      <c r="G40819">
        <v>0</v>
      </c>
      <c r="H40819">
        <v>22</v>
      </c>
      <c r="I40819">
        <v>0.95</v>
      </c>
      <c r="J40819" t="s">
        <v>2129</v>
      </c>
      <c r="K40819" t="s">
        <v>2130</v>
      </c>
      <c r="L40819" t="s">
        <v>2131</v>
      </c>
      <c r="M40819" t="s">
        <v>2130</v>
      </c>
      <c r="N40819">
        <v>0</v>
      </c>
      <c r="O40819" s="1">
        <v>43742</v>
      </c>
      <c r="P40819">
        <v>0</v>
      </c>
      <c r="Q40819">
        <f>DATEDIF(Fact_Sales2019[[#This Row],[order_date]],Fact_Sales2019[[#This Row],[delivery_date_format1]],"D")</f>
        <v>3</v>
      </c>
    </row>
    <row r="40820" spans="1:17" x14ac:dyDescent="0.25">
      <c r="A40820">
        <v>82051</v>
      </c>
      <c r="B40820" t="s">
        <v>951</v>
      </c>
      <c r="C40820" t="s">
        <v>1710</v>
      </c>
      <c r="D40820" s="1">
        <v>43739</v>
      </c>
      <c r="E40820" s="1">
        <v>43739</v>
      </c>
      <c r="F40820">
        <v>0</v>
      </c>
      <c r="G40820">
        <v>0</v>
      </c>
      <c r="H40820">
        <v>2</v>
      </c>
      <c r="I40820">
        <v>13.95</v>
      </c>
      <c r="J40820" t="s">
        <v>2129</v>
      </c>
      <c r="K40820" t="s">
        <v>2130</v>
      </c>
      <c r="L40820" t="s">
        <v>2131</v>
      </c>
      <c r="M40820" t="s">
        <v>2130</v>
      </c>
      <c r="N40820">
        <v>0</v>
      </c>
      <c r="O40820" s="1">
        <v>43741</v>
      </c>
      <c r="P40820">
        <v>0</v>
      </c>
      <c r="Q40820">
        <f>DATEDIF(Fact_Sales2019[[#This Row],[order_date]],Fact_Sales2019[[#This Row],[delivery_date_format1]],"D")</f>
        <v>2</v>
      </c>
    </row>
    <row r="40821" spans="1:17" x14ac:dyDescent="0.25">
      <c r="A40821">
        <v>82052</v>
      </c>
      <c r="B40821" t="s">
        <v>1575</v>
      </c>
      <c r="C40821" t="s">
        <v>1825</v>
      </c>
      <c r="D40821" s="1">
        <v>43739</v>
      </c>
      <c r="E40821" s="1">
        <v>43739</v>
      </c>
      <c r="F40821">
        <v>0</v>
      </c>
      <c r="G40821">
        <v>0</v>
      </c>
      <c r="H40821">
        <v>87</v>
      </c>
      <c r="I40821">
        <v>7.9</v>
      </c>
      <c r="J40821" t="s">
        <v>2129</v>
      </c>
      <c r="K40821" t="s">
        <v>2130</v>
      </c>
      <c r="L40821" t="s">
        <v>2131</v>
      </c>
      <c r="M40821" t="s">
        <v>2130</v>
      </c>
      <c r="N40821">
        <v>0</v>
      </c>
      <c r="O40821" s="1">
        <v>43741</v>
      </c>
      <c r="P40821">
        <v>0</v>
      </c>
      <c r="Q40821">
        <f>DATEDIF(Fact_Sales2019[[#This Row],[order_date]],Fact_Sales2019[[#This Row],[delivery_date_format1]],"D")</f>
        <v>2</v>
      </c>
    </row>
    <row r="40822" spans="1:17" x14ac:dyDescent="0.25">
      <c r="A40822">
        <v>82053</v>
      </c>
      <c r="B40822" t="s">
        <v>469</v>
      </c>
      <c r="C40822" t="s">
        <v>1773</v>
      </c>
      <c r="D40822" s="1">
        <v>43739</v>
      </c>
      <c r="E40822" s="1">
        <v>43739</v>
      </c>
      <c r="F40822">
        <v>0</v>
      </c>
      <c r="G40822">
        <v>0</v>
      </c>
      <c r="H40822">
        <v>17</v>
      </c>
      <c r="I40822">
        <v>11.75</v>
      </c>
      <c r="J40822" t="s">
        <v>2133</v>
      </c>
      <c r="K40822" t="s">
        <v>2141</v>
      </c>
      <c r="L40822" t="s">
        <v>2131</v>
      </c>
      <c r="M40822" t="s">
        <v>2130</v>
      </c>
      <c r="N40822">
        <v>0</v>
      </c>
      <c r="O40822" s="1">
        <v>43741</v>
      </c>
      <c r="P40822">
        <v>0</v>
      </c>
      <c r="Q40822">
        <f>DATEDIF(Fact_Sales2019[[#This Row],[order_date]],Fact_Sales2019[[#This Row],[delivery_date_format1]],"D")</f>
        <v>2</v>
      </c>
    </row>
    <row r="40823" spans="1:17" x14ac:dyDescent="0.25">
      <c r="A40823">
        <v>82054</v>
      </c>
      <c r="B40823" t="s">
        <v>101</v>
      </c>
      <c r="C40823" t="s">
        <v>1783</v>
      </c>
      <c r="D40823" s="1">
        <v>43739</v>
      </c>
      <c r="E40823" s="1">
        <v>43739</v>
      </c>
      <c r="F40823">
        <v>0</v>
      </c>
      <c r="G40823">
        <v>0</v>
      </c>
      <c r="H40823">
        <v>30</v>
      </c>
      <c r="I40823">
        <v>44.9</v>
      </c>
      <c r="J40823" t="s">
        <v>2129</v>
      </c>
      <c r="K40823" t="s">
        <v>2130</v>
      </c>
      <c r="L40823" t="s">
        <v>2131</v>
      </c>
      <c r="M40823" t="s">
        <v>2130</v>
      </c>
      <c r="N40823">
        <v>0</v>
      </c>
      <c r="O40823" s="1">
        <v>43743</v>
      </c>
      <c r="P40823">
        <v>0</v>
      </c>
      <c r="Q40823">
        <f>DATEDIF(Fact_Sales2019[[#This Row],[order_date]],Fact_Sales2019[[#This Row],[delivery_date_format1]],"D")</f>
        <v>4</v>
      </c>
    </row>
    <row r="40824" spans="1:17" x14ac:dyDescent="0.25">
      <c r="A40824">
        <v>82055</v>
      </c>
      <c r="B40824" t="s">
        <v>1633</v>
      </c>
      <c r="C40824" t="s">
        <v>1716</v>
      </c>
      <c r="D40824" s="1">
        <v>43739</v>
      </c>
      <c r="E40824" s="1">
        <v>43739</v>
      </c>
      <c r="F40824">
        <v>0</v>
      </c>
      <c r="G40824">
        <v>0</v>
      </c>
      <c r="H40824">
        <v>10</v>
      </c>
      <c r="I40824">
        <v>12.9</v>
      </c>
      <c r="J40824" t="s">
        <v>2129</v>
      </c>
      <c r="K40824" t="s">
        <v>2130</v>
      </c>
      <c r="L40824" t="s">
        <v>2131</v>
      </c>
      <c r="M40824" t="s">
        <v>2130</v>
      </c>
      <c r="N40824">
        <v>0</v>
      </c>
      <c r="O40824" s="1">
        <v>43741</v>
      </c>
      <c r="P40824">
        <v>0</v>
      </c>
      <c r="Q40824">
        <f>DATEDIF(Fact_Sales2019[[#This Row],[order_date]],Fact_Sales2019[[#This Row],[delivery_date_format1]],"D")</f>
        <v>2</v>
      </c>
    </row>
    <row r="40825" spans="1:17" x14ac:dyDescent="0.25">
      <c r="A40825">
        <v>82056</v>
      </c>
      <c r="B40825" t="s">
        <v>694</v>
      </c>
      <c r="C40825" t="s">
        <v>1831</v>
      </c>
      <c r="D40825" s="1">
        <v>43739</v>
      </c>
      <c r="E40825" s="1">
        <v>43739</v>
      </c>
      <c r="F40825">
        <v>0</v>
      </c>
      <c r="G40825">
        <v>0</v>
      </c>
      <c r="H40825">
        <v>91</v>
      </c>
      <c r="I40825">
        <v>18.95</v>
      </c>
      <c r="J40825" t="s">
        <v>2129</v>
      </c>
      <c r="K40825" t="s">
        <v>2130</v>
      </c>
      <c r="L40825" t="s">
        <v>2131</v>
      </c>
      <c r="M40825" t="s">
        <v>2130</v>
      </c>
      <c r="N40825">
        <v>0</v>
      </c>
      <c r="O40825" s="1">
        <v>43741</v>
      </c>
      <c r="P40825">
        <v>0</v>
      </c>
      <c r="Q40825">
        <f>DATEDIF(Fact_Sales2019[[#This Row],[order_date]],Fact_Sales2019[[#This Row],[delivery_date_format1]],"D")</f>
        <v>2</v>
      </c>
    </row>
    <row r="40826" spans="1:17" x14ac:dyDescent="0.25">
      <c r="A40826">
        <v>82057</v>
      </c>
      <c r="B40826" t="s">
        <v>957</v>
      </c>
      <c r="C40826" t="s">
        <v>1792</v>
      </c>
      <c r="D40826" s="1">
        <v>43739</v>
      </c>
      <c r="E40826" s="1">
        <v>43739</v>
      </c>
      <c r="F40826">
        <v>0</v>
      </c>
      <c r="G40826">
        <v>0</v>
      </c>
      <c r="H40826">
        <v>1</v>
      </c>
      <c r="I40826">
        <v>199.9</v>
      </c>
      <c r="J40826" t="s">
        <v>2129</v>
      </c>
      <c r="K40826" t="s">
        <v>2130</v>
      </c>
      <c r="L40826" t="s">
        <v>2131</v>
      </c>
      <c r="M40826" t="s">
        <v>2130</v>
      </c>
      <c r="N40826">
        <v>0</v>
      </c>
      <c r="O40826" s="1">
        <v>43743</v>
      </c>
      <c r="P40826">
        <v>0</v>
      </c>
      <c r="Q40826">
        <f>DATEDIF(Fact_Sales2019[[#This Row],[order_date]],Fact_Sales2019[[#This Row],[delivery_date_format1]],"D")</f>
        <v>4</v>
      </c>
    </row>
    <row r="40827" spans="1:17" x14ac:dyDescent="0.25">
      <c r="A40827">
        <v>82058</v>
      </c>
      <c r="B40827" t="s">
        <v>696</v>
      </c>
      <c r="C40827" t="s">
        <v>1722</v>
      </c>
      <c r="D40827" s="1">
        <v>43739</v>
      </c>
      <c r="E40827" s="1">
        <v>43739</v>
      </c>
      <c r="F40827">
        <v>0</v>
      </c>
      <c r="G40827">
        <v>0</v>
      </c>
      <c r="H40827">
        <v>2</v>
      </c>
      <c r="I40827">
        <v>49.95</v>
      </c>
      <c r="J40827" t="s">
        <v>2129</v>
      </c>
      <c r="K40827" t="s">
        <v>2130</v>
      </c>
      <c r="L40827" t="s">
        <v>2131</v>
      </c>
      <c r="M40827" t="s">
        <v>2130</v>
      </c>
      <c r="N40827">
        <v>0</v>
      </c>
      <c r="O40827" s="1">
        <v>43740</v>
      </c>
      <c r="P40827">
        <v>0</v>
      </c>
      <c r="Q40827">
        <f>DATEDIF(Fact_Sales2019[[#This Row],[order_date]],Fact_Sales2019[[#This Row],[delivery_date_format1]],"D")</f>
        <v>1</v>
      </c>
    </row>
    <row r="40828" spans="1:17" x14ac:dyDescent="0.25">
      <c r="A40828">
        <v>82059</v>
      </c>
      <c r="B40828" t="s">
        <v>1461</v>
      </c>
      <c r="C40828" t="s">
        <v>1712</v>
      </c>
      <c r="D40828" s="1">
        <v>43739</v>
      </c>
      <c r="E40828" s="1">
        <v>43739</v>
      </c>
      <c r="F40828">
        <v>0</v>
      </c>
      <c r="G40828">
        <v>0</v>
      </c>
      <c r="H40828">
        <v>14</v>
      </c>
      <c r="I40828">
        <v>3.45</v>
      </c>
      <c r="J40828" t="s">
        <v>2129</v>
      </c>
      <c r="K40828" t="s">
        <v>2130</v>
      </c>
      <c r="L40828" t="s">
        <v>2131</v>
      </c>
      <c r="M40828" t="s">
        <v>2130</v>
      </c>
      <c r="N40828">
        <v>0</v>
      </c>
      <c r="O40828" s="1">
        <v>43742</v>
      </c>
      <c r="P40828">
        <v>0</v>
      </c>
      <c r="Q40828">
        <f>DATEDIF(Fact_Sales2019[[#This Row],[order_date]],Fact_Sales2019[[#This Row],[delivery_date_format1]],"D")</f>
        <v>3</v>
      </c>
    </row>
    <row r="40829" spans="1:17" x14ac:dyDescent="0.25">
      <c r="A40829">
        <v>82060</v>
      </c>
      <c r="B40829" t="s">
        <v>1508</v>
      </c>
      <c r="C40829" t="s">
        <v>1814</v>
      </c>
      <c r="D40829" s="1">
        <v>43739</v>
      </c>
      <c r="E40829" s="1">
        <v>43739</v>
      </c>
      <c r="F40829">
        <v>0</v>
      </c>
      <c r="G40829">
        <v>0</v>
      </c>
      <c r="H40829">
        <v>3</v>
      </c>
      <c r="I40829">
        <v>10.9</v>
      </c>
      <c r="J40829" t="s">
        <v>2129</v>
      </c>
      <c r="K40829" t="s">
        <v>2130</v>
      </c>
      <c r="L40829" t="s">
        <v>2131</v>
      </c>
      <c r="M40829" t="s">
        <v>2130</v>
      </c>
      <c r="N40829">
        <v>0</v>
      </c>
      <c r="O40829" s="1">
        <v>43741</v>
      </c>
      <c r="P40829">
        <v>0</v>
      </c>
      <c r="Q40829">
        <f>DATEDIF(Fact_Sales2019[[#This Row],[order_date]],Fact_Sales2019[[#This Row],[delivery_date_format1]],"D")</f>
        <v>2</v>
      </c>
    </row>
    <row r="40830" spans="1:17" x14ac:dyDescent="0.25">
      <c r="A40830">
        <v>82061</v>
      </c>
      <c r="B40830" t="s">
        <v>1038</v>
      </c>
      <c r="C40830" t="s">
        <v>1759</v>
      </c>
      <c r="D40830" s="1">
        <v>43739</v>
      </c>
      <c r="E40830" s="1">
        <v>43739</v>
      </c>
      <c r="F40830">
        <v>0</v>
      </c>
      <c r="G40830">
        <v>0</v>
      </c>
      <c r="H40830">
        <v>2</v>
      </c>
      <c r="I40830">
        <v>8.9</v>
      </c>
      <c r="J40830" t="s">
        <v>2129</v>
      </c>
      <c r="K40830" t="s">
        <v>2130</v>
      </c>
      <c r="L40830" t="s">
        <v>2131</v>
      </c>
      <c r="M40830" t="s">
        <v>2130</v>
      </c>
      <c r="N40830">
        <v>0</v>
      </c>
      <c r="O40830" s="1">
        <v>43740</v>
      </c>
      <c r="P40830">
        <v>0</v>
      </c>
      <c r="Q40830">
        <f>DATEDIF(Fact_Sales2019[[#This Row],[order_date]],Fact_Sales2019[[#This Row],[delivery_date_format1]],"D")</f>
        <v>1</v>
      </c>
    </row>
    <row r="40831" spans="1:17" x14ac:dyDescent="0.25">
      <c r="A40831">
        <v>82062</v>
      </c>
      <c r="B40831" t="s">
        <v>1516</v>
      </c>
      <c r="C40831" t="s">
        <v>1841</v>
      </c>
      <c r="D40831" s="1">
        <v>43739</v>
      </c>
      <c r="E40831" s="1">
        <v>43739</v>
      </c>
      <c r="F40831">
        <v>0</v>
      </c>
      <c r="G40831">
        <v>0</v>
      </c>
      <c r="H40831">
        <v>3</v>
      </c>
      <c r="I40831">
        <v>41.5</v>
      </c>
      <c r="J40831" t="s">
        <v>2142</v>
      </c>
      <c r="K40831" t="s">
        <v>2132</v>
      </c>
      <c r="L40831" t="s">
        <v>2131</v>
      </c>
      <c r="M40831" t="s">
        <v>2130</v>
      </c>
      <c r="N40831">
        <v>0</v>
      </c>
      <c r="O40831" s="1">
        <v>43740</v>
      </c>
      <c r="P40831">
        <v>0</v>
      </c>
      <c r="Q40831">
        <f>DATEDIF(Fact_Sales2019[[#This Row],[order_date]],Fact_Sales2019[[#This Row],[delivery_date_format1]],"D")</f>
        <v>1</v>
      </c>
    </row>
    <row r="40832" spans="1:17" x14ac:dyDescent="0.25">
      <c r="A40832">
        <v>82063</v>
      </c>
      <c r="B40832" t="s">
        <v>252</v>
      </c>
      <c r="C40832" t="s">
        <v>1762</v>
      </c>
      <c r="D40832" s="1">
        <v>43739</v>
      </c>
      <c r="E40832" s="1">
        <v>43739</v>
      </c>
      <c r="F40832">
        <v>0</v>
      </c>
      <c r="G40832">
        <v>0</v>
      </c>
      <c r="H40832">
        <v>7</v>
      </c>
      <c r="I40832">
        <v>6.5</v>
      </c>
      <c r="J40832" t="s">
        <v>2129</v>
      </c>
      <c r="K40832" t="s">
        <v>2130</v>
      </c>
      <c r="L40832" t="s">
        <v>2131</v>
      </c>
      <c r="M40832" t="s">
        <v>2130</v>
      </c>
      <c r="N40832">
        <v>0</v>
      </c>
      <c r="O40832" s="1">
        <v>43741</v>
      </c>
      <c r="P40832">
        <v>0</v>
      </c>
      <c r="Q40832">
        <f>DATEDIF(Fact_Sales2019[[#This Row],[order_date]],Fact_Sales2019[[#This Row],[delivery_date_format1]],"D")</f>
        <v>2</v>
      </c>
    </row>
    <row r="40833" spans="1:17" x14ac:dyDescent="0.25">
      <c r="A40833">
        <v>82064</v>
      </c>
      <c r="B40833" t="s">
        <v>810</v>
      </c>
      <c r="C40833" t="s">
        <v>1844</v>
      </c>
      <c r="D40833" s="1">
        <v>43739</v>
      </c>
      <c r="E40833" s="1">
        <v>43739</v>
      </c>
      <c r="F40833">
        <v>0</v>
      </c>
      <c r="G40833">
        <v>0</v>
      </c>
      <c r="H40833">
        <v>3</v>
      </c>
      <c r="I40833">
        <v>57.9</v>
      </c>
      <c r="J40833" t="s">
        <v>2129</v>
      </c>
      <c r="K40833" t="s">
        <v>2130</v>
      </c>
      <c r="L40833" t="s">
        <v>2131</v>
      </c>
      <c r="M40833" t="s">
        <v>2130</v>
      </c>
      <c r="N40833">
        <v>0</v>
      </c>
      <c r="O40833" s="1">
        <v>43741</v>
      </c>
      <c r="P40833">
        <v>0</v>
      </c>
      <c r="Q40833">
        <f>DATEDIF(Fact_Sales2019[[#This Row],[order_date]],Fact_Sales2019[[#This Row],[delivery_date_format1]],"D")</f>
        <v>2</v>
      </c>
    </row>
    <row r="40834" spans="1:17" x14ac:dyDescent="0.25">
      <c r="A40834">
        <v>82065</v>
      </c>
      <c r="B40834" t="s">
        <v>1011</v>
      </c>
      <c r="C40834" t="s">
        <v>1815</v>
      </c>
      <c r="D40834" s="1">
        <v>43739</v>
      </c>
      <c r="E40834" s="1">
        <v>43739</v>
      </c>
      <c r="F40834">
        <v>0</v>
      </c>
      <c r="G40834">
        <v>0</v>
      </c>
      <c r="H40834">
        <v>11</v>
      </c>
      <c r="I40834">
        <v>22.95</v>
      </c>
      <c r="J40834" t="s">
        <v>2133</v>
      </c>
      <c r="K40834" t="s">
        <v>2141</v>
      </c>
      <c r="L40834" t="s">
        <v>2131</v>
      </c>
      <c r="M40834" t="s">
        <v>2130</v>
      </c>
      <c r="N40834">
        <v>0</v>
      </c>
      <c r="O40834" s="1">
        <v>43741</v>
      </c>
      <c r="P40834">
        <v>0</v>
      </c>
      <c r="Q40834">
        <f>DATEDIF(Fact_Sales2019[[#This Row],[order_date]],Fact_Sales2019[[#This Row],[delivery_date_format1]],"D")</f>
        <v>2</v>
      </c>
    </row>
    <row r="40835" spans="1:17" x14ac:dyDescent="0.25">
      <c r="A40835">
        <v>82066</v>
      </c>
      <c r="B40835" t="s">
        <v>264</v>
      </c>
      <c r="C40835" t="s">
        <v>1777</v>
      </c>
      <c r="D40835" s="1">
        <v>43739</v>
      </c>
      <c r="E40835" s="1">
        <v>43739</v>
      </c>
      <c r="F40835">
        <v>0</v>
      </c>
      <c r="G40835">
        <v>0</v>
      </c>
      <c r="H40835">
        <v>4</v>
      </c>
      <c r="I40835">
        <v>8.9</v>
      </c>
      <c r="J40835" t="s">
        <v>2133</v>
      </c>
      <c r="K40835" t="s">
        <v>2132</v>
      </c>
      <c r="L40835" t="s">
        <v>2131</v>
      </c>
      <c r="M40835" t="s">
        <v>2130</v>
      </c>
      <c r="N40835">
        <v>0</v>
      </c>
      <c r="O40835" s="1">
        <v>43741</v>
      </c>
      <c r="P40835">
        <v>0</v>
      </c>
      <c r="Q40835">
        <f>DATEDIF(Fact_Sales2019[[#This Row],[order_date]],Fact_Sales2019[[#This Row],[delivery_date_format1]],"D")</f>
        <v>2</v>
      </c>
    </row>
    <row r="40836" spans="1:17" x14ac:dyDescent="0.25">
      <c r="A40836">
        <v>82067</v>
      </c>
      <c r="B40836" t="s">
        <v>727</v>
      </c>
      <c r="C40836" t="s">
        <v>1847</v>
      </c>
      <c r="D40836" s="1">
        <v>43739</v>
      </c>
      <c r="E40836" s="1">
        <v>43739</v>
      </c>
      <c r="F40836">
        <v>2</v>
      </c>
      <c r="G40836">
        <v>2.69</v>
      </c>
      <c r="H40836">
        <v>10</v>
      </c>
      <c r="I40836">
        <v>1.45</v>
      </c>
      <c r="J40836" t="s">
        <v>2129</v>
      </c>
      <c r="K40836" t="s">
        <v>2130</v>
      </c>
      <c r="L40836" t="s">
        <v>2131</v>
      </c>
      <c r="M40836" t="s">
        <v>2130</v>
      </c>
      <c r="N40836">
        <v>0</v>
      </c>
      <c r="O40836" s="1">
        <v>43742</v>
      </c>
      <c r="P40836">
        <v>1.8551724137931034</v>
      </c>
      <c r="Q40836">
        <f>DATEDIF(Fact_Sales2019[[#This Row],[order_date]],Fact_Sales2019[[#This Row],[delivery_date_format1]],"D")</f>
        <v>3</v>
      </c>
    </row>
    <row r="40837" spans="1:17" x14ac:dyDescent="0.25">
      <c r="A40837">
        <v>82068</v>
      </c>
      <c r="B40837" t="s">
        <v>1490</v>
      </c>
      <c r="C40837" t="s">
        <v>1849</v>
      </c>
      <c r="D40837" s="1">
        <v>43739</v>
      </c>
      <c r="E40837" s="1">
        <v>43739</v>
      </c>
      <c r="F40837">
        <v>0</v>
      </c>
      <c r="G40837">
        <v>0</v>
      </c>
      <c r="H40837">
        <v>9</v>
      </c>
      <c r="I40837">
        <v>4</v>
      </c>
      <c r="J40837" t="s">
        <v>2129</v>
      </c>
      <c r="K40837" t="s">
        <v>2130</v>
      </c>
      <c r="L40837" t="s">
        <v>2131</v>
      </c>
      <c r="M40837" t="s">
        <v>2130</v>
      </c>
      <c r="N40837">
        <v>0</v>
      </c>
      <c r="O40837" s="1">
        <v>43741</v>
      </c>
      <c r="P40837">
        <v>0</v>
      </c>
      <c r="Q40837">
        <f>DATEDIF(Fact_Sales2019[[#This Row],[order_date]],Fact_Sales2019[[#This Row],[delivery_date_format1]],"D")</f>
        <v>2</v>
      </c>
    </row>
    <row r="40838" spans="1:17" x14ac:dyDescent="0.25">
      <c r="A40838">
        <v>82069</v>
      </c>
      <c r="B40838" t="s">
        <v>1348</v>
      </c>
      <c r="C40838" t="s">
        <v>1785</v>
      </c>
      <c r="D40838" s="1">
        <v>43739</v>
      </c>
      <c r="E40838" s="1">
        <v>43739</v>
      </c>
      <c r="F40838">
        <v>1</v>
      </c>
      <c r="G40838">
        <v>1.62</v>
      </c>
      <c r="H40838">
        <v>23</v>
      </c>
      <c r="I40838">
        <v>1.75</v>
      </c>
      <c r="J40838" t="s">
        <v>2129</v>
      </c>
      <c r="K40838" t="s">
        <v>2130</v>
      </c>
      <c r="L40838" t="s">
        <v>2131</v>
      </c>
      <c r="M40838" t="s">
        <v>2130</v>
      </c>
      <c r="N40838">
        <v>0</v>
      </c>
      <c r="O40838" s="1">
        <v>43741</v>
      </c>
      <c r="P40838">
        <v>0.92571428571428582</v>
      </c>
      <c r="Q40838">
        <f>DATEDIF(Fact_Sales2019[[#This Row],[order_date]],Fact_Sales2019[[#This Row],[delivery_date_format1]],"D")</f>
        <v>2</v>
      </c>
    </row>
    <row r="40839" spans="1:17" x14ac:dyDescent="0.25">
      <c r="A40839">
        <v>82070</v>
      </c>
      <c r="B40839" t="s">
        <v>536</v>
      </c>
      <c r="C40839" t="s">
        <v>1780</v>
      </c>
      <c r="D40839" s="1">
        <v>43739</v>
      </c>
      <c r="E40839" s="1">
        <v>43739</v>
      </c>
      <c r="F40839">
        <v>0</v>
      </c>
      <c r="G40839">
        <v>0</v>
      </c>
      <c r="H40839">
        <v>2</v>
      </c>
      <c r="I40839">
        <v>5.5</v>
      </c>
      <c r="J40839" t="s">
        <v>2139</v>
      </c>
      <c r="K40839" t="s">
        <v>2141</v>
      </c>
      <c r="L40839" t="s">
        <v>2131</v>
      </c>
      <c r="M40839" t="s">
        <v>2130</v>
      </c>
      <c r="N40839">
        <v>0</v>
      </c>
      <c r="O40839" s="1">
        <v>43741</v>
      </c>
      <c r="P40839">
        <v>0</v>
      </c>
      <c r="Q40839">
        <f>DATEDIF(Fact_Sales2019[[#This Row],[order_date]],Fact_Sales2019[[#This Row],[delivery_date_format1]],"D")</f>
        <v>2</v>
      </c>
    </row>
    <row r="40840" spans="1:17" x14ac:dyDescent="0.25">
      <c r="A40840">
        <v>82071</v>
      </c>
      <c r="B40840" t="s">
        <v>422</v>
      </c>
      <c r="C40840" t="s">
        <v>1717</v>
      </c>
      <c r="D40840" s="1">
        <v>43740</v>
      </c>
      <c r="E40840" s="1">
        <v>43740</v>
      </c>
      <c r="F40840">
        <v>0</v>
      </c>
      <c r="G40840">
        <v>0</v>
      </c>
      <c r="H40840">
        <v>4</v>
      </c>
      <c r="I40840">
        <v>13.25</v>
      </c>
      <c r="J40840" t="s">
        <v>2129</v>
      </c>
      <c r="K40840" t="s">
        <v>2130</v>
      </c>
      <c r="L40840" t="s">
        <v>2131</v>
      </c>
      <c r="M40840" t="s">
        <v>2130</v>
      </c>
      <c r="N40840">
        <v>0</v>
      </c>
      <c r="O40840" s="1">
        <v>43742</v>
      </c>
      <c r="P40840">
        <v>0</v>
      </c>
      <c r="Q40840">
        <f>DATEDIF(Fact_Sales2019[[#This Row],[order_date]],Fact_Sales2019[[#This Row],[delivery_date_format1]],"D")</f>
        <v>2</v>
      </c>
    </row>
    <row r="40841" spans="1:17" x14ac:dyDescent="0.25">
      <c r="A40841">
        <v>82072</v>
      </c>
      <c r="B40841" t="s">
        <v>159</v>
      </c>
      <c r="C40841" t="s">
        <v>1715</v>
      </c>
      <c r="D40841" s="1">
        <v>43740</v>
      </c>
      <c r="E40841" s="1">
        <v>43740</v>
      </c>
      <c r="F40841">
        <v>0</v>
      </c>
      <c r="G40841">
        <v>0</v>
      </c>
      <c r="H40841">
        <v>5</v>
      </c>
      <c r="I40841">
        <v>19</v>
      </c>
      <c r="J40841" t="s">
        <v>2129</v>
      </c>
      <c r="K40841" t="s">
        <v>2130</v>
      </c>
      <c r="L40841" t="s">
        <v>2131</v>
      </c>
      <c r="M40841" t="s">
        <v>2130</v>
      </c>
      <c r="N40841">
        <v>0</v>
      </c>
      <c r="O40841" s="1">
        <v>43743</v>
      </c>
      <c r="P40841">
        <v>0</v>
      </c>
      <c r="Q40841">
        <f>DATEDIF(Fact_Sales2019[[#This Row],[order_date]],Fact_Sales2019[[#This Row],[delivery_date_format1]],"D")</f>
        <v>3</v>
      </c>
    </row>
    <row r="40842" spans="1:17" x14ac:dyDescent="0.25">
      <c r="A40842">
        <v>82073</v>
      </c>
      <c r="B40842" t="s">
        <v>713</v>
      </c>
      <c r="C40842" t="s">
        <v>1715</v>
      </c>
      <c r="D40842" s="1">
        <v>43740</v>
      </c>
      <c r="E40842" s="1">
        <v>43740</v>
      </c>
      <c r="F40842">
        <v>1</v>
      </c>
      <c r="G40842">
        <v>5.47</v>
      </c>
      <c r="H40842">
        <v>13</v>
      </c>
      <c r="I40842">
        <v>10.75</v>
      </c>
      <c r="J40842" t="s">
        <v>2133</v>
      </c>
      <c r="K40842" t="s">
        <v>2141</v>
      </c>
      <c r="L40842" t="s">
        <v>2131</v>
      </c>
      <c r="M40842" t="s">
        <v>2130</v>
      </c>
      <c r="N40842">
        <v>0</v>
      </c>
      <c r="O40842" s="1">
        <v>43741</v>
      </c>
      <c r="P40842">
        <v>0.50883720930232557</v>
      </c>
      <c r="Q40842">
        <f>DATEDIF(Fact_Sales2019[[#This Row],[order_date]],Fact_Sales2019[[#This Row],[delivery_date_format1]],"D")</f>
        <v>1</v>
      </c>
    </row>
    <row r="40843" spans="1:17" x14ac:dyDescent="0.25">
      <c r="A40843">
        <v>82074</v>
      </c>
      <c r="B40843" t="s">
        <v>810</v>
      </c>
      <c r="C40843" t="s">
        <v>1836</v>
      </c>
      <c r="D40843" s="1">
        <v>43740</v>
      </c>
      <c r="E40843" s="1">
        <v>43740</v>
      </c>
      <c r="F40843">
        <v>0</v>
      </c>
      <c r="G40843">
        <v>0</v>
      </c>
      <c r="H40843">
        <v>3</v>
      </c>
      <c r="I40843">
        <v>57.9</v>
      </c>
      <c r="J40843" t="s">
        <v>2129</v>
      </c>
      <c r="K40843" t="s">
        <v>2130</v>
      </c>
      <c r="L40843" t="s">
        <v>2131</v>
      </c>
      <c r="M40843" t="s">
        <v>2130</v>
      </c>
      <c r="N40843">
        <v>0</v>
      </c>
      <c r="O40843" s="1">
        <v>43743</v>
      </c>
      <c r="P40843">
        <v>0</v>
      </c>
      <c r="Q40843">
        <f>DATEDIF(Fact_Sales2019[[#This Row],[order_date]],Fact_Sales2019[[#This Row],[delivery_date_format1]],"D")</f>
        <v>3</v>
      </c>
    </row>
    <row r="40844" spans="1:17" x14ac:dyDescent="0.25">
      <c r="A40844">
        <v>82075</v>
      </c>
      <c r="B40844" t="s">
        <v>407</v>
      </c>
      <c r="C40844" t="s">
        <v>1800</v>
      </c>
      <c r="D40844" s="1">
        <v>43740</v>
      </c>
      <c r="E40844" s="1">
        <v>43740</v>
      </c>
      <c r="F40844">
        <v>0</v>
      </c>
      <c r="G40844">
        <v>0</v>
      </c>
      <c r="H40844">
        <v>4</v>
      </c>
      <c r="I40844">
        <v>3.7</v>
      </c>
      <c r="J40844" t="s">
        <v>2129</v>
      </c>
      <c r="K40844" t="s">
        <v>2130</v>
      </c>
      <c r="L40844" t="s">
        <v>2131</v>
      </c>
      <c r="M40844" t="s">
        <v>2130</v>
      </c>
      <c r="N40844">
        <v>0</v>
      </c>
      <c r="O40844" s="1">
        <v>43744</v>
      </c>
      <c r="P40844">
        <v>0</v>
      </c>
      <c r="Q40844">
        <f>DATEDIF(Fact_Sales2019[[#This Row],[order_date]],Fact_Sales2019[[#This Row],[delivery_date_format1]],"D")</f>
        <v>4</v>
      </c>
    </row>
    <row r="40845" spans="1:17" x14ac:dyDescent="0.25">
      <c r="A40845">
        <v>82076</v>
      </c>
      <c r="B40845" t="s">
        <v>1527</v>
      </c>
      <c r="C40845" t="s">
        <v>1793</v>
      </c>
      <c r="D40845" s="1">
        <v>43740</v>
      </c>
      <c r="E40845" s="1">
        <v>43740</v>
      </c>
      <c r="F40845">
        <v>0</v>
      </c>
      <c r="G40845">
        <v>0</v>
      </c>
      <c r="H40845">
        <v>14</v>
      </c>
      <c r="I40845">
        <v>6.75</v>
      </c>
      <c r="J40845" t="s">
        <v>2139</v>
      </c>
      <c r="K40845" t="s">
        <v>2132</v>
      </c>
      <c r="L40845" t="s">
        <v>2131</v>
      </c>
      <c r="M40845" t="s">
        <v>2130</v>
      </c>
      <c r="N40845">
        <v>0</v>
      </c>
      <c r="O40845" s="1">
        <v>43744</v>
      </c>
      <c r="P40845">
        <v>0</v>
      </c>
      <c r="Q40845">
        <f>DATEDIF(Fact_Sales2019[[#This Row],[order_date]],Fact_Sales2019[[#This Row],[delivery_date_format1]],"D")</f>
        <v>4</v>
      </c>
    </row>
    <row r="40846" spans="1:17" x14ac:dyDescent="0.25">
      <c r="A40846">
        <v>82077</v>
      </c>
      <c r="B40846" t="s">
        <v>227</v>
      </c>
      <c r="C40846" t="s">
        <v>1806</v>
      </c>
      <c r="D40846" s="1">
        <v>43740</v>
      </c>
      <c r="E40846" s="1">
        <v>43740</v>
      </c>
      <c r="F40846">
        <v>1</v>
      </c>
      <c r="G40846">
        <v>24.49</v>
      </c>
      <c r="H40846">
        <v>6</v>
      </c>
      <c r="I40846">
        <v>28.9</v>
      </c>
      <c r="J40846" t="s">
        <v>2129</v>
      </c>
      <c r="K40846" t="s">
        <v>2130</v>
      </c>
      <c r="L40846" t="s">
        <v>2131</v>
      </c>
      <c r="M40846" t="s">
        <v>2130</v>
      </c>
      <c r="N40846">
        <v>0</v>
      </c>
      <c r="O40846" s="1">
        <v>43744</v>
      </c>
      <c r="P40846">
        <v>0.84740484429065743</v>
      </c>
      <c r="Q40846">
        <f>DATEDIF(Fact_Sales2019[[#This Row],[order_date]],Fact_Sales2019[[#This Row],[delivery_date_format1]],"D")</f>
        <v>4</v>
      </c>
    </row>
    <row r="40847" spans="1:17" x14ac:dyDescent="0.25">
      <c r="A40847">
        <v>82078</v>
      </c>
      <c r="B40847" t="s">
        <v>42</v>
      </c>
      <c r="C40847" t="s">
        <v>1806</v>
      </c>
      <c r="D40847" s="1">
        <v>43740</v>
      </c>
      <c r="E40847" s="1">
        <v>43740</v>
      </c>
      <c r="F40847">
        <v>0</v>
      </c>
      <c r="G40847">
        <v>0</v>
      </c>
      <c r="H40847">
        <v>16</v>
      </c>
      <c r="I40847">
        <v>5.95</v>
      </c>
      <c r="J40847" t="s">
        <v>2129</v>
      </c>
      <c r="K40847" t="s">
        <v>2130</v>
      </c>
      <c r="L40847" t="s">
        <v>2131</v>
      </c>
      <c r="M40847" t="s">
        <v>2130</v>
      </c>
      <c r="N40847">
        <v>0</v>
      </c>
      <c r="O40847" s="1">
        <v>43742</v>
      </c>
      <c r="P40847">
        <v>0</v>
      </c>
      <c r="Q40847">
        <f>DATEDIF(Fact_Sales2019[[#This Row],[order_date]],Fact_Sales2019[[#This Row],[delivery_date_format1]],"D")</f>
        <v>2</v>
      </c>
    </row>
    <row r="40848" spans="1:17" x14ac:dyDescent="0.25">
      <c r="A40848">
        <v>82079</v>
      </c>
      <c r="B40848" t="s">
        <v>1564</v>
      </c>
      <c r="C40848" t="s">
        <v>1833</v>
      </c>
      <c r="D40848" s="1">
        <v>43740</v>
      </c>
      <c r="E40848" s="1">
        <v>43740</v>
      </c>
      <c r="F40848">
        <v>0</v>
      </c>
      <c r="G40848">
        <v>0</v>
      </c>
      <c r="H40848">
        <v>10</v>
      </c>
      <c r="I40848">
        <v>5.25</v>
      </c>
      <c r="J40848" t="s">
        <v>2129</v>
      </c>
      <c r="K40848" t="s">
        <v>2130</v>
      </c>
      <c r="L40848" t="s">
        <v>2131</v>
      </c>
      <c r="M40848" t="s">
        <v>2130</v>
      </c>
      <c r="N40848">
        <v>0</v>
      </c>
      <c r="O40848" s="1">
        <v>43742</v>
      </c>
      <c r="P40848">
        <v>0</v>
      </c>
      <c r="Q40848">
        <f>DATEDIF(Fact_Sales2019[[#This Row],[order_date]],Fact_Sales2019[[#This Row],[delivery_date_format1]],"D")</f>
        <v>2</v>
      </c>
    </row>
    <row r="40849" spans="1:17" x14ac:dyDescent="0.25">
      <c r="A40849">
        <v>82080</v>
      </c>
      <c r="B40849" t="s">
        <v>1076</v>
      </c>
      <c r="C40849" t="s">
        <v>1807</v>
      </c>
      <c r="D40849" s="1">
        <v>43740</v>
      </c>
      <c r="E40849" s="1">
        <v>43740</v>
      </c>
      <c r="F40849">
        <v>0</v>
      </c>
      <c r="G40849">
        <v>0</v>
      </c>
      <c r="H40849">
        <v>3</v>
      </c>
      <c r="I40849">
        <v>14.95</v>
      </c>
      <c r="J40849" t="s">
        <v>2129</v>
      </c>
      <c r="K40849" t="s">
        <v>2130</v>
      </c>
      <c r="L40849" t="s">
        <v>2131</v>
      </c>
      <c r="M40849" t="s">
        <v>2130</v>
      </c>
      <c r="N40849">
        <v>0</v>
      </c>
      <c r="O40849" s="1">
        <v>43743</v>
      </c>
      <c r="P40849">
        <v>0</v>
      </c>
      <c r="Q40849">
        <f>DATEDIF(Fact_Sales2019[[#This Row],[order_date]],Fact_Sales2019[[#This Row],[delivery_date_format1]],"D")</f>
        <v>3</v>
      </c>
    </row>
    <row r="40850" spans="1:17" x14ac:dyDescent="0.25">
      <c r="A40850">
        <v>82081</v>
      </c>
      <c r="B40850" t="s">
        <v>1045</v>
      </c>
      <c r="C40850" t="s">
        <v>1799</v>
      </c>
      <c r="D40850" s="1">
        <v>43740</v>
      </c>
      <c r="E40850" s="1">
        <v>43740</v>
      </c>
      <c r="F40850">
        <v>0</v>
      </c>
      <c r="G40850">
        <v>0</v>
      </c>
      <c r="H40850">
        <v>4</v>
      </c>
      <c r="I40850">
        <v>35.5</v>
      </c>
      <c r="J40850" t="s">
        <v>2129</v>
      </c>
      <c r="K40850" t="s">
        <v>2130</v>
      </c>
      <c r="L40850" t="s">
        <v>2131</v>
      </c>
      <c r="M40850" t="s">
        <v>2130</v>
      </c>
      <c r="N40850">
        <v>0</v>
      </c>
      <c r="O40850" s="1">
        <v>43744</v>
      </c>
      <c r="P40850">
        <v>0</v>
      </c>
      <c r="Q40850">
        <f>DATEDIF(Fact_Sales2019[[#This Row],[order_date]],Fact_Sales2019[[#This Row],[delivery_date_format1]],"D")</f>
        <v>4</v>
      </c>
    </row>
    <row r="40851" spans="1:17" x14ac:dyDescent="0.25">
      <c r="A40851">
        <v>82082</v>
      </c>
      <c r="B40851" t="s">
        <v>873</v>
      </c>
      <c r="C40851" t="s">
        <v>1784</v>
      </c>
      <c r="D40851" s="1">
        <v>43740</v>
      </c>
      <c r="E40851" s="1">
        <v>43740</v>
      </c>
      <c r="F40851">
        <v>0</v>
      </c>
      <c r="G40851">
        <v>0</v>
      </c>
      <c r="H40851">
        <v>13</v>
      </c>
      <c r="I40851">
        <v>3</v>
      </c>
      <c r="J40851" t="s">
        <v>2129</v>
      </c>
      <c r="K40851" t="s">
        <v>2130</v>
      </c>
      <c r="L40851" t="s">
        <v>2131</v>
      </c>
      <c r="M40851" t="s">
        <v>2130</v>
      </c>
      <c r="N40851">
        <v>0</v>
      </c>
      <c r="O40851" s="1">
        <v>43742</v>
      </c>
      <c r="P40851">
        <v>0</v>
      </c>
      <c r="Q40851">
        <f>DATEDIF(Fact_Sales2019[[#This Row],[order_date]],Fact_Sales2019[[#This Row],[delivery_date_format1]],"D")</f>
        <v>2</v>
      </c>
    </row>
    <row r="40852" spans="1:17" x14ac:dyDescent="0.25">
      <c r="A40852">
        <v>82083</v>
      </c>
      <c r="B40852" t="s">
        <v>1498</v>
      </c>
      <c r="C40852" t="s">
        <v>1742</v>
      </c>
      <c r="D40852" s="1">
        <v>43740</v>
      </c>
      <c r="E40852" s="1">
        <v>43740</v>
      </c>
      <c r="F40852">
        <v>0</v>
      </c>
      <c r="G40852">
        <v>0</v>
      </c>
      <c r="H40852">
        <v>5</v>
      </c>
      <c r="I40852">
        <v>5</v>
      </c>
      <c r="J40852" t="s">
        <v>2133</v>
      </c>
      <c r="K40852" t="s">
        <v>2141</v>
      </c>
      <c r="L40852" t="s">
        <v>2131</v>
      </c>
      <c r="M40852" t="s">
        <v>2130</v>
      </c>
      <c r="N40852">
        <v>0</v>
      </c>
      <c r="O40852" s="1">
        <v>43744</v>
      </c>
      <c r="P40852">
        <v>0</v>
      </c>
      <c r="Q40852">
        <f>DATEDIF(Fact_Sales2019[[#This Row],[order_date]],Fact_Sales2019[[#This Row],[delivery_date_format1]],"D")</f>
        <v>4</v>
      </c>
    </row>
    <row r="40853" spans="1:17" x14ac:dyDescent="0.25">
      <c r="A40853">
        <v>82084</v>
      </c>
      <c r="B40853" t="s">
        <v>1343</v>
      </c>
      <c r="C40853" t="s">
        <v>1836</v>
      </c>
      <c r="D40853" s="1">
        <v>43740</v>
      </c>
      <c r="E40853" s="1">
        <v>43740</v>
      </c>
      <c r="F40853">
        <v>0</v>
      </c>
      <c r="G40853">
        <v>0</v>
      </c>
      <c r="H40853">
        <v>3</v>
      </c>
      <c r="I40853">
        <v>9.9</v>
      </c>
      <c r="J40853" t="s">
        <v>2129</v>
      </c>
      <c r="K40853" t="s">
        <v>2130</v>
      </c>
      <c r="L40853" t="s">
        <v>2131</v>
      </c>
      <c r="M40853" t="s">
        <v>2130</v>
      </c>
      <c r="N40853">
        <v>0</v>
      </c>
      <c r="O40853" s="1">
        <v>43742</v>
      </c>
      <c r="P40853">
        <v>0</v>
      </c>
      <c r="Q40853">
        <f>DATEDIF(Fact_Sales2019[[#This Row],[order_date]],Fact_Sales2019[[#This Row],[delivery_date_format1]],"D")</f>
        <v>2</v>
      </c>
    </row>
    <row r="40854" spans="1:17" x14ac:dyDescent="0.25">
      <c r="A40854">
        <v>82085</v>
      </c>
      <c r="B40854" t="s">
        <v>1343</v>
      </c>
      <c r="C40854" t="s">
        <v>1752</v>
      </c>
      <c r="D40854" s="1">
        <v>43740</v>
      </c>
      <c r="E40854" s="1">
        <v>43740</v>
      </c>
      <c r="F40854">
        <v>0</v>
      </c>
      <c r="G40854">
        <v>0</v>
      </c>
      <c r="H40854">
        <v>1</v>
      </c>
      <c r="I40854">
        <v>9.9</v>
      </c>
      <c r="J40854" t="s">
        <v>2129</v>
      </c>
      <c r="K40854" t="s">
        <v>2130</v>
      </c>
      <c r="L40854" t="s">
        <v>2131</v>
      </c>
      <c r="M40854" t="s">
        <v>2130</v>
      </c>
      <c r="N40854">
        <v>0</v>
      </c>
      <c r="O40854" s="1">
        <v>43742</v>
      </c>
      <c r="P40854">
        <v>0</v>
      </c>
      <c r="Q40854">
        <f>DATEDIF(Fact_Sales2019[[#This Row],[order_date]],Fact_Sales2019[[#This Row],[delivery_date_format1]],"D")</f>
        <v>2</v>
      </c>
    </row>
    <row r="40855" spans="1:17" x14ac:dyDescent="0.25">
      <c r="A40855">
        <v>82086</v>
      </c>
      <c r="B40855" t="s">
        <v>1506</v>
      </c>
      <c r="C40855" t="s">
        <v>1785</v>
      </c>
      <c r="D40855" s="1">
        <v>43740</v>
      </c>
      <c r="E40855" s="1">
        <v>43740</v>
      </c>
      <c r="F40855">
        <v>0</v>
      </c>
      <c r="G40855">
        <v>0</v>
      </c>
      <c r="H40855">
        <v>9</v>
      </c>
      <c r="I40855">
        <v>9.5</v>
      </c>
      <c r="J40855" t="s">
        <v>2129</v>
      </c>
      <c r="K40855" t="s">
        <v>2130</v>
      </c>
      <c r="L40855" t="s">
        <v>2131</v>
      </c>
      <c r="M40855" t="s">
        <v>2130</v>
      </c>
      <c r="N40855">
        <v>0</v>
      </c>
      <c r="O40855" s="1">
        <v>43742</v>
      </c>
      <c r="P40855">
        <v>0</v>
      </c>
      <c r="Q40855">
        <f>DATEDIF(Fact_Sales2019[[#This Row],[order_date]],Fact_Sales2019[[#This Row],[delivery_date_format1]],"D")</f>
        <v>2</v>
      </c>
    </row>
    <row r="40856" spans="1:17" x14ac:dyDescent="0.25">
      <c r="A40856">
        <v>82087</v>
      </c>
      <c r="B40856" t="s">
        <v>727</v>
      </c>
      <c r="C40856" t="s">
        <v>1767</v>
      </c>
      <c r="D40856" s="1">
        <v>43740</v>
      </c>
      <c r="E40856" s="1">
        <v>43740</v>
      </c>
      <c r="F40856">
        <v>0</v>
      </c>
      <c r="G40856">
        <v>0</v>
      </c>
      <c r="H40856">
        <v>10</v>
      </c>
      <c r="I40856">
        <v>1.45</v>
      </c>
      <c r="J40856" t="s">
        <v>2129</v>
      </c>
      <c r="K40856" t="s">
        <v>2130</v>
      </c>
      <c r="L40856" t="s">
        <v>2131</v>
      </c>
      <c r="M40856" t="s">
        <v>2130</v>
      </c>
      <c r="N40856">
        <v>0</v>
      </c>
      <c r="O40856" s="1">
        <v>43743</v>
      </c>
      <c r="P40856">
        <v>0</v>
      </c>
      <c r="Q40856">
        <f>DATEDIF(Fact_Sales2019[[#This Row],[order_date]],Fact_Sales2019[[#This Row],[delivery_date_format1]],"D")</f>
        <v>3</v>
      </c>
    </row>
    <row r="40857" spans="1:17" x14ac:dyDescent="0.25">
      <c r="A40857">
        <v>82088</v>
      </c>
      <c r="B40857" t="s">
        <v>104</v>
      </c>
      <c r="C40857" t="s">
        <v>1836</v>
      </c>
      <c r="D40857" s="1">
        <v>43740</v>
      </c>
      <c r="E40857" s="1">
        <v>43740</v>
      </c>
      <c r="F40857">
        <v>0</v>
      </c>
      <c r="G40857">
        <v>0</v>
      </c>
      <c r="H40857">
        <v>2</v>
      </c>
      <c r="I40857">
        <v>6.95</v>
      </c>
      <c r="J40857" t="s">
        <v>2129</v>
      </c>
      <c r="K40857" t="s">
        <v>2130</v>
      </c>
      <c r="L40857" t="s">
        <v>2131</v>
      </c>
      <c r="M40857" t="s">
        <v>2130</v>
      </c>
      <c r="N40857">
        <v>0</v>
      </c>
      <c r="O40857" s="1">
        <v>43742</v>
      </c>
      <c r="P40857">
        <v>0</v>
      </c>
      <c r="Q40857">
        <f>DATEDIF(Fact_Sales2019[[#This Row],[order_date]],Fact_Sales2019[[#This Row],[delivery_date_format1]],"D")</f>
        <v>2</v>
      </c>
    </row>
    <row r="40858" spans="1:17" x14ac:dyDescent="0.25">
      <c r="A40858">
        <v>82089</v>
      </c>
      <c r="B40858" t="s">
        <v>1515</v>
      </c>
      <c r="C40858" t="s">
        <v>1814</v>
      </c>
      <c r="D40858" s="1">
        <v>43740</v>
      </c>
      <c r="E40858" s="1">
        <v>43740</v>
      </c>
      <c r="F40858">
        <v>3</v>
      </c>
      <c r="G40858">
        <v>5.56</v>
      </c>
      <c r="H40858">
        <v>0</v>
      </c>
      <c r="I40858">
        <v>2</v>
      </c>
      <c r="J40858" t="s">
        <v>2129</v>
      </c>
      <c r="K40858" t="s">
        <v>2130</v>
      </c>
      <c r="L40858" t="s">
        <v>2131</v>
      </c>
      <c r="M40858" t="s">
        <v>2130</v>
      </c>
      <c r="N40858">
        <v>0</v>
      </c>
      <c r="O40858" s="1">
        <v>43743</v>
      </c>
      <c r="P40858">
        <v>2.78</v>
      </c>
      <c r="Q40858">
        <f>DATEDIF(Fact_Sales2019[[#This Row],[order_date]],Fact_Sales2019[[#This Row],[delivery_date_format1]],"D")</f>
        <v>3</v>
      </c>
    </row>
    <row r="40859" spans="1:17" x14ac:dyDescent="0.25">
      <c r="A40859">
        <v>82090</v>
      </c>
      <c r="B40859" t="s">
        <v>802</v>
      </c>
      <c r="C40859" t="s">
        <v>1815</v>
      </c>
      <c r="D40859" s="1">
        <v>43740</v>
      </c>
      <c r="E40859" s="1">
        <v>43740</v>
      </c>
      <c r="F40859">
        <v>0</v>
      </c>
      <c r="G40859">
        <v>0</v>
      </c>
      <c r="H40859">
        <v>11</v>
      </c>
      <c r="I40859">
        <v>19.899999999999999</v>
      </c>
      <c r="J40859" t="s">
        <v>2129</v>
      </c>
      <c r="K40859" t="s">
        <v>2130</v>
      </c>
      <c r="L40859" t="s">
        <v>2131</v>
      </c>
      <c r="M40859" t="s">
        <v>2130</v>
      </c>
      <c r="N40859">
        <v>0</v>
      </c>
      <c r="O40859" s="1">
        <v>43743</v>
      </c>
      <c r="P40859">
        <v>0</v>
      </c>
      <c r="Q40859">
        <f>DATEDIF(Fact_Sales2019[[#This Row],[order_date]],Fact_Sales2019[[#This Row],[delivery_date_format1]],"D")</f>
        <v>3</v>
      </c>
    </row>
    <row r="40860" spans="1:17" x14ac:dyDescent="0.25">
      <c r="A40860">
        <v>82091</v>
      </c>
      <c r="B40860" t="s">
        <v>1483</v>
      </c>
      <c r="C40860" t="s">
        <v>1838</v>
      </c>
      <c r="D40860" s="1">
        <v>43740</v>
      </c>
      <c r="E40860" s="1">
        <v>43740</v>
      </c>
      <c r="F40860">
        <v>0</v>
      </c>
      <c r="G40860">
        <v>0</v>
      </c>
      <c r="H40860">
        <v>1</v>
      </c>
      <c r="I40860">
        <v>10.75</v>
      </c>
      <c r="J40860" t="s">
        <v>2129</v>
      </c>
      <c r="K40860" t="s">
        <v>2130</v>
      </c>
      <c r="L40860" t="s">
        <v>2131</v>
      </c>
      <c r="M40860" t="s">
        <v>2130</v>
      </c>
      <c r="N40860">
        <v>0</v>
      </c>
      <c r="O40860" s="1">
        <v>43744</v>
      </c>
      <c r="P40860">
        <v>0</v>
      </c>
      <c r="Q40860">
        <f>DATEDIF(Fact_Sales2019[[#This Row],[order_date]],Fact_Sales2019[[#This Row],[delivery_date_format1]],"D")</f>
        <v>4</v>
      </c>
    </row>
    <row r="40861" spans="1:17" x14ac:dyDescent="0.25">
      <c r="A40861">
        <v>82092</v>
      </c>
      <c r="B40861" t="s">
        <v>125</v>
      </c>
      <c r="C40861" t="s">
        <v>1807</v>
      </c>
      <c r="D40861" s="1">
        <v>43740</v>
      </c>
      <c r="E40861" s="1">
        <v>43740</v>
      </c>
      <c r="F40861">
        <v>0</v>
      </c>
      <c r="G40861">
        <v>0</v>
      </c>
      <c r="H40861">
        <v>2</v>
      </c>
      <c r="I40861">
        <v>12.99</v>
      </c>
      <c r="J40861" t="s">
        <v>2129</v>
      </c>
      <c r="K40861" t="s">
        <v>2130</v>
      </c>
      <c r="L40861" t="s">
        <v>2131</v>
      </c>
      <c r="M40861" t="s">
        <v>2130</v>
      </c>
      <c r="N40861">
        <v>0</v>
      </c>
      <c r="O40861" s="1">
        <v>43743</v>
      </c>
      <c r="P40861">
        <v>0</v>
      </c>
      <c r="Q40861">
        <f>DATEDIF(Fact_Sales2019[[#This Row],[order_date]],Fact_Sales2019[[#This Row],[delivery_date_format1]],"D")</f>
        <v>3</v>
      </c>
    </row>
    <row r="40862" spans="1:17" x14ac:dyDescent="0.25">
      <c r="A40862">
        <v>82093</v>
      </c>
      <c r="B40862" t="s">
        <v>559</v>
      </c>
      <c r="C40862" t="s">
        <v>1817</v>
      </c>
      <c r="D40862" s="1">
        <v>43740</v>
      </c>
      <c r="E40862" s="1">
        <v>43740</v>
      </c>
      <c r="F40862">
        <v>0</v>
      </c>
      <c r="G40862">
        <v>0</v>
      </c>
      <c r="H40862">
        <v>4</v>
      </c>
      <c r="I40862">
        <v>12.9</v>
      </c>
      <c r="J40862" t="s">
        <v>2129</v>
      </c>
      <c r="K40862" t="s">
        <v>2130</v>
      </c>
      <c r="L40862" t="s">
        <v>2131</v>
      </c>
      <c r="M40862" t="s">
        <v>2130</v>
      </c>
      <c r="N40862">
        <v>0</v>
      </c>
      <c r="O40862" s="1">
        <v>43741</v>
      </c>
      <c r="P40862">
        <v>0</v>
      </c>
      <c r="Q40862">
        <f>DATEDIF(Fact_Sales2019[[#This Row],[order_date]],Fact_Sales2019[[#This Row],[delivery_date_format1]],"D")</f>
        <v>1</v>
      </c>
    </row>
    <row r="40863" spans="1:17" x14ac:dyDescent="0.25">
      <c r="A40863">
        <v>82094</v>
      </c>
      <c r="B40863" t="s">
        <v>1504</v>
      </c>
      <c r="C40863" t="s">
        <v>1782</v>
      </c>
      <c r="D40863" s="1">
        <v>43740</v>
      </c>
      <c r="E40863" s="1">
        <v>43740</v>
      </c>
      <c r="F40863">
        <v>0</v>
      </c>
      <c r="G40863">
        <v>0</v>
      </c>
      <c r="H40863">
        <v>3</v>
      </c>
      <c r="I40863">
        <v>19.899999999999999</v>
      </c>
      <c r="J40863" t="s">
        <v>2129</v>
      </c>
      <c r="K40863" t="s">
        <v>2130</v>
      </c>
      <c r="L40863" t="s">
        <v>2131</v>
      </c>
      <c r="M40863" t="s">
        <v>2130</v>
      </c>
      <c r="N40863">
        <v>0</v>
      </c>
      <c r="O40863" s="1">
        <v>43742</v>
      </c>
      <c r="P40863">
        <v>0</v>
      </c>
      <c r="Q40863">
        <f>DATEDIF(Fact_Sales2019[[#This Row],[order_date]],Fact_Sales2019[[#This Row],[delivery_date_format1]],"D")</f>
        <v>2</v>
      </c>
    </row>
    <row r="40864" spans="1:17" x14ac:dyDescent="0.25">
      <c r="A40864">
        <v>82095</v>
      </c>
      <c r="B40864" t="s">
        <v>1528</v>
      </c>
      <c r="C40864" t="s">
        <v>1735</v>
      </c>
      <c r="D40864" s="1">
        <v>43740</v>
      </c>
      <c r="E40864" s="1">
        <v>43740</v>
      </c>
      <c r="F40864">
        <v>0</v>
      </c>
      <c r="G40864">
        <v>0</v>
      </c>
      <c r="H40864">
        <v>3</v>
      </c>
      <c r="I40864">
        <v>1.75</v>
      </c>
      <c r="J40864" t="s">
        <v>2129</v>
      </c>
      <c r="K40864" t="s">
        <v>2130</v>
      </c>
      <c r="L40864" t="s">
        <v>2131</v>
      </c>
      <c r="M40864" t="s">
        <v>2130</v>
      </c>
      <c r="N40864">
        <v>0</v>
      </c>
      <c r="O40864" s="1">
        <v>43743</v>
      </c>
      <c r="P40864">
        <v>0</v>
      </c>
      <c r="Q40864">
        <f>DATEDIF(Fact_Sales2019[[#This Row],[order_date]],Fact_Sales2019[[#This Row],[delivery_date_format1]],"D")</f>
        <v>3</v>
      </c>
    </row>
    <row r="40865" spans="1:17" x14ac:dyDescent="0.25">
      <c r="A40865">
        <v>82096</v>
      </c>
      <c r="B40865" t="s">
        <v>1171</v>
      </c>
      <c r="C40865" t="s">
        <v>1732</v>
      </c>
      <c r="D40865" s="1">
        <v>43740</v>
      </c>
      <c r="E40865" s="1">
        <v>43740</v>
      </c>
      <c r="F40865">
        <v>0</v>
      </c>
      <c r="G40865">
        <v>0</v>
      </c>
      <c r="H40865">
        <v>1</v>
      </c>
      <c r="I40865">
        <v>17.899999999999999</v>
      </c>
      <c r="J40865" t="s">
        <v>2129</v>
      </c>
      <c r="K40865" t="s">
        <v>2130</v>
      </c>
      <c r="L40865" t="s">
        <v>2131</v>
      </c>
      <c r="M40865" t="s">
        <v>2130</v>
      </c>
      <c r="N40865">
        <v>0</v>
      </c>
      <c r="O40865" s="1">
        <v>43741</v>
      </c>
      <c r="P40865">
        <v>0</v>
      </c>
      <c r="Q40865">
        <f>DATEDIF(Fact_Sales2019[[#This Row],[order_date]],Fact_Sales2019[[#This Row],[delivery_date_format1]],"D")</f>
        <v>1</v>
      </c>
    </row>
    <row r="40866" spans="1:17" x14ac:dyDescent="0.25">
      <c r="A40866">
        <v>82097</v>
      </c>
      <c r="B40866" t="s">
        <v>1096</v>
      </c>
      <c r="C40866" t="s">
        <v>1807</v>
      </c>
      <c r="D40866" s="1">
        <v>43740</v>
      </c>
      <c r="E40866" s="1">
        <v>43740</v>
      </c>
      <c r="F40866">
        <v>0</v>
      </c>
      <c r="G40866">
        <v>0</v>
      </c>
      <c r="H40866">
        <v>1</v>
      </c>
      <c r="I40866">
        <v>14.9</v>
      </c>
      <c r="J40866" t="s">
        <v>2129</v>
      </c>
      <c r="K40866" t="s">
        <v>2130</v>
      </c>
      <c r="L40866" t="s">
        <v>2131</v>
      </c>
      <c r="M40866" t="s">
        <v>2130</v>
      </c>
      <c r="N40866">
        <v>0</v>
      </c>
      <c r="O40866" s="1">
        <v>43744</v>
      </c>
      <c r="P40866">
        <v>0</v>
      </c>
      <c r="Q40866">
        <f>DATEDIF(Fact_Sales2019[[#This Row],[order_date]],Fact_Sales2019[[#This Row],[delivery_date_format1]],"D")</f>
        <v>4</v>
      </c>
    </row>
    <row r="40867" spans="1:17" x14ac:dyDescent="0.25">
      <c r="A40867">
        <v>82098</v>
      </c>
      <c r="B40867" t="s">
        <v>1098</v>
      </c>
      <c r="C40867" t="s">
        <v>1757</v>
      </c>
      <c r="D40867" s="1">
        <v>43740</v>
      </c>
      <c r="E40867" s="1">
        <v>43740</v>
      </c>
      <c r="F40867">
        <v>0</v>
      </c>
      <c r="G40867">
        <v>0</v>
      </c>
      <c r="H40867">
        <v>10</v>
      </c>
      <c r="I40867">
        <v>3</v>
      </c>
      <c r="J40867" t="s">
        <v>2129</v>
      </c>
      <c r="K40867" t="s">
        <v>2130</v>
      </c>
      <c r="L40867" t="s">
        <v>2131</v>
      </c>
      <c r="M40867" t="s">
        <v>2130</v>
      </c>
      <c r="N40867">
        <v>0</v>
      </c>
      <c r="O40867" s="1">
        <v>43742</v>
      </c>
      <c r="P40867">
        <v>0</v>
      </c>
      <c r="Q40867">
        <f>DATEDIF(Fact_Sales2019[[#This Row],[order_date]],Fact_Sales2019[[#This Row],[delivery_date_format1]],"D")</f>
        <v>2</v>
      </c>
    </row>
    <row r="40868" spans="1:17" x14ac:dyDescent="0.25">
      <c r="A40868">
        <v>82099</v>
      </c>
      <c r="B40868" t="s">
        <v>1386</v>
      </c>
      <c r="C40868" t="s">
        <v>1840</v>
      </c>
      <c r="D40868" s="1">
        <v>43740</v>
      </c>
      <c r="E40868" s="1">
        <v>43740</v>
      </c>
      <c r="F40868">
        <v>3</v>
      </c>
      <c r="G40868">
        <v>2.64</v>
      </c>
      <c r="H40868">
        <v>30</v>
      </c>
      <c r="I40868">
        <v>0.95</v>
      </c>
      <c r="J40868" t="s">
        <v>2129</v>
      </c>
      <c r="K40868" t="s">
        <v>2130</v>
      </c>
      <c r="L40868" t="s">
        <v>2131</v>
      </c>
      <c r="M40868" t="s">
        <v>2130</v>
      </c>
      <c r="N40868">
        <v>0</v>
      </c>
      <c r="O40868" s="1">
        <v>43742</v>
      </c>
      <c r="P40868">
        <v>2.7789473684210528</v>
      </c>
      <c r="Q40868">
        <f>DATEDIF(Fact_Sales2019[[#This Row],[order_date]],Fact_Sales2019[[#This Row],[delivery_date_format1]],"D")</f>
        <v>2</v>
      </c>
    </row>
    <row r="40869" spans="1:17" x14ac:dyDescent="0.25">
      <c r="A40869">
        <v>82100</v>
      </c>
      <c r="B40869" t="s">
        <v>1253</v>
      </c>
      <c r="C40869" t="s">
        <v>1842</v>
      </c>
      <c r="D40869" s="1">
        <v>43740</v>
      </c>
      <c r="E40869" s="1">
        <v>43740</v>
      </c>
      <c r="F40869">
        <v>0</v>
      </c>
      <c r="G40869">
        <v>0</v>
      </c>
      <c r="H40869">
        <v>5</v>
      </c>
      <c r="I40869">
        <v>23</v>
      </c>
      <c r="J40869" t="s">
        <v>2129</v>
      </c>
      <c r="K40869" t="s">
        <v>2130</v>
      </c>
      <c r="L40869" t="s">
        <v>2131</v>
      </c>
      <c r="M40869" t="s">
        <v>2130</v>
      </c>
      <c r="N40869">
        <v>0</v>
      </c>
      <c r="O40869" s="1">
        <v>43744</v>
      </c>
      <c r="P40869">
        <v>0</v>
      </c>
      <c r="Q40869">
        <f>DATEDIF(Fact_Sales2019[[#This Row],[order_date]],Fact_Sales2019[[#This Row],[delivery_date_format1]],"D")</f>
        <v>4</v>
      </c>
    </row>
    <row r="40870" spans="1:17" x14ac:dyDescent="0.25">
      <c r="A40870">
        <v>82101</v>
      </c>
      <c r="B40870" t="s">
        <v>414</v>
      </c>
      <c r="C40870" t="s">
        <v>1814</v>
      </c>
      <c r="D40870" s="1">
        <v>43740</v>
      </c>
      <c r="E40870" s="1">
        <v>43740</v>
      </c>
      <c r="F40870">
        <v>0</v>
      </c>
      <c r="G40870">
        <v>0</v>
      </c>
      <c r="H40870">
        <v>11</v>
      </c>
      <c r="I40870">
        <v>6.5</v>
      </c>
      <c r="J40870" t="s">
        <v>2129</v>
      </c>
      <c r="K40870" t="s">
        <v>2130</v>
      </c>
      <c r="L40870" t="s">
        <v>2131</v>
      </c>
      <c r="M40870" t="s">
        <v>2130</v>
      </c>
      <c r="N40870">
        <v>0</v>
      </c>
      <c r="O40870" s="1">
        <v>43742</v>
      </c>
      <c r="P40870">
        <v>0</v>
      </c>
      <c r="Q40870">
        <f>DATEDIF(Fact_Sales2019[[#This Row],[order_date]],Fact_Sales2019[[#This Row],[delivery_date_format1]],"D")</f>
        <v>2</v>
      </c>
    </row>
    <row r="40871" spans="1:17" x14ac:dyDescent="0.25">
      <c r="A40871">
        <v>82102</v>
      </c>
      <c r="B40871" t="s">
        <v>1008</v>
      </c>
      <c r="C40871" t="s">
        <v>1792</v>
      </c>
      <c r="D40871" s="1">
        <v>43740</v>
      </c>
      <c r="E40871" s="1">
        <v>43740</v>
      </c>
      <c r="F40871">
        <v>0</v>
      </c>
      <c r="G40871">
        <v>0</v>
      </c>
      <c r="H40871">
        <v>9</v>
      </c>
      <c r="I40871">
        <v>7.45</v>
      </c>
      <c r="J40871" t="s">
        <v>2129</v>
      </c>
      <c r="K40871" t="s">
        <v>2130</v>
      </c>
      <c r="L40871" t="s">
        <v>2131</v>
      </c>
      <c r="M40871" t="s">
        <v>2130</v>
      </c>
      <c r="N40871">
        <v>0</v>
      </c>
      <c r="O40871" s="1">
        <v>43741</v>
      </c>
      <c r="P40871">
        <v>0</v>
      </c>
      <c r="Q40871">
        <f>DATEDIF(Fact_Sales2019[[#This Row],[order_date]],Fact_Sales2019[[#This Row],[delivery_date_format1]],"D")</f>
        <v>1</v>
      </c>
    </row>
    <row r="40872" spans="1:17" x14ac:dyDescent="0.25">
      <c r="A40872">
        <v>82103</v>
      </c>
      <c r="B40872" t="s">
        <v>174</v>
      </c>
      <c r="C40872" t="s">
        <v>1815</v>
      </c>
      <c r="D40872" s="1">
        <v>43740</v>
      </c>
      <c r="E40872" s="1">
        <v>43740</v>
      </c>
      <c r="F40872">
        <v>0</v>
      </c>
      <c r="G40872">
        <v>0</v>
      </c>
      <c r="H40872">
        <v>37</v>
      </c>
      <c r="I40872">
        <v>1</v>
      </c>
      <c r="J40872" t="s">
        <v>2129</v>
      </c>
      <c r="K40872" t="s">
        <v>2130</v>
      </c>
      <c r="L40872" t="s">
        <v>2131</v>
      </c>
      <c r="M40872" t="s">
        <v>2130</v>
      </c>
      <c r="N40872">
        <v>0</v>
      </c>
      <c r="O40872" s="1">
        <v>43744</v>
      </c>
      <c r="P40872">
        <v>0</v>
      </c>
      <c r="Q40872">
        <f>DATEDIF(Fact_Sales2019[[#This Row],[order_date]],Fact_Sales2019[[#This Row],[delivery_date_format1]],"D")</f>
        <v>4</v>
      </c>
    </row>
    <row r="40873" spans="1:17" x14ac:dyDescent="0.25">
      <c r="A40873">
        <v>82104</v>
      </c>
      <c r="B40873" t="s">
        <v>1549</v>
      </c>
      <c r="C40873" t="s">
        <v>1729</v>
      </c>
      <c r="D40873" s="1">
        <v>43740</v>
      </c>
      <c r="E40873" s="1">
        <v>43740</v>
      </c>
      <c r="F40873">
        <v>0</v>
      </c>
      <c r="G40873">
        <v>0</v>
      </c>
      <c r="H40873">
        <v>24</v>
      </c>
      <c r="I40873">
        <v>19.75</v>
      </c>
      <c r="J40873" t="s">
        <v>2129</v>
      </c>
      <c r="K40873" t="s">
        <v>2130</v>
      </c>
      <c r="L40873" t="s">
        <v>2131</v>
      </c>
      <c r="M40873" t="s">
        <v>2130</v>
      </c>
      <c r="N40873">
        <v>0</v>
      </c>
      <c r="O40873" s="1">
        <v>43742</v>
      </c>
      <c r="P40873">
        <v>0</v>
      </c>
      <c r="Q40873">
        <f>DATEDIF(Fact_Sales2019[[#This Row],[order_date]],Fact_Sales2019[[#This Row],[delivery_date_format1]],"D")</f>
        <v>2</v>
      </c>
    </row>
    <row r="40874" spans="1:17" x14ac:dyDescent="0.25">
      <c r="A40874">
        <v>82105</v>
      </c>
      <c r="B40874" t="s">
        <v>1644</v>
      </c>
      <c r="C40874" t="s">
        <v>1714</v>
      </c>
      <c r="D40874" s="1">
        <v>43740</v>
      </c>
      <c r="E40874" s="1">
        <v>43740</v>
      </c>
      <c r="F40874">
        <v>1</v>
      </c>
      <c r="G40874">
        <v>21.99</v>
      </c>
      <c r="H40874">
        <v>17</v>
      </c>
      <c r="I40874">
        <v>23.75</v>
      </c>
      <c r="J40874" t="s">
        <v>2129</v>
      </c>
      <c r="K40874" t="s">
        <v>2130</v>
      </c>
      <c r="L40874" t="s">
        <v>2131</v>
      </c>
      <c r="M40874" t="s">
        <v>2130</v>
      </c>
      <c r="N40874">
        <v>0</v>
      </c>
      <c r="O40874" s="1">
        <v>43744</v>
      </c>
      <c r="P40874">
        <v>0.92589473684210521</v>
      </c>
      <c r="Q40874">
        <f>DATEDIF(Fact_Sales2019[[#This Row],[order_date]],Fact_Sales2019[[#This Row],[delivery_date_format1]],"D")</f>
        <v>4</v>
      </c>
    </row>
    <row r="40875" spans="1:17" x14ac:dyDescent="0.25">
      <c r="A40875">
        <v>82106</v>
      </c>
      <c r="B40875" t="s">
        <v>833</v>
      </c>
      <c r="C40875" t="s">
        <v>1842</v>
      </c>
      <c r="D40875" s="1">
        <v>43740</v>
      </c>
      <c r="E40875" s="1">
        <v>43740</v>
      </c>
      <c r="F40875">
        <v>0</v>
      </c>
      <c r="G40875">
        <v>0</v>
      </c>
      <c r="H40875">
        <v>5</v>
      </c>
      <c r="I40875">
        <v>34.9</v>
      </c>
      <c r="J40875" t="s">
        <v>2129</v>
      </c>
      <c r="K40875" t="s">
        <v>2130</v>
      </c>
      <c r="L40875" t="s">
        <v>2140</v>
      </c>
      <c r="M40875" t="s">
        <v>2141</v>
      </c>
      <c r="N40875">
        <v>40</v>
      </c>
      <c r="O40875" s="1">
        <v>43741</v>
      </c>
      <c r="P40875">
        <v>0</v>
      </c>
      <c r="Q40875">
        <f>DATEDIF(Fact_Sales2019[[#This Row],[order_date]],Fact_Sales2019[[#This Row],[delivery_date_format1]],"D")</f>
        <v>1</v>
      </c>
    </row>
    <row r="40876" spans="1:17" x14ac:dyDescent="0.25">
      <c r="A40876">
        <v>82107</v>
      </c>
      <c r="B40876" t="s">
        <v>1105</v>
      </c>
      <c r="C40876" t="s">
        <v>1792</v>
      </c>
      <c r="D40876" s="1">
        <v>43740</v>
      </c>
      <c r="E40876" s="1">
        <v>43740</v>
      </c>
      <c r="F40876">
        <v>0</v>
      </c>
      <c r="G40876">
        <v>0</v>
      </c>
      <c r="H40876">
        <v>7</v>
      </c>
      <c r="I40876">
        <v>66.900000000000006</v>
      </c>
      <c r="J40876" t="s">
        <v>2129</v>
      </c>
      <c r="K40876" t="s">
        <v>2130</v>
      </c>
      <c r="L40876" t="s">
        <v>2131</v>
      </c>
      <c r="M40876" t="s">
        <v>2130</v>
      </c>
      <c r="N40876">
        <v>0</v>
      </c>
      <c r="O40876" s="1">
        <v>43742</v>
      </c>
      <c r="P40876">
        <v>0</v>
      </c>
      <c r="Q40876">
        <f>DATEDIF(Fact_Sales2019[[#This Row],[order_date]],Fact_Sales2019[[#This Row],[delivery_date_format1]],"D")</f>
        <v>2</v>
      </c>
    </row>
    <row r="40877" spans="1:17" x14ac:dyDescent="0.25">
      <c r="A40877">
        <v>82108</v>
      </c>
      <c r="B40877" t="s">
        <v>562</v>
      </c>
      <c r="C40877" t="s">
        <v>1821</v>
      </c>
      <c r="D40877" s="1">
        <v>43740</v>
      </c>
      <c r="E40877" s="1">
        <v>43740</v>
      </c>
      <c r="F40877">
        <v>0</v>
      </c>
      <c r="G40877">
        <v>0</v>
      </c>
      <c r="H40877">
        <v>52</v>
      </c>
      <c r="I40877">
        <v>1.95</v>
      </c>
      <c r="J40877" t="s">
        <v>2129</v>
      </c>
      <c r="K40877" t="s">
        <v>2130</v>
      </c>
      <c r="L40877" t="s">
        <v>2131</v>
      </c>
      <c r="M40877" t="s">
        <v>2130</v>
      </c>
      <c r="N40877">
        <v>0</v>
      </c>
      <c r="O40877" s="1">
        <v>43743</v>
      </c>
      <c r="P40877">
        <v>0</v>
      </c>
      <c r="Q40877">
        <f>DATEDIF(Fact_Sales2019[[#This Row],[order_date]],Fact_Sales2019[[#This Row],[delivery_date_format1]],"D")</f>
        <v>3</v>
      </c>
    </row>
    <row r="40878" spans="1:17" x14ac:dyDescent="0.25">
      <c r="A40878">
        <v>82109</v>
      </c>
      <c r="B40878" t="s">
        <v>788</v>
      </c>
      <c r="C40878" t="s">
        <v>1720</v>
      </c>
      <c r="D40878" s="1">
        <v>43740</v>
      </c>
      <c r="E40878" s="1">
        <v>43740</v>
      </c>
      <c r="F40878">
        <v>0</v>
      </c>
      <c r="G40878">
        <v>0</v>
      </c>
      <c r="H40878">
        <v>6</v>
      </c>
      <c r="I40878">
        <v>29</v>
      </c>
      <c r="J40878" t="s">
        <v>2129</v>
      </c>
      <c r="K40878" t="s">
        <v>2130</v>
      </c>
      <c r="L40878" t="s">
        <v>2131</v>
      </c>
      <c r="M40878" t="s">
        <v>2130</v>
      </c>
      <c r="N40878">
        <v>0</v>
      </c>
      <c r="O40878" s="1">
        <v>43744</v>
      </c>
      <c r="P40878">
        <v>0</v>
      </c>
      <c r="Q40878">
        <f>DATEDIF(Fact_Sales2019[[#This Row],[order_date]],Fact_Sales2019[[#This Row],[delivery_date_format1]],"D")</f>
        <v>4</v>
      </c>
    </row>
    <row r="40879" spans="1:17" x14ac:dyDescent="0.25">
      <c r="A40879">
        <v>82110</v>
      </c>
      <c r="B40879" t="s">
        <v>887</v>
      </c>
      <c r="C40879" t="s">
        <v>1732</v>
      </c>
      <c r="D40879" s="1">
        <v>43740</v>
      </c>
      <c r="E40879" s="1">
        <v>43740</v>
      </c>
      <c r="F40879">
        <v>0</v>
      </c>
      <c r="G40879">
        <v>0</v>
      </c>
      <c r="H40879">
        <v>21</v>
      </c>
      <c r="I40879">
        <v>1.75</v>
      </c>
      <c r="J40879" t="s">
        <v>2129</v>
      </c>
      <c r="K40879" t="s">
        <v>2130</v>
      </c>
      <c r="L40879" t="s">
        <v>2131</v>
      </c>
      <c r="M40879" t="s">
        <v>2130</v>
      </c>
      <c r="N40879">
        <v>0</v>
      </c>
      <c r="O40879" s="1">
        <v>43742</v>
      </c>
      <c r="P40879">
        <v>0</v>
      </c>
      <c r="Q40879">
        <f>DATEDIF(Fact_Sales2019[[#This Row],[order_date]],Fact_Sales2019[[#This Row],[delivery_date_format1]],"D")</f>
        <v>2</v>
      </c>
    </row>
    <row r="40880" spans="1:17" x14ac:dyDescent="0.25">
      <c r="A40880">
        <v>82111</v>
      </c>
      <c r="B40880" t="s">
        <v>1306</v>
      </c>
      <c r="C40880" t="s">
        <v>1804</v>
      </c>
      <c r="D40880" s="1">
        <v>43740</v>
      </c>
      <c r="E40880" s="1">
        <v>43740</v>
      </c>
      <c r="F40880">
        <v>1</v>
      </c>
      <c r="G40880">
        <v>13.14</v>
      </c>
      <c r="H40880">
        <v>31</v>
      </c>
      <c r="I40880">
        <v>15.5</v>
      </c>
      <c r="J40880" t="s">
        <v>2129</v>
      </c>
      <c r="K40880" t="s">
        <v>2130</v>
      </c>
      <c r="L40880" t="s">
        <v>2131</v>
      </c>
      <c r="M40880" t="s">
        <v>2130</v>
      </c>
      <c r="N40880">
        <v>0</v>
      </c>
      <c r="O40880" s="1">
        <v>43741</v>
      </c>
      <c r="P40880">
        <v>0.847741935483871</v>
      </c>
      <c r="Q40880">
        <f>DATEDIF(Fact_Sales2019[[#This Row],[order_date]],Fact_Sales2019[[#This Row],[delivery_date_format1]],"D")</f>
        <v>1</v>
      </c>
    </row>
    <row r="40881" spans="1:17" x14ac:dyDescent="0.25">
      <c r="A40881">
        <v>82112</v>
      </c>
      <c r="B40881" t="s">
        <v>633</v>
      </c>
      <c r="C40881" t="s">
        <v>1784</v>
      </c>
      <c r="D40881" s="1">
        <v>43740</v>
      </c>
      <c r="E40881" s="1">
        <v>43740</v>
      </c>
      <c r="F40881">
        <v>0</v>
      </c>
      <c r="G40881">
        <v>0</v>
      </c>
      <c r="H40881">
        <v>6</v>
      </c>
      <c r="I40881">
        <v>16.95</v>
      </c>
      <c r="J40881" t="s">
        <v>2129</v>
      </c>
      <c r="K40881" t="s">
        <v>2130</v>
      </c>
      <c r="L40881" t="s">
        <v>2131</v>
      </c>
      <c r="M40881" t="s">
        <v>2130</v>
      </c>
      <c r="N40881">
        <v>0</v>
      </c>
      <c r="O40881" s="1">
        <v>43743</v>
      </c>
      <c r="P40881">
        <v>0</v>
      </c>
      <c r="Q40881">
        <f>DATEDIF(Fact_Sales2019[[#This Row],[order_date]],Fact_Sales2019[[#This Row],[delivery_date_format1]],"D")</f>
        <v>3</v>
      </c>
    </row>
    <row r="40882" spans="1:17" x14ac:dyDescent="0.25">
      <c r="A40882">
        <v>82113</v>
      </c>
      <c r="B40882" t="s">
        <v>629</v>
      </c>
      <c r="C40882" t="s">
        <v>1773</v>
      </c>
      <c r="D40882" s="1">
        <v>43740</v>
      </c>
      <c r="E40882" s="1">
        <v>43740</v>
      </c>
      <c r="F40882">
        <v>0</v>
      </c>
      <c r="G40882">
        <v>0</v>
      </c>
      <c r="H40882">
        <v>6</v>
      </c>
      <c r="I40882">
        <v>79.900000000000006</v>
      </c>
      <c r="J40882" t="s">
        <v>2139</v>
      </c>
      <c r="K40882" t="s">
        <v>2141</v>
      </c>
      <c r="L40882" t="s">
        <v>2131</v>
      </c>
      <c r="M40882" t="s">
        <v>2130</v>
      </c>
      <c r="N40882">
        <v>0</v>
      </c>
      <c r="O40882" s="1">
        <v>43742</v>
      </c>
      <c r="P40882">
        <v>0</v>
      </c>
      <c r="Q40882">
        <f>DATEDIF(Fact_Sales2019[[#This Row],[order_date]],Fact_Sales2019[[#This Row],[delivery_date_format1]],"D")</f>
        <v>2</v>
      </c>
    </row>
    <row r="40883" spans="1:17" x14ac:dyDescent="0.25">
      <c r="A40883">
        <v>82114</v>
      </c>
      <c r="B40883" t="s">
        <v>76</v>
      </c>
      <c r="C40883" t="s">
        <v>1844</v>
      </c>
      <c r="D40883" s="1">
        <v>43740</v>
      </c>
      <c r="E40883" s="1">
        <v>43740</v>
      </c>
      <c r="F40883">
        <v>0</v>
      </c>
      <c r="G40883">
        <v>0</v>
      </c>
      <c r="H40883">
        <v>12</v>
      </c>
      <c r="I40883">
        <v>3.25</v>
      </c>
      <c r="J40883" t="s">
        <v>2129</v>
      </c>
      <c r="K40883" t="s">
        <v>2130</v>
      </c>
      <c r="L40883" t="s">
        <v>2131</v>
      </c>
      <c r="M40883" t="s">
        <v>2130</v>
      </c>
      <c r="N40883">
        <v>0</v>
      </c>
      <c r="O40883" s="1">
        <v>43742</v>
      </c>
      <c r="P40883">
        <v>0</v>
      </c>
      <c r="Q40883">
        <f>DATEDIF(Fact_Sales2019[[#This Row],[order_date]],Fact_Sales2019[[#This Row],[delivery_date_format1]],"D")</f>
        <v>2</v>
      </c>
    </row>
    <row r="40884" spans="1:17" x14ac:dyDescent="0.25">
      <c r="A40884">
        <v>82115</v>
      </c>
      <c r="B40884" t="s">
        <v>72</v>
      </c>
      <c r="C40884" t="s">
        <v>1843</v>
      </c>
      <c r="D40884" s="1">
        <v>43740</v>
      </c>
      <c r="E40884" s="1">
        <v>43740</v>
      </c>
      <c r="F40884">
        <v>1</v>
      </c>
      <c r="G40884">
        <v>2.73</v>
      </c>
      <c r="H40884">
        <v>11</v>
      </c>
      <c r="I40884">
        <v>2.95</v>
      </c>
      <c r="J40884" t="s">
        <v>2129</v>
      </c>
      <c r="K40884" t="s">
        <v>2130</v>
      </c>
      <c r="L40884" t="s">
        <v>2131</v>
      </c>
      <c r="M40884" t="s">
        <v>2130</v>
      </c>
      <c r="N40884">
        <v>0</v>
      </c>
      <c r="O40884" s="1">
        <v>43744</v>
      </c>
      <c r="P40884">
        <v>0.92542372881355928</v>
      </c>
      <c r="Q40884">
        <f>DATEDIF(Fact_Sales2019[[#This Row],[order_date]],Fact_Sales2019[[#This Row],[delivery_date_format1]],"D")</f>
        <v>4</v>
      </c>
    </row>
    <row r="40885" spans="1:17" x14ac:dyDescent="0.25">
      <c r="A40885">
        <v>82116</v>
      </c>
      <c r="B40885" t="s">
        <v>1432</v>
      </c>
      <c r="C40885" t="s">
        <v>1825</v>
      </c>
      <c r="D40885" s="1">
        <v>43740</v>
      </c>
      <c r="E40885" s="1">
        <v>43740</v>
      </c>
      <c r="F40885">
        <v>0</v>
      </c>
      <c r="G40885">
        <v>0</v>
      </c>
      <c r="H40885">
        <v>4</v>
      </c>
      <c r="I40885">
        <v>10.95</v>
      </c>
      <c r="J40885" t="s">
        <v>2129</v>
      </c>
      <c r="K40885" t="s">
        <v>2130</v>
      </c>
      <c r="L40885" t="s">
        <v>2131</v>
      </c>
      <c r="M40885" t="s">
        <v>2130</v>
      </c>
      <c r="N40885">
        <v>0</v>
      </c>
      <c r="O40885" s="1">
        <v>43744</v>
      </c>
      <c r="P40885">
        <v>0</v>
      </c>
      <c r="Q40885">
        <f>DATEDIF(Fact_Sales2019[[#This Row],[order_date]],Fact_Sales2019[[#This Row],[delivery_date_format1]],"D")</f>
        <v>4</v>
      </c>
    </row>
    <row r="40886" spans="1:17" x14ac:dyDescent="0.25">
      <c r="A40886">
        <v>82117</v>
      </c>
      <c r="B40886" t="s">
        <v>422</v>
      </c>
      <c r="C40886" t="s">
        <v>1724</v>
      </c>
      <c r="D40886" s="1">
        <v>43740</v>
      </c>
      <c r="E40886" s="1">
        <v>43740</v>
      </c>
      <c r="F40886">
        <v>0</v>
      </c>
      <c r="G40886">
        <v>0</v>
      </c>
      <c r="H40886">
        <v>1</v>
      </c>
      <c r="I40886">
        <v>13.25</v>
      </c>
      <c r="J40886" t="s">
        <v>2129</v>
      </c>
      <c r="K40886" t="s">
        <v>2130</v>
      </c>
      <c r="L40886" t="s">
        <v>2131</v>
      </c>
      <c r="M40886" t="s">
        <v>2130</v>
      </c>
      <c r="N40886">
        <v>0</v>
      </c>
      <c r="O40886" s="1">
        <v>43742</v>
      </c>
      <c r="P40886">
        <v>0</v>
      </c>
      <c r="Q40886">
        <f>DATEDIF(Fact_Sales2019[[#This Row],[order_date]],Fact_Sales2019[[#This Row],[delivery_date_format1]],"D")</f>
        <v>2</v>
      </c>
    </row>
    <row r="40887" spans="1:17" x14ac:dyDescent="0.25">
      <c r="A40887">
        <v>82118</v>
      </c>
      <c r="B40887" t="s">
        <v>182</v>
      </c>
      <c r="C40887" t="s">
        <v>1789</v>
      </c>
      <c r="D40887" s="1">
        <v>43740</v>
      </c>
      <c r="E40887" s="1">
        <v>43740</v>
      </c>
      <c r="F40887">
        <v>0</v>
      </c>
      <c r="G40887">
        <v>0</v>
      </c>
      <c r="H40887">
        <v>14</v>
      </c>
      <c r="I40887">
        <v>8.9499999999999993</v>
      </c>
      <c r="J40887" t="s">
        <v>2129</v>
      </c>
      <c r="K40887" t="s">
        <v>2130</v>
      </c>
      <c r="L40887" t="s">
        <v>2131</v>
      </c>
      <c r="M40887" t="s">
        <v>2130</v>
      </c>
      <c r="N40887">
        <v>0</v>
      </c>
      <c r="O40887" s="1">
        <v>43744</v>
      </c>
      <c r="P40887">
        <v>0</v>
      </c>
      <c r="Q40887">
        <f>DATEDIF(Fact_Sales2019[[#This Row],[order_date]],Fact_Sales2019[[#This Row],[delivery_date_format1]],"D")</f>
        <v>4</v>
      </c>
    </row>
    <row r="40888" spans="1:17" x14ac:dyDescent="0.25">
      <c r="A40888">
        <v>82119</v>
      </c>
      <c r="B40888" t="s">
        <v>909</v>
      </c>
      <c r="C40888" t="s">
        <v>1779</v>
      </c>
      <c r="D40888" s="1">
        <v>43740</v>
      </c>
      <c r="E40888" s="1">
        <v>43740</v>
      </c>
      <c r="F40888">
        <v>0</v>
      </c>
      <c r="G40888">
        <v>0</v>
      </c>
      <c r="H40888">
        <v>4</v>
      </c>
      <c r="I40888">
        <v>4.5</v>
      </c>
      <c r="J40888" t="s">
        <v>2129</v>
      </c>
      <c r="K40888" t="s">
        <v>2130</v>
      </c>
      <c r="L40888" t="s">
        <v>2131</v>
      </c>
      <c r="M40888" t="s">
        <v>2130</v>
      </c>
      <c r="N40888">
        <v>0</v>
      </c>
      <c r="O40888" s="1">
        <v>43741</v>
      </c>
      <c r="P40888">
        <v>0</v>
      </c>
      <c r="Q40888">
        <f>DATEDIF(Fact_Sales2019[[#This Row],[order_date]],Fact_Sales2019[[#This Row],[delivery_date_format1]],"D")</f>
        <v>1</v>
      </c>
    </row>
    <row r="40889" spans="1:17" x14ac:dyDescent="0.25">
      <c r="A40889">
        <v>82120</v>
      </c>
      <c r="B40889" t="s">
        <v>1242</v>
      </c>
      <c r="C40889" t="s">
        <v>1775</v>
      </c>
      <c r="D40889" s="1">
        <v>43740</v>
      </c>
      <c r="E40889" s="1">
        <v>43740</v>
      </c>
      <c r="F40889">
        <v>0</v>
      </c>
      <c r="G40889">
        <v>0</v>
      </c>
      <c r="H40889">
        <v>10</v>
      </c>
      <c r="I40889">
        <v>199.95</v>
      </c>
      <c r="J40889" t="s">
        <v>2129</v>
      </c>
      <c r="K40889" t="s">
        <v>2130</v>
      </c>
      <c r="L40889" t="s">
        <v>2131</v>
      </c>
      <c r="M40889" t="s">
        <v>2130</v>
      </c>
      <c r="N40889">
        <v>0</v>
      </c>
      <c r="O40889" s="1">
        <v>43741</v>
      </c>
      <c r="P40889">
        <v>0</v>
      </c>
      <c r="Q40889">
        <f>DATEDIF(Fact_Sales2019[[#This Row],[order_date]],Fact_Sales2019[[#This Row],[delivery_date_format1]],"D")</f>
        <v>1</v>
      </c>
    </row>
    <row r="40890" spans="1:17" x14ac:dyDescent="0.25">
      <c r="A40890">
        <v>82121</v>
      </c>
      <c r="B40890" t="s">
        <v>441</v>
      </c>
      <c r="C40890" t="s">
        <v>1849</v>
      </c>
      <c r="D40890" s="1">
        <v>43740</v>
      </c>
      <c r="E40890" s="1">
        <v>43740</v>
      </c>
      <c r="F40890">
        <v>0</v>
      </c>
      <c r="G40890">
        <v>0</v>
      </c>
      <c r="H40890">
        <v>2</v>
      </c>
      <c r="I40890">
        <v>19.899999999999999</v>
      </c>
      <c r="J40890" t="s">
        <v>2129</v>
      </c>
      <c r="K40890" t="s">
        <v>2130</v>
      </c>
      <c r="L40890" t="s">
        <v>2131</v>
      </c>
      <c r="M40890" t="s">
        <v>2130</v>
      </c>
      <c r="N40890">
        <v>0</v>
      </c>
      <c r="O40890" s="1">
        <v>43742</v>
      </c>
      <c r="P40890">
        <v>0</v>
      </c>
      <c r="Q40890">
        <f>DATEDIF(Fact_Sales2019[[#This Row],[order_date]],Fact_Sales2019[[#This Row],[delivery_date_format1]],"D")</f>
        <v>2</v>
      </c>
    </row>
    <row r="40891" spans="1:17" x14ac:dyDescent="0.25">
      <c r="A40891">
        <v>82122</v>
      </c>
      <c r="B40891" t="s">
        <v>344</v>
      </c>
      <c r="C40891" t="s">
        <v>1774</v>
      </c>
      <c r="D40891" s="1">
        <v>43740</v>
      </c>
      <c r="E40891" s="1">
        <v>43740</v>
      </c>
      <c r="F40891">
        <v>0</v>
      </c>
      <c r="G40891">
        <v>0</v>
      </c>
      <c r="H40891">
        <v>8</v>
      </c>
      <c r="I40891">
        <v>1.1499999999999999</v>
      </c>
      <c r="J40891" t="s">
        <v>2129</v>
      </c>
      <c r="K40891" t="s">
        <v>2130</v>
      </c>
      <c r="L40891" t="s">
        <v>2131</v>
      </c>
      <c r="M40891" t="s">
        <v>2130</v>
      </c>
      <c r="N40891">
        <v>0</v>
      </c>
      <c r="O40891" s="1">
        <v>43742</v>
      </c>
      <c r="P40891">
        <v>0</v>
      </c>
      <c r="Q40891">
        <f>DATEDIF(Fact_Sales2019[[#This Row],[order_date]],Fact_Sales2019[[#This Row],[delivery_date_format1]],"D")</f>
        <v>2</v>
      </c>
    </row>
    <row r="40892" spans="1:17" x14ac:dyDescent="0.25">
      <c r="A40892">
        <v>82123</v>
      </c>
      <c r="B40892" t="s">
        <v>1253</v>
      </c>
      <c r="C40892" t="s">
        <v>1836</v>
      </c>
      <c r="D40892" s="1">
        <v>43740</v>
      </c>
      <c r="E40892" s="1">
        <v>43740</v>
      </c>
      <c r="F40892">
        <v>0</v>
      </c>
      <c r="G40892">
        <v>0</v>
      </c>
      <c r="H40892">
        <v>1</v>
      </c>
      <c r="I40892">
        <v>23</v>
      </c>
      <c r="J40892" t="s">
        <v>2129</v>
      </c>
      <c r="K40892" t="s">
        <v>2130</v>
      </c>
      <c r="L40892" t="s">
        <v>2131</v>
      </c>
      <c r="M40892" t="s">
        <v>2130</v>
      </c>
      <c r="N40892">
        <v>0</v>
      </c>
      <c r="O40892" s="1">
        <v>43743</v>
      </c>
      <c r="P40892">
        <v>0</v>
      </c>
      <c r="Q40892">
        <f>DATEDIF(Fact_Sales2019[[#This Row],[order_date]],Fact_Sales2019[[#This Row],[delivery_date_format1]],"D")</f>
        <v>3</v>
      </c>
    </row>
    <row r="40893" spans="1:17" x14ac:dyDescent="0.25">
      <c r="A40893">
        <v>82124</v>
      </c>
      <c r="B40893" t="s">
        <v>799</v>
      </c>
      <c r="C40893" t="s">
        <v>1830</v>
      </c>
      <c r="D40893" s="1">
        <v>43740</v>
      </c>
      <c r="E40893" s="1">
        <v>43740</v>
      </c>
      <c r="F40893">
        <v>1</v>
      </c>
      <c r="G40893">
        <v>13.1</v>
      </c>
      <c r="H40893">
        <v>20</v>
      </c>
      <c r="I40893">
        <v>14.15</v>
      </c>
      <c r="J40893" t="s">
        <v>2129</v>
      </c>
      <c r="K40893" t="s">
        <v>2130</v>
      </c>
      <c r="L40893" t="s">
        <v>2131</v>
      </c>
      <c r="M40893" t="s">
        <v>2130</v>
      </c>
      <c r="N40893">
        <v>0</v>
      </c>
      <c r="O40893" s="1">
        <v>43742</v>
      </c>
      <c r="P40893">
        <v>0.92579505300353349</v>
      </c>
      <c r="Q40893">
        <f>DATEDIF(Fact_Sales2019[[#This Row],[order_date]],Fact_Sales2019[[#This Row],[delivery_date_format1]],"D")</f>
        <v>2</v>
      </c>
    </row>
    <row r="40894" spans="1:17" x14ac:dyDescent="0.25">
      <c r="A40894">
        <v>82125</v>
      </c>
      <c r="B40894" t="s">
        <v>207</v>
      </c>
      <c r="C40894" t="s">
        <v>1800</v>
      </c>
      <c r="D40894" s="1">
        <v>43740</v>
      </c>
      <c r="E40894" s="1">
        <v>43740</v>
      </c>
      <c r="F40894">
        <v>0</v>
      </c>
      <c r="G40894">
        <v>0</v>
      </c>
      <c r="H40894">
        <v>6</v>
      </c>
      <c r="I40894">
        <v>17.899999999999999</v>
      </c>
      <c r="J40894" t="s">
        <v>2129</v>
      </c>
      <c r="K40894" t="s">
        <v>2130</v>
      </c>
      <c r="L40894" t="s">
        <v>2131</v>
      </c>
      <c r="M40894" t="s">
        <v>2130</v>
      </c>
      <c r="N40894">
        <v>0</v>
      </c>
      <c r="O40894" s="1">
        <v>43742</v>
      </c>
      <c r="P40894">
        <v>0</v>
      </c>
      <c r="Q40894">
        <f>DATEDIF(Fact_Sales2019[[#This Row],[order_date]],Fact_Sales2019[[#This Row],[delivery_date_format1]],"D")</f>
        <v>2</v>
      </c>
    </row>
    <row r="40895" spans="1:17" x14ac:dyDescent="0.25">
      <c r="A40895">
        <v>82126</v>
      </c>
      <c r="B40895" t="s">
        <v>1157</v>
      </c>
      <c r="C40895" t="s">
        <v>1780</v>
      </c>
      <c r="D40895" s="1">
        <v>43740</v>
      </c>
      <c r="E40895" s="1">
        <v>43740</v>
      </c>
      <c r="F40895">
        <v>0</v>
      </c>
      <c r="G40895">
        <v>0</v>
      </c>
      <c r="H40895">
        <v>102</v>
      </c>
      <c r="I40895">
        <v>9.9</v>
      </c>
      <c r="J40895" t="s">
        <v>2129</v>
      </c>
      <c r="K40895" t="s">
        <v>2130</v>
      </c>
      <c r="L40895" t="s">
        <v>2131</v>
      </c>
      <c r="M40895" t="s">
        <v>2130</v>
      </c>
      <c r="N40895">
        <v>0</v>
      </c>
      <c r="O40895" s="1">
        <v>43743</v>
      </c>
      <c r="P40895">
        <v>0</v>
      </c>
      <c r="Q40895">
        <f>DATEDIF(Fact_Sales2019[[#This Row],[order_date]],Fact_Sales2019[[#This Row],[delivery_date_format1]],"D")</f>
        <v>3</v>
      </c>
    </row>
    <row r="40896" spans="1:17" x14ac:dyDescent="0.25">
      <c r="A40896">
        <v>82127</v>
      </c>
      <c r="B40896" t="s">
        <v>594</v>
      </c>
      <c r="C40896" t="s">
        <v>1825</v>
      </c>
      <c r="D40896" s="1">
        <v>43740</v>
      </c>
      <c r="E40896" s="1">
        <v>43740</v>
      </c>
      <c r="F40896">
        <v>0</v>
      </c>
      <c r="G40896">
        <v>0</v>
      </c>
      <c r="H40896">
        <v>34</v>
      </c>
      <c r="I40896">
        <v>19.95</v>
      </c>
      <c r="J40896" t="s">
        <v>2129</v>
      </c>
      <c r="K40896" t="s">
        <v>2130</v>
      </c>
      <c r="L40896" t="s">
        <v>2131</v>
      </c>
      <c r="M40896" t="s">
        <v>2130</v>
      </c>
      <c r="N40896">
        <v>0</v>
      </c>
      <c r="O40896" s="1">
        <v>43742</v>
      </c>
      <c r="P40896">
        <v>0</v>
      </c>
      <c r="Q40896">
        <f>DATEDIF(Fact_Sales2019[[#This Row],[order_date]],Fact_Sales2019[[#This Row],[delivery_date_format1]],"D")</f>
        <v>2</v>
      </c>
    </row>
    <row r="40897" spans="1:17" x14ac:dyDescent="0.25">
      <c r="A40897">
        <v>82128</v>
      </c>
      <c r="B40897" t="s">
        <v>1062</v>
      </c>
      <c r="C40897" t="s">
        <v>1829</v>
      </c>
      <c r="D40897" s="1">
        <v>43740</v>
      </c>
      <c r="E40897" s="1">
        <v>43740</v>
      </c>
      <c r="F40897">
        <v>0</v>
      </c>
      <c r="G40897">
        <v>0</v>
      </c>
      <c r="H40897">
        <v>13</v>
      </c>
      <c r="I40897">
        <v>4.75</v>
      </c>
      <c r="J40897" t="s">
        <v>2129</v>
      </c>
      <c r="K40897" t="s">
        <v>2130</v>
      </c>
      <c r="L40897" t="s">
        <v>2131</v>
      </c>
      <c r="M40897" t="s">
        <v>2130</v>
      </c>
      <c r="N40897">
        <v>0</v>
      </c>
      <c r="O40897" s="1">
        <v>43742</v>
      </c>
      <c r="P40897">
        <v>0</v>
      </c>
      <c r="Q40897">
        <f>DATEDIF(Fact_Sales2019[[#This Row],[order_date]],Fact_Sales2019[[#This Row],[delivery_date_format1]],"D")</f>
        <v>2</v>
      </c>
    </row>
    <row r="40898" spans="1:17" x14ac:dyDescent="0.25">
      <c r="A40898">
        <v>82129</v>
      </c>
      <c r="B40898" t="s">
        <v>953</v>
      </c>
      <c r="C40898" t="s">
        <v>1848</v>
      </c>
      <c r="D40898" s="1">
        <v>43740</v>
      </c>
      <c r="E40898" s="1">
        <v>43740</v>
      </c>
      <c r="F40898">
        <v>0</v>
      </c>
      <c r="G40898">
        <v>0</v>
      </c>
      <c r="H40898">
        <v>3</v>
      </c>
      <c r="I40898">
        <v>17.899999999999999</v>
      </c>
      <c r="J40898" t="s">
        <v>2129</v>
      </c>
      <c r="K40898" t="s">
        <v>2130</v>
      </c>
      <c r="L40898" t="s">
        <v>2131</v>
      </c>
      <c r="M40898" t="s">
        <v>2130</v>
      </c>
      <c r="N40898">
        <v>0</v>
      </c>
      <c r="O40898" s="1">
        <v>43744</v>
      </c>
      <c r="P40898">
        <v>0</v>
      </c>
      <c r="Q40898">
        <f>DATEDIF(Fact_Sales2019[[#This Row],[order_date]],Fact_Sales2019[[#This Row],[delivery_date_format1]],"D")</f>
        <v>4</v>
      </c>
    </row>
    <row r="40899" spans="1:17" x14ac:dyDescent="0.25">
      <c r="A40899">
        <v>82130</v>
      </c>
      <c r="B40899" t="s">
        <v>1096</v>
      </c>
      <c r="C40899" t="s">
        <v>1837</v>
      </c>
      <c r="D40899" s="1">
        <v>43740</v>
      </c>
      <c r="E40899" s="1">
        <v>43740</v>
      </c>
      <c r="F40899">
        <v>0</v>
      </c>
      <c r="G40899">
        <v>0</v>
      </c>
      <c r="H40899">
        <v>1</v>
      </c>
      <c r="I40899">
        <v>14.9</v>
      </c>
      <c r="J40899" t="s">
        <v>2129</v>
      </c>
      <c r="K40899" t="s">
        <v>2130</v>
      </c>
      <c r="L40899" t="s">
        <v>2131</v>
      </c>
      <c r="M40899" t="s">
        <v>2130</v>
      </c>
      <c r="N40899">
        <v>0</v>
      </c>
      <c r="O40899" s="1">
        <v>43741</v>
      </c>
      <c r="P40899">
        <v>0</v>
      </c>
      <c r="Q40899">
        <f>DATEDIF(Fact_Sales2019[[#This Row],[order_date]],Fact_Sales2019[[#This Row],[delivery_date_format1]],"D")</f>
        <v>1</v>
      </c>
    </row>
    <row r="40900" spans="1:17" x14ac:dyDescent="0.25">
      <c r="A40900">
        <v>82131</v>
      </c>
      <c r="B40900" t="s">
        <v>1677</v>
      </c>
      <c r="C40900" t="s">
        <v>1783</v>
      </c>
      <c r="D40900" s="1">
        <v>43740</v>
      </c>
      <c r="E40900" s="1">
        <v>43740</v>
      </c>
      <c r="F40900">
        <v>0</v>
      </c>
      <c r="G40900">
        <v>0</v>
      </c>
      <c r="H40900">
        <v>7</v>
      </c>
      <c r="I40900">
        <v>9.9499999999999993</v>
      </c>
      <c r="J40900" t="s">
        <v>2129</v>
      </c>
      <c r="K40900" t="s">
        <v>2130</v>
      </c>
      <c r="L40900" t="s">
        <v>2131</v>
      </c>
      <c r="M40900" t="s">
        <v>2130</v>
      </c>
      <c r="N40900">
        <v>0</v>
      </c>
      <c r="O40900" s="1">
        <v>43742</v>
      </c>
      <c r="P40900">
        <v>0</v>
      </c>
      <c r="Q40900">
        <f>DATEDIF(Fact_Sales2019[[#This Row],[order_date]],Fact_Sales2019[[#This Row],[delivery_date_format1]],"D")</f>
        <v>2</v>
      </c>
    </row>
    <row r="40901" spans="1:17" x14ac:dyDescent="0.25">
      <c r="A40901">
        <v>82132</v>
      </c>
      <c r="B40901" t="s">
        <v>1515</v>
      </c>
      <c r="C40901" t="s">
        <v>1709</v>
      </c>
      <c r="D40901" s="1">
        <v>43740</v>
      </c>
      <c r="E40901" s="1">
        <v>43740</v>
      </c>
      <c r="F40901">
        <v>0</v>
      </c>
      <c r="G40901">
        <v>0</v>
      </c>
      <c r="H40901">
        <v>12</v>
      </c>
      <c r="I40901">
        <v>2</v>
      </c>
      <c r="J40901" t="s">
        <v>2129</v>
      </c>
      <c r="K40901" t="s">
        <v>2130</v>
      </c>
      <c r="L40901" t="s">
        <v>2131</v>
      </c>
      <c r="M40901" t="s">
        <v>2130</v>
      </c>
      <c r="N40901">
        <v>0</v>
      </c>
      <c r="O40901" s="1">
        <v>43744</v>
      </c>
      <c r="P40901">
        <v>0</v>
      </c>
      <c r="Q40901">
        <f>DATEDIF(Fact_Sales2019[[#This Row],[order_date]],Fact_Sales2019[[#This Row],[delivery_date_format1]],"D")</f>
        <v>4</v>
      </c>
    </row>
    <row r="40902" spans="1:17" x14ac:dyDescent="0.25">
      <c r="A40902">
        <v>82133</v>
      </c>
      <c r="B40902" t="s">
        <v>339</v>
      </c>
      <c r="C40902" t="s">
        <v>1817</v>
      </c>
      <c r="D40902" s="1">
        <v>43741</v>
      </c>
      <c r="E40902" s="1">
        <v>43741</v>
      </c>
      <c r="F40902">
        <v>0</v>
      </c>
      <c r="G40902">
        <v>0</v>
      </c>
      <c r="H40902">
        <v>18</v>
      </c>
      <c r="I40902">
        <v>0.65</v>
      </c>
      <c r="J40902" t="s">
        <v>2129</v>
      </c>
      <c r="K40902" t="s">
        <v>2130</v>
      </c>
      <c r="L40902" t="s">
        <v>2131</v>
      </c>
      <c r="M40902" t="s">
        <v>2130</v>
      </c>
      <c r="N40902">
        <v>0</v>
      </c>
      <c r="O40902" s="1">
        <v>43745</v>
      </c>
      <c r="P40902">
        <v>0</v>
      </c>
      <c r="Q40902">
        <f>DATEDIF(Fact_Sales2019[[#This Row],[order_date]],Fact_Sales2019[[#This Row],[delivery_date_format1]],"D")</f>
        <v>4</v>
      </c>
    </row>
    <row r="40903" spans="1:17" x14ac:dyDescent="0.25">
      <c r="A40903">
        <v>82134</v>
      </c>
      <c r="B40903" t="s">
        <v>114</v>
      </c>
      <c r="C40903" t="s">
        <v>1763</v>
      </c>
      <c r="D40903" s="1">
        <v>43741</v>
      </c>
      <c r="E40903" s="1">
        <v>43741</v>
      </c>
      <c r="F40903">
        <v>0</v>
      </c>
      <c r="G40903">
        <v>0</v>
      </c>
      <c r="H40903">
        <v>19</v>
      </c>
      <c r="I40903">
        <v>24.9</v>
      </c>
      <c r="J40903" t="s">
        <v>2129</v>
      </c>
      <c r="K40903" t="s">
        <v>2130</v>
      </c>
      <c r="L40903" t="s">
        <v>2131</v>
      </c>
      <c r="M40903" t="s">
        <v>2130</v>
      </c>
      <c r="N40903">
        <v>0</v>
      </c>
      <c r="O40903" s="1">
        <v>43742</v>
      </c>
      <c r="P40903">
        <v>0</v>
      </c>
      <c r="Q40903">
        <f>DATEDIF(Fact_Sales2019[[#This Row],[order_date]],Fact_Sales2019[[#This Row],[delivery_date_format1]],"D")</f>
        <v>1</v>
      </c>
    </row>
    <row r="40904" spans="1:17" x14ac:dyDescent="0.25">
      <c r="A40904">
        <v>82135</v>
      </c>
      <c r="B40904" t="s">
        <v>673</v>
      </c>
      <c r="C40904" t="s">
        <v>1821</v>
      </c>
      <c r="D40904" s="1">
        <v>43741</v>
      </c>
      <c r="E40904" s="1">
        <v>43741</v>
      </c>
      <c r="F40904">
        <v>0</v>
      </c>
      <c r="G40904">
        <v>0</v>
      </c>
      <c r="H40904">
        <v>9</v>
      </c>
      <c r="I40904">
        <v>23.9</v>
      </c>
      <c r="J40904" t="s">
        <v>2129</v>
      </c>
      <c r="K40904" t="s">
        <v>2130</v>
      </c>
      <c r="L40904" t="s">
        <v>2131</v>
      </c>
      <c r="M40904" t="s">
        <v>2130</v>
      </c>
      <c r="N40904">
        <v>0</v>
      </c>
      <c r="O40904" s="1">
        <v>43744</v>
      </c>
      <c r="P40904">
        <v>0</v>
      </c>
      <c r="Q40904">
        <f>DATEDIF(Fact_Sales2019[[#This Row],[order_date]],Fact_Sales2019[[#This Row],[delivery_date_format1]],"D")</f>
        <v>3</v>
      </c>
    </row>
    <row r="40905" spans="1:17" x14ac:dyDescent="0.25">
      <c r="A40905">
        <v>82136</v>
      </c>
      <c r="B40905" t="s">
        <v>509</v>
      </c>
      <c r="C40905" t="s">
        <v>1777</v>
      </c>
      <c r="D40905" s="1">
        <v>43741</v>
      </c>
      <c r="E40905" s="1">
        <v>43741</v>
      </c>
      <c r="F40905">
        <v>1</v>
      </c>
      <c r="G40905">
        <v>1</v>
      </c>
      <c r="H40905">
        <v>0</v>
      </c>
      <c r="I40905">
        <v>1</v>
      </c>
      <c r="J40905" t="s">
        <v>2129</v>
      </c>
      <c r="K40905" t="s">
        <v>2130</v>
      </c>
      <c r="L40905" t="s">
        <v>2131</v>
      </c>
      <c r="M40905" t="s">
        <v>2130</v>
      </c>
      <c r="N40905">
        <v>0</v>
      </c>
      <c r="O40905" s="1">
        <v>43743</v>
      </c>
      <c r="P40905">
        <v>1</v>
      </c>
      <c r="Q40905">
        <f>DATEDIF(Fact_Sales2019[[#This Row],[order_date]],Fact_Sales2019[[#This Row],[delivery_date_format1]],"D")</f>
        <v>2</v>
      </c>
    </row>
    <row r="40906" spans="1:17" x14ac:dyDescent="0.25">
      <c r="A40906">
        <v>82137</v>
      </c>
      <c r="B40906" t="s">
        <v>887</v>
      </c>
      <c r="C40906" t="s">
        <v>1837</v>
      </c>
      <c r="D40906" s="1">
        <v>43741</v>
      </c>
      <c r="E40906" s="1">
        <v>43741</v>
      </c>
      <c r="F40906">
        <v>0</v>
      </c>
      <c r="G40906">
        <v>0</v>
      </c>
      <c r="H40906">
        <v>15</v>
      </c>
      <c r="I40906">
        <v>1.75</v>
      </c>
      <c r="J40906" t="s">
        <v>2129</v>
      </c>
      <c r="K40906" t="s">
        <v>2130</v>
      </c>
      <c r="L40906" t="s">
        <v>2131</v>
      </c>
      <c r="M40906" t="s">
        <v>2130</v>
      </c>
      <c r="N40906">
        <v>0</v>
      </c>
      <c r="O40906" s="1">
        <v>43745</v>
      </c>
      <c r="P40906">
        <v>0</v>
      </c>
      <c r="Q40906">
        <f>DATEDIF(Fact_Sales2019[[#This Row],[order_date]],Fact_Sales2019[[#This Row],[delivery_date_format1]],"D")</f>
        <v>4</v>
      </c>
    </row>
    <row r="40907" spans="1:17" x14ac:dyDescent="0.25">
      <c r="A40907">
        <v>82138</v>
      </c>
      <c r="B40907" t="s">
        <v>633</v>
      </c>
      <c r="C40907" t="s">
        <v>1822</v>
      </c>
      <c r="D40907" s="1">
        <v>43741</v>
      </c>
      <c r="E40907" s="1">
        <v>43741</v>
      </c>
      <c r="F40907">
        <v>0</v>
      </c>
      <c r="G40907">
        <v>0</v>
      </c>
      <c r="H40907">
        <v>5</v>
      </c>
      <c r="I40907">
        <v>16.95</v>
      </c>
      <c r="J40907" t="s">
        <v>2129</v>
      </c>
      <c r="K40907" t="s">
        <v>2130</v>
      </c>
      <c r="L40907" t="s">
        <v>2131</v>
      </c>
      <c r="M40907" t="s">
        <v>2130</v>
      </c>
      <c r="N40907">
        <v>0</v>
      </c>
      <c r="O40907" s="1">
        <v>43744</v>
      </c>
      <c r="P40907">
        <v>0</v>
      </c>
      <c r="Q40907">
        <f>DATEDIF(Fact_Sales2019[[#This Row],[order_date]],Fact_Sales2019[[#This Row],[delivery_date_format1]],"D")</f>
        <v>3</v>
      </c>
    </row>
    <row r="40908" spans="1:17" x14ac:dyDescent="0.25">
      <c r="A40908">
        <v>82139</v>
      </c>
      <c r="B40908" t="s">
        <v>1592</v>
      </c>
      <c r="C40908" t="s">
        <v>1710</v>
      </c>
      <c r="D40908" s="1">
        <v>43741</v>
      </c>
      <c r="E40908" s="1">
        <v>43741</v>
      </c>
      <c r="F40908">
        <v>0</v>
      </c>
      <c r="G40908">
        <v>0</v>
      </c>
      <c r="H40908">
        <v>5</v>
      </c>
      <c r="I40908">
        <v>7.5</v>
      </c>
      <c r="J40908" t="s">
        <v>2129</v>
      </c>
      <c r="K40908" t="s">
        <v>2130</v>
      </c>
      <c r="L40908" t="s">
        <v>2131</v>
      </c>
      <c r="M40908" t="s">
        <v>2130</v>
      </c>
      <c r="N40908">
        <v>0</v>
      </c>
      <c r="O40908" s="1">
        <v>43742</v>
      </c>
      <c r="P40908">
        <v>0</v>
      </c>
      <c r="Q40908">
        <f>DATEDIF(Fact_Sales2019[[#This Row],[order_date]],Fact_Sales2019[[#This Row],[delivery_date_format1]],"D")</f>
        <v>1</v>
      </c>
    </row>
    <row r="40909" spans="1:17" x14ac:dyDescent="0.25">
      <c r="A40909">
        <v>82140</v>
      </c>
      <c r="B40909" t="s">
        <v>573</v>
      </c>
      <c r="C40909" t="s">
        <v>1830</v>
      </c>
      <c r="D40909" s="1">
        <v>43741</v>
      </c>
      <c r="E40909" s="1">
        <v>43741</v>
      </c>
      <c r="F40909">
        <v>0</v>
      </c>
      <c r="G40909">
        <v>0</v>
      </c>
      <c r="H40909">
        <v>13</v>
      </c>
      <c r="I40909">
        <v>14.45</v>
      </c>
      <c r="J40909" t="s">
        <v>2129</v>
      </c>
      <c r="K40909" t="s">
        <v>2130</v>
      </c>
      <c r="L40909" t="s">
        <v>2140</v>
      </c>
      <c r="M40909" t="s">
        <v>2136</v>
      </c>
      <c r="N40909">
        <v>50</v>
      </c>
      <c r="O40909" s="1">
        <v>43743</v>
      </c>
      <c r="P40909">
        <v>0</v>
      </c>
      <c r="Q40909">
        <f>DATEDIF(Fact_Sales2019[[#This Row],[order_date]],Fact_Sales2019[[#This Row],[delivery_date_format1]],"D")</f>
        <v>2</v>
      </c>
    </row>
    <row r="40910" spans="1:17" x14ac:dyDescent="0.25">
      <c r="A40910">
        <v>82141</v>
      </c>
      <c r="B40910" t="s">
        <v>1422</v>
      </c>
      <c r="C40910" t="s">
        <v>1777</v>
      </c>
      <c r="D40910" s="1">
        <v>43741</v>
      </c>
      <c r="E40910" s="1">
        <v>43741</v>
      </c>
      <c r="F40910">
        <v>0</v>
      </c>
      <c r="G40910">
        <v>0</v>
      </c>
      <c r="H40910">
        <v>10</v>
      </c>
      <c r="I40910">
        <v>16.899999999999999</v>
      </c>
      <c r="J40910" t="s">
        <v>2133</v>
      </c>
      <c r="K40910" t="s">
        <v>2134</v>
      </c>
      <c r="L40910" t="s">
        <v>2131</v>
      </c>
      <c r="M40910" t="s">
        <v>2130</v>
      </c>
      <c r="N40910">
        <v>0</v>
      </c>
      <c r="O40910" s="1">
        <v>43744</v>
      </c>
      <c r="P40910">
        <v>0</v>
      </c>
      <c r="Q40910">
        <f>DATEDIF(Fact_Sales2019[[#This Row],[order_date]],Fact_Sales2019[[#This Row],[delivery_date_format1]],"D")</f>
        <v>3</v>
      </c>
    </row>
    <row r="40911" spans="1:17" x14ac:dyDescent="0.25">
      <c r="A40911">
        <v>82142</v>
      </c>
      <c r="B40911" t="s">
        <v>1519</v>
      </c>
      <c r="C40911" t="s">
        <v>1843</v>
      </c>
      <c r="D40911" s="1">
        <v>43741</v>
      </c>
      <c r="E40911" s="1">
        <v>43741</v>
      </c>
      <c r="F40911">
        <v>0</v>
      </c>
      <c r="G40911">
        <v>0</v>
      </c>
      <c r="H40911">
        <v>4</v>
      </c>
      <c r="I40911">
        <v>7.75</v>
      </c>
      <c r="J40911" t="s">
        <v>2129</v>
      </c>
      <c r="K40911" t="s">
        <v>2130</v>
      </c>
      <c r="L40911" t="s">
        <v>2140</v>
      </c>
      <c r="M40911" t="s">
        <v>2136</v>
      </c>
      <c r="N40911">
        <v>50</v>
      </c>
      <c r="O40911" s="1">
        <v>43744</v>
      </c>
      <c r="P40911">
        <v>0</v>
      </c>
      <c r="Q40911">
        <f>DATEDIF(Fact_Sales2019[[#This Row],[order_date]],Fact_Sales2019[[#This Row],[delivery_date_format1]],"D")</f>
        <v>3</v>
      </c>
    </row>
    <row r="40912" spans="1:17" x14ac:dyDescent="0.25">
      <c r="A40912">
        <v>82143</v>
      </c>
      <c r="B40912" t="s">
        <v>1051</v>
      </c>
      <c r="C40912" t="s">
        <v>1817</v>
      </c>
      <c r="D40912" s="1">
        <v>43741</v>
      </c>
      <c r="E40912" s="1">
        <v>43741</v>
      </c>
      <c r="F40912">
        <v>3</v>
      </c>
      <c r="G40912">
        <v>22.28</v>
      </c>
      <c r="H40912">
        <v>15</v>
      </c>
      <c r="I40912">
        <v>7.5</v>
      </c>
      <c r="J40912" t="s">
        <v>2129</v>
      </c>
      <c r="K40912" t="s">
        <v>2130</v>
      </c>
      <c r="L40912" t="s">
        <v>2131</v>
      </c>
      <c r="M40912" t="s">
        <v>2130</v>
      </c>
      <c r="N40912">
        <v>0</v>
      </c>
      <c r="O40912" s="1">
        <v>43743</v>
      </c>
      <c r="P40912">
        <v>2.9706666666666668</v>
      </c>
      <c r="Q40912">
        <f>DATEDIF(Fact_Sales2019[[#This Row],[order_date]],Fact_Sales2019[[#This Row],[delivery_date_format1]],"D")</f>
        <v>2</v>
      </c>
    </row>
    <row r="40913" spans="1:17" x14ac:dyDescent="0.25">
      <c r="A40913">
        <v>82144</v>
      </c>
      <c r="B40913" t="s">
        <v>1096</v>
      </c>
      <c r="C40913" t="s">
        <v>1827</v>
      </c>
      <c r="D40913" s="1">
        <v>43741</v>
      </c>
      <c r="E40913" s="1">
        <v>43741</v>
      </c>
      <c r="F40913">
        <v>0</v>
      </c>
      <c r="G40913">
        <v>0</v>
      </c>
      <c r="H40913">
        <v>1</v>
      </c>
      <c r="I40913">
        <v>14.9</v>
      </c>
      <c r="J40913" t="s">
        <v>2129</v>
      </c>
      <c r="K40913" t="s">
        <v>2130</v>
      </c>
      <c r="L40913" t="s">
        <v>2131</v>
      </c>
      <c r="M40913" t="s">
        <v>2130</v>
      </c>
      <c r="N40913">
        <v>0</v>
      </c>
      <c r="O40913" s="1">
        <v>43744</v>
      </c>
      <c r="P40913">
        <v>0</v>
      </c>
      <c r="Q40913">
        <f>DATEDIF(Fact_Sales2019[[#This Row],[order_date]],Fact_Sales2019[[#This Row],[delivery_date_format1]],"D")</f>
        <v>3</v>
      </c>
    </row>
    <row r="40914" spans="1:17" x14ac:dyDescent="0.25">
      <c r="A40914">
        <v>82145</v>
      </c>
      <c r="B40914" t="s">
        <v>1275</v>
      </c>
      <c r="C40914" t="s">
        <v>1788</v>
      </c>
      <c r="D40914" s="1">
        <v>43741</v>
      </c>
      <c r="E40914" s="1">
        <v>43741</v>
      </c>
      <c r="F40914">
        <v>0</v>
      </c>
      <c r="G40914">
        <v>0</v>
      </c>
      <c r="H40914">
        <v>7</v>
      </c>
      <c r="I40914">
        <v>15.25</v>
      </c>
      <c r="J40914" t="s">
        <v>2129</v>
      </c>
      <c r="K40914" t="s">
        <v>2130</v>
      </c>
      <c r="L40914" t="s">
        <v>2131</v>
      </c>
      <c r="M40914" t="s">
        <v>2130</v>
      </c>
      <c r="N40914">
        <v>0</v>
      </c>
      <c r="O40914" s="1">
        <v>43743</v>
      </c>
      <c r="P40914">
        <v>0</v>
      </c>
      <c r="Q40914">
        <f>DATEDIF(Fact_Sales2019[[#This Row],[order_date]],Fact_Sales2019[[#This Row],[delivery_date_format1]],"D")</f>
        <v>2</v>
      </c>
    </row>
    <row r="40915" spans="1:17" x14ac:dyDescent="0.25">
      <c r="A40915">
        <v>82146</v>
      </c>
      <c r="B40915" t="s">
        <v>344</v>
      </c>
      <c r="C40915" t="s">
        <v>1743</v>
      </c>
      <c r="D40915" s="1">
        <v>43741</v>
      </c>
      <c r="E40915" s="1">
        <v>43741</v>
      </c>
      <c r="F40915">
        <v>0</v>
      </c>
      <c r="G40915">
        <v>0</v>
      </c>
      <c r="H40915">
        <v>6</v>
      </c>
      <c r="I40915">
        <v>1.1499999999999999</v>
      </c>
      <c r="J40915" t="s">
        <v>2129</v>
      </c>
      <c r="K40915" t="s">
        <v>2130</v>
      </c>
      <c r="L40915" t="s">
        <v>2131</v>
      </c>
      <c r="M40915" t="s">
        <v>2130</v>
      </c>
      <c r="N40915">
        <v>0</v>
      </c>
      <c r="O40915" s="1">
        <v>43744</v>
      </c>
      <c r="P40915">
        <v>0</v>
      </c>
      <c r="Q40915">
        <f>DATEDIF(Fact_Sales2019[[#This Row],[order_date]],Fact_Sales2019[[#This Row],[delivery_date_format1]],"D")</f>
        <v>3</v>
      </c>
    </row>
    <row r="40916" spans="1:17" x14ac:dyDescent="0.25">
      <c r="A40916">
        <v>82147</v>
      </c>
      <c r="B40916" t="s">
        <v>519</v>
      </c>
      <c r="C40916" t="s">
        <v>1768</v>
      </c>
      <c r="D40916" s="1">
        <v>43741</v>
      </c>
      <c r="E40916" s="1">
        <v>43741</v>
      </c>
      <c r="F40916">
        <v>0</v>
      </c>
      <c r="G40916">
        <v>0</v>
      </c>
      <c r="H40916">
        <v>3</v>
      </c>
      <c r="I40916">
        <v>59.95</v>
      </c>
      <c r="J40916" t="s">
        <v>2129</v>
      </c>
      <c r="K40916" t="s">
        <v>2130</v>
      </c>
      <c r="L40916" t="s">
        <v>2131</v>
      </c>
      <c r="M40916" t="s">
        <v>2130</v>
      </c>
      <c r="N40916">
        <v>0</v>
      </c>
      <c r="O40916" s="1">
        <v>43744</v>
      </c>
      <c r="P40916">
        <v>0</v>
      </c>
      <c r="Q40916">
        <f>DATEDIF(Fact_Sales2019[[#This Row],[order_date]],Fact_Sales2019[[#This Row],[delivery_date_format1]],"D")</f>
        <v>3</v>
      </c>
    </row>
    <row r="40917" spans="1:17" x14ac:dyDescent="0.25">
      <c r="A40917">
        <v>82148</v>
      </c>
      <c r="B40917" t="s">
        <v>559</v>
      </c>
      <c r="C40917" t="s">
        <v>1845</v>
      </c>
      <c r="D40917" s="1">
        <v>43741</v>
      </c>
      <c r="E40917" s="1">
        <v>43741</v>
      </c>
      <c r="F40917">
        <v>0</v>
      </c>
      <c r="G40917">
        <v>0</v>
      </c>
      <c r="H40917">
        <v>13</v>
      </c>
      <c r="I40917">
        <v>12.9</v>
      </c>
      <c r="J40917" t="s">
        <v>2129</v>
      </c>
      <c r="K40917" t="s">
        <v>2130</v>
      </c>
      <c r="L40917" t="s">
        <v>2131</v>
      </c>
      <c r="M40917" t="s">
        <v>2130</v>
      </c>
      <c r="N40917">
        <v>0</v>
      </c>
      <c r="O40917" s="1">
        <v>43743</v>
      </c>
      <c r="P40917">
        <v>0</v>
      </c>
      <c r="Q40917">
        <f>DATEDIF(Fact_Sales2019[[#This Row],[order_date]],Fact_Sales2019[[#This Row],[delivery_date_format1]],"D")</f>
        <v>2</v>
      </c>
    </row>
    <row r="40918" spans="1:17" x14ac:dyDescent="0.25">
      <c r="A40918">
        <v>82149</v>
      </c>
      <c r="B40918" t="s">
        <v>114</v>
      </c>
      <c r="C40918" t="s">
        <v>1709</v>
      </c>
      <c r="D40918" s="1">
        <v>43741</v>
      </c>
      <c r="E40918" s="1">
        <v>43741</v>
      </c>
      <c r="F40918">
        <v>0</v>
      </c>
      <c r="G40918">
        <v>0</v>
      </c>
      <c r="H40918">
        <v>18</v>
      </c>
      <c r="I40918">
        <v>24.9</v>
      </c>
      <c r="J40918" t="s">
        <v>2129</v>
      </c>
      <c r="K40918" t="s">
        <v>2130</v>
      </c>
      <c r="L40918" t="s">
        <v>2131</v>
      </c>
      <c r="M40918" t="s">
        <v>2130</v>
      </c>
      <c r="N40918">
        <v>0</v>
      </c>
      <c r="O40918" s="1">
        <v>43743</v>
      </c>
      <c r="P40918">
        <v>0</v>
      </c>
      <c r="Q40918">
        <f>DATEDIF(Fact_Sales2019[[#This Row],[order_date]],Fact_Sales2019[[#This Row],[delivery_date_format1]],"D")</f>
        <v>2</v>
      </c>
    </row>
    <row r="40919" spans="1:17" x14ac:dyDescent="0.25">
      <c r="A40919">
        <v>82150</v>
      </c>
      <c r="B40919" t="s">
        <v>1294</v>
      </c>
      <c r="C40919" t="s">
        <v>1822</v>
      </c>
      <c r="D40919" s="1">
        <v>43741</v>
      </c>
      <c r="E40919" s="1">
        <v>43741</v>
      </c>
      <c r="F40919">
        <v>0</v>
      </c>
      <c r="G40919">
        <v>0</v>
      </c>
      <c r="H40919">
        <v>4</v>
      </c>
      <c r="I40919">
        <v>4</v>
      </c>
      <c r="J40919" t="s">
        <v>2129</v>
      </c>
      <c r="K40919" t="s">
        <v>2130</v>
      </c>
      <c r="L40919" t="s">
        <v>2131</v>
      </c>
      <c r="M40919" t="s">
        <v>2130</v>
      </c>
      <c r="N40919">
        <v>0</v>
      </c>
      <c r="O40919" s="1">
        <v>43744</v>
      </c>
      <c r="P40919">
        <v>0</v>
      </c>
      <c r="Q40919">
        <f>DATEDIF(Fact_Sales2019[[#This Row],[order_date]],Fact_Sales2019[[#This Row],[delivery_date_format1]],"D")</f>
        <v>3</v>
      </c>
    </row>
    <row r="40920" spans="1:17" x14ac:dyDescent="0.25">
      <c r="A40920">
        <v>82151</v>
      </c>
      <c r="B40920" t="s">
        <v>474</v>
      </c>
      <c r="C40920" t="s">
        <v>1730</v>
      </c>
      <c r="D40920" s="1">
        <v>43741</v>
      </c>
      <c r="E40920" s="1">
        <v>43741</v>
      </c>
      <c r="F40920">
        <v>0</v>
      </c>
      <c r="G40920">
        <v>0</v>
      </c>
      <c r="H40920">
        <v>3</v>
      </c>
      <c r="I40920">
        <v>17.899999999999999</v>
      </c>
      <c r="J40920" t="s">
        <v>2129</v>
      </c>
      <c r="K40920" t="s">
        <v>2130</v>
      </c>
      <c r="L40920" t="s">
        <v>2131</v>
      </c>
      <c r="M40920" t="s">
        <v>2130</v>
      </c>
      <c r="N40920">
        <v>0</v>
      </c>
      <c r="O40920" s="1">
        <v>43743</v>
      </c>
      <c r="P40920">
        <v>0</v>
      </c>
      <c r="Q40920">
        <f>DATEDIF(Fact_Sales2019[[#This Row],[order_date]],Fact_Sales2019[[#This Row],[delivery_date_format1]],"D")</f>
        <v>2</v>
      </c>
    </row>
    <row r="40921" spans="1:17" x14ac:dyDescent="0.25">
      <c r="A40921">
        <v>82152</v>
      </c>
      <c r="B40921" t="s">
        <v>114</v>
      </c>
      <c r="C40921" t="s">
        <v>1795</v>
      </c>
      <c r="D40921" s="1">
        <v>43741</v>
      </c>
      <c r="E40921" s="1">
        <v>43741</v>
      </c>
      <c r="F40921">
        <v>0</v>
      </c>
      <c r="G40921">
        <v>0</v>
      </c>
      <c r="H40921">
        <v>12</v>
      </c>
      <c r="I40921">
        <v>24.9</v>
      </c>
      <c r="J40921" t="s">
        <v>2129</v>
      </c>
      <c r="K40921" t="s">
        <v>2130</v>
      </c>
      <c r="L40921" t="s">
        <v>2131</v>
      </c>
      <c r="M40921" t="s">
        <v>2130</v>
      </c>
      <c r="N40921">
        <v>0</v>
      </c>
      <c r="O40921" s="1">
        <v>43743</v>
      </c>
      <c r="P40921">
        <v>0</v>
      </c>
      <c r="Q40921">
        <f>DATEDIF(Fact_Sales2019[[#This Row],[order_date]],Fact_Sales2019[[#This Row],[delivery_date_format1]],"D")</f>
        <v>2</v>
      </c>
    </row>
    <row r="40922" spans="1:17" x14ac:dyDescent="0.25">
      <c r="A40922">
        <v>82153</v>
      </c>
      <c r="B40922" t="s">
        <v>207</v>
      </c>
      <c r="C40922" t="s">
        <v>1709</v>
      </c>
      <c r="D40922" s="1">
        <v>43741</v>
      </c>
      <c r="E40922" s="1">
        <v>43741</v>
      </c>
      <c r="F40922">
        <v>0</v>
      </c>
      <c r="G40922">
        <v>0</v>
      </c>
      <c r="H40922">
        <v>36</v>
      </c>
      <c r="I40922">
        <v>17.899999999999999</v>
      </c>
      <c r="J40922" t="s">
        <v>2129</v>
      </c>
      <c r="K40922" t="s">
        <v>2130</v>
      </c>
      <c r="L40922" t="s">
        <v>2131</v>
      </c>
      <c r="M40922" t="s">
        <v>2130</v>
      </c>
      <c r="N40922">
        <v>0</v>
      </c>
      <c r="O40922" s="1">
        <v>43742</v>
      </c>
      <c r="P40922">
        <v>0</v>
      </c>
      <c r="Q40922">
        <f>DATEDIF(Fact_Sales2019[[#This Row],[order_date]],Fact_Sales2019[[#This Row],[delivery_date_format1]],"D")</f>
        <v>1</v>
      </c>
    </row>
    <row r="40923" spans="1:17" x14ac:dyDescent="0.25">
      <c r="A40923">
        <v>82154</v>
      </c>
      <c r="B40923" t="s">
        <v>749</v>
      </c>
      <c r="C40923" t="s">
        <v>1821</v>
      </c>
      <c r="D40923" s="1">
        <v>43741</v>
      </c>
      <c r="E40923" s="1">
        <v>43741</v>
      </c>
      <c r="F40923">
        <v>5</v>
      </c>
      <c r="G40923">
        <v>4.63</v>
      </c>
      <c r="H40923">
        <v>13</v>
      </c>
      <c r="I40923">
        <v>1</v>
      </c>
      <c r="J40923" t="s">
        <v>2129</v>
      </c>
      <c r="K40923" t="s">
        <v>2130</v>
      </c>
      <c r="L40923" t="s">
        <v>2131</v>
      </c>
      <c r="M40923" t="s">
        <v>2130</v>
      </c>
      <c r="N40923">
        <v>0</v>
      </c>
      <c r="O40923" s="1">
        <v>43744</v>
      </c>
      <c r="P40923">
        <v>4.63</v>
      </c>
      <c r="Q40923">
        <f>DATEDIF(Fact_Sales2019[[#This Row],[order_date]],Fact_Sales2019[[#This Row],[delivery_date_format1]],"D")</f>
        <v>3</v>
      </c>
    </row>
    <row r="40924" spans="1:17" x14ac:dyDescent="0.25">
      <c r="A40924">
        <v>82155</v>
      </c>
      <c r="B40924" t="s">
        <v>698</v>
      </c>
      <c r="C40924" t="s">
        <v>1823</v>
      </c>
      <c r="D40924" s="1">
        <v>43741</v>
      </c>
      <c r="E40924" s="1">
        <v>43741</v>
      </c>
      <c r="F40924">
        <v>0</v>
      </c>
      <c r="G40924">
        <v>0</v>
      </c>
      <c r="H40924">
        <v>6</v>
      </c>
      <c r="I40924">
        <v>10</v>
      </c>
      <c r="J40924" t="s">
        <v>2129</v>
      </c>
      <c r="K40924" t="s">
        <v>2130</v>
      </c>
      <c r="L40924" t="s">
        <v>2131</v>
      </c>
      <c r="M40924" t="s">
        <v>2130</v>
      </c>
      <c r="N40924">
        <v>0</v>
      </c>
      <c r="O40924" s="1">
        <v>43743</v>
      </c>
      <c r="P40924">
        <v>0</v>
      </c>
      <c r="Q40924">
        <f>DATEDIF(Fact_Sales2019[[#This Row],[order_date]],Fact_Sales2019[[#This Row],[delivery_date_format1]],"D")</f>
        <v>2</v>
      </c>
    </row>
    <row r="40925" spans="1:17" x14ac:dyDescent="0.25">
      <c r="A40925">
        <v>82156</v>
      </c>
      <c r="B40925" t="s">
        <v>326</v>
      </c>
      <c r="C40925" t="s">
        <v>1766</v>
      </c>
      <c r="D40925" s="1">
        <v>43741</v>
      </c>
      <c r="E40925" s="1">
        <v>43741</v>
      </c>
      <c r="F40925">
        <v>0</v>
      </c>
      <c r="G40925">
        <v>0</v>
      </c>
      <c r="H40925">
        <v>1</v>
      </c>
      <c r="I40925">
        <v>3.95</v>
      </c>
      <c r="J40925" t="s">
        <v>2129</v>
      </c>
      <c r="K40925" t="s">
        <v>2130</v>
      </c>
      <c r="L40925" t="s">
        <v>2131</v>
      </c>
      <c r="M40925" t="s">
        <v>2130</v>
      </c>
      <c r="N40925">
        <v>0</v>
      </c>
      <c r="O40925" s="1">
        <v>43742</v>
      </c>
      <c r="P40925">
        <v>0</v>
      </c>
      <c r="Q40925">
        <f>DATEDIF(Fact_Sales2019[[#This Row],[order_date]],Fact_Sales2019[[#This Row],[delivery_date_format1]],"D")</f>
        <v>1</v>
      </c>
    </row>
    <row r="40926" spans="1:17" x14ac:dyDescent="0.25">
      <c r="A40926">
        <v>82157</v>
      </c>
      <c r="B40926" t="s">
        <v>1066</v>
      </c>
      <c r="C40926" t="s">
        <v>1842</v>
      </c>
      <c r="D40926" s="1">
        <v>43741</v>
      </c>
      <c r="E40926" s="1">
        <v>43741</v>
      </c>
      <c r="F40926">
        <v>0</v>
      </c>
      <c r="G40926">
        <v>0</v>
      </c>
      <c r="H40926">
        <v>10</v>
      </c>
      <c r="I40926">
        <v>17.899999999999999</v>
      </c>
      <c r="J40926" t="s">
        <v>2129</v>
      </c>
      <c r="K40926" t="s">
        <v>2130</v>
      </c>
      <c r="L40926" t="s">
        <v>2131</v>
      </c>
      <c r="M40926" t="s">
        <v>2130</v>
      </c>
      <c r="N40926">
        <v>0</v>
      </c>
      <c r="O40926" s="1">
        <v>43745</v>
      </c>
      <c r="P40926">
        <v>0</v>
      </c>
      <c r="Q40926">
        <f>DATEDIF(Fact_Sales2019[[#This Row],[order_date]],Fact_Sales2019[[#This Row],[delivery_date_format1]],"D")</f>
        <v>4</v>
      </c>
    </row>
    <row r="40927" spans="1:17" x14ac:dyDescent="0.25">
      <c r="A40927">
        <v>82158</v>
      </c>
      <c r="B40927" t="s">
        <v>1502</v>
      </c>
      <c r="C40927" t="s">
        <v>1843</v>
      </c>
      <c r="D40927" s="1">
        <v>43741</v>
      </c>
      <c r="E40927" s="1">
        <v>43741</v>
      </c>
      <c r="F40927">
        <v>0</v>
      </c>
      <c r="G40927">
        <v>0</v>
      </c>
      <c r="H40927">
        <v>6</v>
      </c>
      <c r="I40927">
        <v>4.5</v>
      </c>
      <c r="J40927" t="s">
        <v>2129</v>
      </c>
      <c r="K40927" t="s">
        <v>2130</v>
      </c>
      <c r="L40927" t="s">
        <v>2131</v>
      </c>
      <c r="M40927" t="s">
        <v>2130</v>
      </c>
      <c r="N40927">
        <v>0</v>
      </c>
      <c r="O40927" s="1">
        <v>43742</v>
      </c>
      <c r="P40927">
        <v>0</v>
      </c>
      <c r="Q40927">
        <f>DATEDIF(Fact_Sales2019[[#This Row],[order_date]],Fact_Sales2019[[#This Row],[delivery_date_format1]],"D")</f>
        <v>1</v>
      </c>
    </row>
    <row r="40928" spans="1:17" x14ac:dyDescent="0.25">
      <c r="A40928">
        <v>82159</v>
      </c>
      <c r="B40928" t="s">
        <v>836</v>
      </c>
      <c r="C40928" t="s">
        <v>1729</v>
      </c>
      <c r="D40928" s="1">
        <v>43741</v>
      </c>
      <c r="E40928" s="1">
        <v>43741</v>
      </c>
      <c r="F40928">
        <v>0</v>
      </c>
      <c r="G40928">
        <v>0</v>
      </c>
      <c r="H40928">
        <v>1</v>
      </c>
      <c r="I40928">
        <v>13</v>
      </c>
      <c r="J40928" t="s">
        <v>2129</v>
      </c>
      <c r="K40928" t="s">
        <v>2130</v>
      </c>
      <c r="L40928" t="s">
        <v>2131</v>
      </c>
      <c r="M40928" t="s">
        <v>2130</v>
      </c>
      <c r="N40928">
        <v>0</v>
      </c>
      <c r="O40928" s="1">
        <v>43743</v>
      </c>
      <c r="P40928">
        <v>0</v>
      </c>
      <c r="Q40928">
        <f>DATEDIF(Fact_Sales2019[[#This Row],[order_date]],Fact_Sales2019[[#This Row],[delivery_date_format1]],"D")</f>
        <v>2</v>
      </c>
    </row>
    <row r="40929" spans="1:17" x14ac:dyDescent="0.25">
      <c r="A40929">
        <v>82160</v>
      </c>
      <c r="B40929" t="s">
        <v>1629</v>
      </c>
      <c r="C40929" t="s">
        <v>1788</v>
      </c>
      <c r="D40929" s="1">
        <v>43741</v>
      </c>
      <c r="E40929" s="1">
        <v>43741</v>
      </c>
      <c r="F40929">
        <v>1</v>
      </c>
      <c r="G40929">
        <v>6.48</v>
      </c>
      <c r="H40929">
        <v>91</v>
      </c>
      <c r="I40929">
        <v>7</v>
      </c>
      <c r="J40929" t="s">
        <v>2144</v>
      </c>
      <c r="K40929" t="s">
        <v>2132</v>
      </c>
      <c r="L40929" t="s">
        <v>2131</v>
      </c>
      <c r="M40929" t="s">
        <v>2130</v>
      </c>
      <c r="N40929">
        <v>0</v>
      </c>
      <c r="O40929" s="1">
        <v>43745</v>
      </c>
      <c r="P40929">
        <v>0.92571428571428582</v>
      </c>
      <c r="Q40929">
        <f>DATEDIF(Fact_Sales2019[[#This Row],[order_date]],Fact_Sales2019[[#This Row],[delivery_date_format1]],"D")</f>
        <v>4</v>
      </c>
    </row>
    <row r="40930" spans="1:17" x14ac:dyDescent="0.25">
      <c r="A40930">
        <v>82161</v>
      </c>
      <c r="B40930" t="s">
        <v>788</v>
      </c>
      <c r="C40930" t="s">
        <v>1727</v>
      </c>
      <c r="D40930" s="1">
        <v>43741</v>
      </c>
      <c r="E40930" s="1">
        <v>43741</v>
      </c>
      <c r="F40930">
        <v>0</v>
      </c>
      <c r="G40930">
        <v>0</v>
      </c>
      <c r="H40930">
        <v>12</v>
      </c>
      <c r="I40930">
        <v>29</v>
      </c>
      <c r="J40930" t="s">
        <v>2129</v>
      </c>
      <c r="K40930" t="s">
        <v>2130</v>
      </c>
      <c r="L40930" t="s">
        <v>2131</v>
      </c>
      <c r="M40930" t="s">
        <v>2130</v>
      </c>
      <c r="N40930">
        <v>0</v>
      </c>
      <c r="O40930" s="1">
        <v>43744</v>
      </c>
      <c r="P40930">
        <v>0</v>
      </c>
      <c r="Q40930">
        <f>DATEDIF(Fact_Sales2019[[#This Row],[order_date]],Fact_Sales2019[[#This Row],[delivery_date_format1]],"D")</f>
        <v>3</v>
      </c>
    </row>
    <row r="40931" spans="1:17" x14ac:dyDescent="0.25">
      <c r="A40931">
        <v>82162</v>
      </c>
      <c r="B40931" t="s">
        <v>1461</v>
      </c>
      <c r="C40931" t="s">
        <v>1763</v>
      </c>
      <c r="D40931" s="1">
        <v>43741</v>
      </c>
      <c r="E40931" s="1">
        <v>43741</v>
      </c>
      <c r="F40931">
        <v>0</v>
      </c>
      <c r="G40931">
        <v>0</v>
      </c>
      <c r="H40931">
        <v>5</v>
      </c>
      <c r="I40931">
        <v>3.45</v>
      </c>
      <c r="J40931" t="s">
        <v>2129</v>
      </c>
      <c r="K40931" t="s">
        <v>2130</v>
      </c>
      <c r="L40931" t="s">
        <v>2131</v>
      </c>
      <c r="M40931" t="s">
        <v>2130</v>
      </c>
      <c r="N40931">
        <v>0</v>
      </c>
      <c r="O40931" s="1">
        <v>43744</v>
      </c>
      <c r="P40931">
        <v>0</v>
      </c>
      <c r="Q40931">
        <f>DATEDIF(Fact_Sales2019[[#This Row],[order_date]],Fact_Sales2019[[#This Row],[delivery_date_format1]],"D")</f>
        <v>3</v>
      </c>
    </row>
    <row r="40932" spans="1:17" x14ac:dyDescent="0.25">
      <c r="A40932">
        <v>82163</v>
      </c>
      <c r="B40932" t="s">
        <v>1264</v>
      </c>
      <c r="C40932" t="s">
        <v>1797</v>
      </c>
      <c r="D40932" s="1">
        <v>43741</v>
      </c>
      <c r="E40932" s="1">
        <v>43741</v>
      </c>
      <c r="F40932">
        <v>0</v>
      </c>
      <c r="G40932">
        <v>0</v>
      </c>
      <c r="H40932">
        <v>7</v>
      </c>
      <c r="I40932">
        <v>3.5</v>
      </c>
      <c r="J40932" t="s">
        <v>2129</v>
      </c>
      <c r="K40932" t="s">
        <v>2130</v>
      </c>
      <c r="L40932" t="s">
        <v>2131</v>
      </c>
      <c r="M40932" t="s">
        <v>2130</v>
      </c>
      <c r="N40932">
        <v>0</v>
      </c>
      <c r="O40932" s="1">
        <v>43744</v>
      </c>
      <c r="P40932">
        <v>0</v>
      </c>
      <c r="Q40932">
        <f>DATEDIF(Fact_Sales2019[[#This Row],[order_date]],Fact_Sales2019[[#This Row],[delivery_date_format1]],"D")</f>
        <v>3</v>
      </c>
    </row>
    <row r="40933" spans="1:17" x14ac:dyDescent="0.25">
      <c r="A40933">
        <v>82164</v>
      </c>
      <c r="B40933" t="s">
        <v>1038</v>
      </c>
      <c r="C40933" t="s">
        <v>1825</v>
      </c>
      <c r="D40933" s="1">
        <v>43741</v>
      </c>
      <c r="E40933" s="1">
        <v>43741</v>
      </c>
      <c r="F40933">
        <v>0</v>
      </c>
      <c r="G40933">
        <v>0</v>
      </c>
      <c r="H40933">
        <v>10</v>
      </c>
      <c r="I40933">
        <v>8.9</v>
      </c>
      <c r="J40933" t="s">
        <v>2129</v>
      </c>
      <c r="K40933" t="s">
        <v>2130</v>
      </c>
      <c r="L40933" t="s">
        <v>2131</v>
      </c>
      <c r="M40933" t="s">
        <v>2130</v>
      </c>
      <c r="N40933">
        <v>0</v>
      </c>
      <c r="O40933" s="1">
        <v>43742</v>
      </c>
      <c r="P40933">
        <v>0</v>
      </c>
      <c r="Q40933">
        <f>DATEDIF(Fact_Sales2019[[#This Row],[order_date]],Fact_Sales2019[[#This Row],[delivery_date_format1]],"D")</f>
        <v>1</v>
      </c>
    </row>
    <row r="40934" spans="1:17" x14ac:dyDescent="0.25">
      <c r="A40934">
        <v>82165</v>
      </c>
      <c r="B40934" t="s">
        <v>509</v>
      </c>
      <c r="C40934" t="s">
        <v>1843</v>
      </c>
      <c r="D40934" s="1">
        <v>43741</v>
      </c>
      <c r="E40934" s="1">
        <v>43741</v>
      </c>
      <c r="F40934">
        <v>0</v>
      </c>
      <c r="G40934">
        <v>0</v>
      </c>
      <c r="H40934">
        <v>2</v>
      </c>
      <c r="I40934">
        <v>1</v>
      </c>
      <c r="J40934" t="s">
        <v>2129</v>
      </c>
      <c r="K40934" t="s">
        <v>2130</v>
      </c>
      <c r="L40934" t="s">
        <v>2131</v>
      </c>
      <c r="M40934" t="s">
        <v>2130</v>
      </c>
      <c r="N40934">
        <v>0</v>
      </c>
      <c r="O40934" s="1">
        <v>43745</v>
      </c>
      <c r="P40934">
        <v>0</v>
      </c>
      <c r="Q40934">
        <f>DATEDIF(Fact_Sales2019[[#This Row],[order_date]],Fact_Sales2019[[#This Row],[delivery_date_format1]],"D")</f>
        <v>4</v>
      </c>
    </row>
    <row r="40935" spans="1:17" x14ac:dyDescent="0.25">
      <c r="A40935">
        <v>82166</v>
      </c>
      <c r="B40935" t="s">
        <v>270</v>
      </c>
      <c r="C40935" t="s">
        <v>1792</v>
      </c>
      <c r="D40935" s="1">
        <v>43741</v>
      </c>
      <c r="E40935" s="1">
        <v>43741</v>
      </c>
      <c r="F40935">
        <v>0</v>
      </c>
      <c r="G40935">
        <v>0</v>
      </c>
      <c r="H40935">
        <v>1</v>
      </c>
      <c r="I40935">
        <v>10</v>
      </c>
      <c r="J40935" t="s">
        <v>2129</v>
      </c>
      <c r="K40935" t="s">
        <v>2130</v>
      </c>
      <c r="L40935" t="s">
        <v>2131</v>
      </c>
      <c r="M40935" t="s">
        <v>2130</v>
      </c>
      <c r="N40935">
        <v>0</v>
      </c>
      <c r="O40935" s="1">
        <v>43743</v>
      </c>
      <c r="P40935">
        <v>0</v>
      </c>
      <c r="Q40935">
        <f>DATEDIF(Fact_Sales2019[[#This Row],[order_date]],Fact_Sales2019[[#This Row],[delivery_date_format1]],"D")</f>
        <v>2</v>
      </c>
    </row>
    <row r="40936" spans="1:17" x14ac:dyDescent="0.25">
      <c r="A40936">
        <v>82167</v>
      </c>
      <c r="B40936" t="s">
        <v>1059</v>
      </c>
      <c r="C40936" t="s">
        <v>1809</v>
      </c>
      <c r="D40936" s="1">
        <v>43741</v>
      </c>
      <c r="E40936" s="1">
        <v>43741</v>
      </c>
      <c r="F40936">
        <v>0</v>
      </c>
      <c r="G40936">
        <v>0</v>
      </c>
      <c r="H40936">
        <v>10</v>
      </c>
      <c r="I40936">
        <v>34.9</v>
      </c>
      <c r="J40936" t="s">
        <v>2129</v>
      </c>
      <c r="K40936" t="s">
        <v>2130</v>
      </c>
      <c r="L40936" t="s">
        <v>2131</v>
      </c>
      <c r="M40936" t="s">
        <v>2130</v>
      </c>
      <c r="N40936">
        <v>0</v>
      </c>
      <c r="O40936" s="1">
        <v>43744</v>
      </c>
      <c r="P40936">
        <v>0</v>
      </c>
      <c r="Q40936">
        <f>DATEDIF(Fact_Sales2019[[#This Row],[order_date]],Fact_Sales2019[[#This Row],[delivery_date_format1]],"D")</f>
        <v>3</v>
      </c>
    </row>
    <row r="40937" spans="1:17" x14ac:dyDescent="0.25">
      <c r="A40937">
        <v>82168</v>
      </c>
      <c r="B40937" t="s">
        <v>1530</v>
      </c>
      <c r="C40937" t="s">
        <v>1825</v>
      </c>
      <c r="D40937" s="1">
        <v>43741</v>
      </c>
      <c r="E40937" s="1">
        <v>43741</v>
      </c>
      <c r="F40937">
        <v>0</v>
      </c>
      <c r="G40937">
        <v>0</v>
      </c>
      <c r="H40937">
        <v>4</v>
      </c>
      <c r="I40937">
        <v>22.9</v>
      </c>
      <c r="J40937" t="s">
        <v>2129</v>
      </c>
      <c r="K40937" t="s">
        <v>2130</v>
      </c>
      <c r="L40937" t="s">
        <v>2131</v>
      </c>
      <c r="M40937" t="s">
        <v>2130</v>
      </c>
      <c r="N40937">
        <v>0</v>
      </c>
      <c r="O40937" s="1">
        <v>43742</v>
      </c>
      <c r="P40937">
        <v>0</v>
      </c>
      <c r="Q40937">
        <f>DATEDIF(Fact_Sales2019[[#This Row],[order_date]],Fact_Sales2019[[#This Row],[delivery_date_format1]],"D")</f>
        <v>1</v>
      </c>
    </row>
    <row r="40938" spans="1:17" x14ac:dyDescent="0.25">
      <c r="A40938">
        <v>82169</v>
      </c>
      <c r="B40938" t="s">
        <v>1296</v>
      </c>
      <c r="C40938" t="s">
        <v>1744</v>
      </c>
      <c r="D40938" s="1">
        <v>43741</v>
      </c>
      <c r="E40938" s="1">
        <v>43741</v>
      </c>
      <c r="F40938">
        <v>0</v>
      </c>
      <c r="G40938">
        <v>0</v>
      </c>
      <c r="H40938">
        <v>3</v>
      </c>
      <c r="I40938">
        <v>59.9</v>
      </c>
      <c r="J40938" t="s">
        <v>2129</v>
      </c>
      <c r="K40938" t="s">
        <v>2130</v>
      </c>
      <c r="L40938" t="s">
        <v>2131</v>
      </c>
      <c r="M40938" t="s">
        <v>2130</v>
      </c>
      <c r="N40938">
        <v>0</v>
      </c>
      <c r="O40938" s="1">
        <v>43745</v>
      </c>
      <c r="P40938">
        <v>0</v>
      </c>
      <c r="Q40938">
        <f>DATEDIF(Fact_Sales2019[[#This Row],[order_date]],Fact_Sales2019[[#This Row],[delivery_date_format1]],"D")</f>
        <v>4</v>
      </c>
    </row>
    <row r="40939" spans="1:17" x14ac:dyDescent="0.25">
      <c r="A40939">
        <v>82170</v>
      </c>
      <c r="B40939" t="s">
        <v>951</v>
      </c>
      <c r="C40939" t="s">
        <v>1842</v>
      </c>
      <c r="D40939" s="1">
        <v>43741</v>
      </c>
      <c r="E40939" s="1">
        <v>43741</v>
      </c>
      <c r="F40939">
        <v>0</v>
      </c>
      <c r="G40939">
        <v>0</v>
      </c>
      <c r="H40939">
        <v>4</v>
      </c>
      <c r="I40939">
        <v>13.95</v>
      </c>
      <c r="J40939" t="s">
        <v>2129</v>
      </c>
      <c r="K40939" t="s">
        <v>2130</v>
      </c>
      <c r="L40939" t="s">
        <v>2131</v>
      </c>
      <c r="M40939" t="s">
        <v>2130</v>
      </c>
      <c r="N40939">
        <v>0</v>
      </c>
      <c r="O40939" s="1">
        <v>43743</v>
      </c>
      <c r="P40939">
        <v>0</v>
      </c>
      <c r="Q40939">
        <f>DATEDIF(Fact_Sales2019[[#This Row],[order_date]],Fact_Sales2019[[#This Row],[delivery_date_format1]],"D")</f>
        <v>2</v>
      </c>
    </row>
    <row r="40940" spans="1:17" x14ac:dyDescent="0.25">
      <c r="A40940">
        <v>82171</v>
      </c>
      <c r="B40940" t="s">
        <v>1306</v>
      </c>
      <c r="C40940" t="s">
        <v>1722</v>
      </c>
      <c r="D40940" s="1">
        <v>43741</v>
      </c>
      <c r="E40940" s="1">
        <v>43741</v>
      </c>
      <c r="F40940">
        <v>0</v>
      </c>
      <c r="G40940">
        <v>0</v>
      </c>
      <c r="H40940">
        <v>29</v>
      </c>
      <c r="I40940">
        <v>15.5</v>
      </c>
      <c r="J40940" t="s">
        <v>2129</v>
      </c>
      <c r="K40940" t="s">
        <v>2130</v>
      </c>
      <c r="L40940" t="s">
        <v>2131</v>
      </c>
      <c r="M40940" t="s">
        <v>2130</v>
      </c>
      <c r="N40940">
        <v>0</v>
      </c>
      <c r="O40940" s="1">
        <v>43745</v>
      </c>
      <c r="P40940">
        <v>0</v>
      </c>
      <c r="Q40940">
        <f>DATEDIF(Fact_Sales2019[[#This Row],[order_date]],Fact_Sales2019[[#This Row],[delivery_date_format1]],"D")</f>
        <v>4</v>
      </c>
    </row>
    <row r="40941" spans="1:17" x14ac:dyDescent="0.25">
      <c r="A40941">
        <v>82172</v>
      </c>
      <c r="B40941" t="s">
        <v>788</v>
      </c>
      <c r="C40941" t="s">
        <v>1782</v>
      </c>
      <c r="D40941" s="1">
        <v>43741</v>
      </c>
      <c r="E40941" s="1">
        <v>43741</v>
      </c>
      <c r="F40941">
        <v>0</v>
      </c>
      <c r="G40941">
        <v>0</v>
      </c>
      <c r="H40941">
        <v>2</v>
      </c>
      <c r="I40941">
        <v>29</v>
      </c>
      <c r="J40941" t="s">
        <v>2129</v>
      </c>
      <c r="K40941" t="s">
        <v>2130</v>
      </c>
      <c r="L40941" t="s">
        <v>2131</v>
      </c>
      <c r="M40941" t="s">
        <v>2130</v>
      </c>
      <c r="N40941">
        <v>0</v>
      </c>
      <c r="O40941" s="1">
        <v>43743</v>
      </c>
      <c r="P40941">
        <v>0</v>
      </c>
      <c r="Q40941">
        <f>DATEDIF(Fact_Sales2019[[#This Row],[order_date]],Fact_Sales2019[[#This Row],[delivery_date_format1]],"D")</f>
        <v>2</v>
      </c>
    </row>
    <row r="40942" spans="1:17" x14ac:dyDescent="0.25">
      <c r="A40942">
        <v>82173</v>
      </c>
      <c r="B40942" t="s">
        <v>460</v>
      </c>
      <c r="C40942" t="s">
        <v>1760</v>
      </c>
      <c r="D40942" s="1">
        <v>43741</v>
      </c>
      <c r="E40942" s="1">
        <v>43741</v>
      </c>
      <c r="F40942">
        <v>0</v>
      </c>
      <c r="G40942">
        <v>0</v>
      </c>
      <c r="H40942">
        <v>3</v>
      </c>
      <c r="I40942">
        <v>1.5</v>
      </c>
      <c r="J40942" t="s">
        <v>2129</v>
      </c>
      <c r="K40942" t="s">
        <v>2130</v>
      </c>
      <c r="L40942" t="s">
        <v>2131</v>
      </c>
      <c r="M40942" t="s">
        <v>2130</v>
      </c>
      <c r="N40942">
        <v>0</v>
      </c>
      <c r="O40942" s="1">
        <v>43742</v>
      </c>
      <c r="P40942">
        <v>0</v>
      </c>
      <c r="Q40942">
        <f>DATEDIF(Fact_Sales2019[[#This Row],[order_date]],Fact_Sales2019[[#This Row],[delivery_date_format1]],"D")</f>
        <v>1</v>
      </c>
    </row>
    <row r="40943" spans="1:17" x14ac:dyDescent="0.25">
      <c r="A40943">
        <v>82174</v>
      </c>
      <c r="B40943" t="s">
        <v>1141</v>
      </c>
      <c r="C40943" t="s">
        <v>1762</v>
      </c>
      <c r="D40943" s="1">
        <v>43741</v>
      </c>
      <c r="E40943" s="1">
        <v>43741</v>
      </c>
      <c r="F40943">
        <v>1</v>
      </c>
      <c r="G40943">
        <v>27.73</v>
      </c>
      <c r="H40943">
        <v>15</v>
      </c>
      <c r="I40943">
        <v>29.95</v>
      </c>
      <c r="J40943" t="s">
        <v>2129</v>
      </c>
      <c r="K40943" t="s">
        <v>2130</v>
      </c>
      <c r="L40943" t="s">
        <v>2140</v>
      </c>
      <c r="M40943" t="s">
        <v>2136</v>
      </c>
      <c r="N40943">
        <v>50</v>
      </c>
      <c r="O40943" s="1">
        <v>43742</v>
      </c>
      <c r="P40943">
        <v>0.92587646076794661</v>
      </c>
      <c r="Q40943">
        <f>DATEDIF(Fact_Sales2019[[#This Row],[order_date]],Fact_Sales2019[[#This Row],[delivery_date_format1]],"D")</f>
        <v>1</v>
      </c>
    </row>
    <row r="40944" spans="1:17" x14ac:dyDescent="0.25">
      <c r="A40944">
        <v>82176</v>
      </c>
      <c r="B40944" t="s">
        <v>1592</v>
      </c>
      <c r="C40944" t="s">
        <v>1715</v>
      </c>
      <c r="D40944" s="1">
        <v>43741</v>
      </c>
      <c r="E40944" s="1">
        <v>43741</v>
      </c>
      <c r="F40944">
        <v>0</v>
      </c>
      <c r="G40944">
        <v>0</v>
      </c>
      <c r="H40944">
        <v>5</v>
      </c>
      <c r="I40944">
        <v>7.5</v>
      </c>
      <c r="J40944" t="s">
        <v>2129</v>
      </c>
      <c r="K40944" t="s">
        <v>2130</v>
      </c>
      <c r="L40944" t="s">
        <v>2131</v>
      </c>
      <c r="M40944" t="s">
        <v>2130</v>
      </c>
      <c r="N40944">
        <v>0</v>
      </c>
      <c r="O40944" s="1">
        <v>43745</v>
      </c>
      <c r="P40944">
        <v>0</v>
      </c>
      <c r="Q40944">
        <f>DATEDIF(Fact_Sales2019[[#This Row],[order_date]],Fact_Sales2019[[#This Row],[delivery_date_format1]],"D")</f>
        <v>4</v>
      </c>
    </row>
    <row r="40945" spans="1:17" x14ac:dyDescent="0.25">
      <c r="A40945">
        <v>82177</v>
      </c>
      <c r="B40945" t="s">
        <v>1418</v>
      </c>
      <c r="C40945" t="s">
        <v>1769</v>
      </c>
      <c r="D40945" s="1">
        <v>43741</v>
      </c>
      <c r="E40945" s="1">
        <v>43741</v>
      </c>
      <c r="F40945">
        <v>0</v>
      </c>
      <c r="G40945">
        <v>0</v>
      </c>
      <c r="H40945">
        <v>14</v>
      </c>
      <c r="I40945">
        <v>37.950000000000003</v>
      </c>
      <c r="J40945" t="s">
        <v>2133</v>
      </c>
      <c r="K40945" t="s">
        <v>2141</v>
      </c>
      <c r="L40945" t="s">
        <v>2131</v>
      </c>
      <c r="M40945" t="s">
        <v>2130</v>
      </c>
      <c r="N40945">
        <v>0</v>
      </c>
      <c r="O40945" s="1">
        <v>43742</v>
      </c>
      <c r="P40945">
        <v>0</v>
      </c>
      <c r="Q40945">
        <f>DATEDIF(Fact_Sales2019[[#This Row],[order_date]],Fact_Sales2019[[#This Row],[delivery_date_format1]],"D")</f>
        <v>1</v>
      </c>
    </row>
    <row r="40946" spans="1:17" x14ac:dyDescent="0.25">
      <c r="A40946">
        <v>82178</v>
      </c>
      <c r="B40946" t="s">
        <v>460</v>
      </c>
      <c r="C40946" t="s">
        <v>1815</v>
      </c>
      <c r="D40946" s="1">
        <v>43741</v>
      </c>
      <c r="E40946" s="1">
        <v>43741</v>
      </c>
      <c r="F40946">
        <v>0</v>
      </c>
      <c r="G40946">
        <v>0</v>
      </c>
      <c r="H40946">
        <v>5</v>
      </c>
      <c r="I40946">
        <v>1.5</v>
      </c>
      <c r="J40946" t="s">
        <v>2129</v>
      </c>
      <c r="K40946" t="s">
        <v>2130</v>
      </c>
      <c r="L40946" t="s">
        <v>2131</v>
      </c>
      <c r="M40946" t="s">
        <v>2130</v>
      </c>
      <c r="N40946">
        <v>0</v>
      </c>
      <c r="O40946" s="1">
        <v>43744</v>
      </c>
      <c r="P40946">
        <v>0</v>
      </c>
      <c r="Q40946">
        <f>DATEDIF(Fact_Sales2019[[#This Row],[order_date]],Fact_Sales2019[[#This Row],[delivery_date_format1]],"D")</f>
        <v>3</v>
      </c>
    </row>
    <row r="40947" spans="1:17" x14ac:dyDescent="0.25">
      <c r="A40947">
        <v>82179</v>
      </c>
      <c r="B40947" t="s">
        <v>264</v>
      </c>
      <c r="C40947" t="s">
        <v>1802</v>
      </c>
      <c r="D40947" s="1">
        <v>43741</v>
      </c>
      <c r="E40947" s="1">
        <v>43741</v>
      </c>
      <c r="F40947">
        <v>3</v>
      </c>
      <c r="G40947">
        <v>19.78</v>
      </c>
      <c r="H40947">
        <v>4</v>
      </c>
      <c r="I40947">
        <v>8.9</v>
      </c>
      <c r="J40947" t="s">
        <v>2133</v>
      </c>
      <c r="K40947" t="s">
        <v>2132</v>
      </c>
      <c r="L40947" t="s">
        <v>2131</v>
      </c>
      <c r="M40947" t="s">
        <v>2130</v>
      </c>
      <c r="N40947">
        <v>0</v>
      </c>
      <c r="O40947" s="1">
        <v>43742</v>
      </c>
      <c r="P40947">
        <v>2.2224719101123598</v>
      </c>
      <c r="Q40947">
        <f>DATEDIF(Fact_Sales2019[[#This Row],[order_date]],Fact_Sales2019[[#This Row],[delivery_date_format1]],"D")</f>
        <v>1</v>
      </c>
    </row>
    <row r="40948" spans="1:17" x14ac:dyDescent="0.25">
      <c r="A40948">
        <v>82180</v>
      </c>
      <c r="B40948" t="s">
        <v>1528</v>
      </c>
      <c r="C40948" t="s">
        <v>1850</v>
      </c>
      <c r="D40948" s="1">
        <v>43741</v>
      </c>
      <c r="E40948" s="1">
        <v>43741</v>
      </c>
      <c r="F40948">
        <v>0</v>
      </c>
      <c r="G40948">
        <v>0</v>
      </c>
      <c r="H40948">
        <v>10</v>
      </c>
      <c r="I40948">
        <v>1.75</v>
      </c>
      <c r="J40948" t="s">
        <v>2129</v>
      </c>
      <c r="K40948" t="s">
        <v>2130</v>
      </c>
      <c r="L40948" t="s">
        <v>2131</v>
      </c>
      <c r="M40948" t="s">
        <v>2130</v>
      </c>
      <c r="N40948">
        <v>0</v>
      </c>
      <c r="O40948" s="1">
        <v>43744</v>
      </c>
      <c r="P40948">
        <v>0</v>
      </c>
      <c r="Q40948">
        <f>DATEDIF(Fact_Sales2019[[#This Row],[order_date]],Fact_Sales2019[[#This Row],[delivery_date_format1]],"D")</f>
        <v>3</v>
      </c>
    </row>
    <row r="40949" spans="1:17" x14ac:dyDescent="0.25">
      <c r="A40949">
        <v>82181</v>
      </c>
      <c r="B40949" t="s">
        <v>708</v>
      </c>
      <c r="C40949" t="s">
        <v>1824</v>
      </c>
      <c r="D40949" s="1">
        <v>43741</v>
      </c>
      <c r="E40949" s="1">
        <v>43741</v>
      </c>
      <c r="F40949">
        <v>0</v>
      </c>
      <c r="G40949">
        <v>0</v>
      </c>
      <c r="H40949">
        <v>1</v>
      </c>
      <c r="I40949">
        <v>4.95</v>
      </c>
      <c r="J40949" t="s">
        <v>2129</v>
      </c>
      <c r="K40949" t="s">
        <v>2130</v>
      </c>
      <c r="L40949" t="s">
        <v>2131</v>
      </c>
      <c r="M40949" t="s">
        <v>2130</v>
      </c>
      <c r="N40949">
        <v>0</v>
      </c>
      <c r="O40949" s="1">
        <v>43743</v>
      </c>
      <c r="P40949">
        <v>0</v>
      </c>
      <c r="Q40949">
        <f>DATEDIF(Fact_Sales2019[[#This Row],[order_date]],Fact_Sales2019[[#This Row],[delivery_date_format1]],"D")</f>
        <v>2</v>
      </c>
    </row>
    <row r="40950" spans="1:17" x14ac:dyDescent="0.25">
      <c r="A40950">
        <v>82182</v>
      </c>
      <c r="B40950" t="s">
        <v>422</v>
      </c>
      <c r="C40950" t="s">
        <v>1777</v>
      </c>
      <c r="D40950" s="1">
        <v>43741</v>
      </c>
      <c r="E40950" s="1">
        <v>43741</v>
      </c>
      <c r="F40950">
        <v>0</v>
      </c>
      <c r="G40950">
        <v>0</v>
      </c>
      <c r="H40950">
        <v>8</v>
      </c>
      <c r="I40950">
        <v>13.25</v>
      </c>
      <c r="J40950" t="s">
        <v>2129</v>
      </c>
      <c r="K40950" t="s">
        <v>2130</v>
      </c>
      <c r="L40950" t="s">
        <v>2131</v>
      </c>
      <c r="M40950" t="s">
        <v>2130</v>
      </c>
      <c r="N40950">
        <v>0</v>
      </c>
      <c r="O40950" s="1">
        <v>43744</v>
      </c>
      <c r="P40950">
        <v>0</v>
      </c>
      <c r="Q40950">
        <f>DATEDIF(Fact_Sales2019[[#This Row],[order_date]],Fact_Sales2019[[#This Row],[delivery_date_format1]],"D")</f>
        <v>3</v>
      </c>
    </row>
    <row r="40951" spans="1:17" x14ac:dyDescent="0.25">
      <c r="A40951">
        <v>82183</v>
      </c>
      <c r="B40951" t="s">
        <v>949</v>
      </c>
      <c r="C40951" t="s">
        <v>1840</v>
      </c>
      <c r="D40951" s="1">
        <v>43741</v>
      </c>
      <c r="E40951" s="1">
        <v>43741</v>
      </c>
      <c r="F40951">
        <v>1</v>
      </c>
      <c r="G40951">
        <v>1.5</v>
      </c>
      <c r="H40951">
        <v>4</v>
      </c>
      <c r="I40951">
        <v>1.5</v>
      </c>
      <c r="J40951" t="s">
        <v>2129</v>
      </c>
      <c r="K40951" t="s">
        <v>2130</v>
      </c>
      <c r="L40951" t="s">
        <v>2131</v>
      </c>
      <c r="M40951" t="s">
        <v>2130</v>
      </c>
      <c r="N40951">
        <v>0</v>
      </c>
      <c r="O40951" s="1">
        <v>43745</v>
      </c>
      <c r="P40951">
        <v>1</v>
      </c>
      <c r="Q40951">
        <f>DATEDIF(Fact_Sales2019[[#This Row],[order_date]],Fact_Sales2019[[#This Row],[delivery_date_format1]],"D")</f>
        <v>4</v>
      </c>
    </row>
    <row r="40952" spans="1:17" x14ac:dyDescent="0.25">
      <c r="A40952">
        <v>82184</v>
      </c>
      <c r="B40952" t="s">
        <v>264</v>
      </c>
      <c r="C40952" t="s">
        <v>1814</v>
      </c>
      <c r="D40952" s="1">
        <v>43741</v>
      </c>
      <c r="E40952" s="1">
        <v>43741</v>
      </c>
      <c r="F40952">
        <v>0</v>
      </c>
      <c r="G40952">
        <v>0</v>
      </c>
      <c r="H40952">
        <v>25</v>
      </c>
      <c r="I40952">
        <v>8.9</v>
      </c>
      <c r="J40952" t="s">
        <v>2133</v>
      </c>
      <c r="K40952" t="s">
        <v>2132</v>
      </c>
      <c r="L40952" t="s">
        <v>2131</v>
      </c>
      <c r="M40952" t="s">
        <v>2130</v>
      </c>
      <c r="N40952">
        <v>0</v>
      </c>
      <c r="O40952" s="1">
        <v>43743</v>
      </c>
      <c r="P40952">
        <v>0</v>
      </c>
      <c r="Q40952">
        <f>DATEDIF(Fact_Sales2019[[#This Row],[order_date]],Fact_Sales2019[[#This Row],[delivery_date_format1]],"D")</f>
        <v>2</v>
      </c>
    </row>
    <row r="40953" spans="1:17" x14ac:dyDescent="0.25">
      <c r="A40953">
        <v>82185</v>
      </c>
      <c r="B40953" t="s">
        <v>708</v>
      </c>
      <c r="C40953" t="s">
        <v>1843</v>
      </c>
      <c r="D40953" s="1">
        <v>43741</v>
      </c>
      <c r="E40953" s="1">
        <v>43741</v>
      </c>
      <c r="F40953">
        <v>0</v>
      </c>
      <c r="G40953">
        <v>0</v>
      </c>
      <c r="H40953">
        <v>10</v>
      </c>
      <c r="I40953">
        <v>4.95</v>
      </c>
      <c r="J40953" t="s">
        <v>2129</v>
      </c>
      <c r="K40953" t="s">
        <v>2130</v>
      </c>
      <c r="L40953" t="s">
        <v>2131</v>
      </c>
      <c r="M40953" t="s">
        <v>2130</v>
      </c>
      <c r="N40953">
        <v>0</v>
      </c>
      <c r="O40953" s="1">
        <v>43745</v>
      </c>
      <c r="P40953">
        <v>0</v>
      </c>
      <c r="Q40953">
        <f>DATEDIF(Fact_Sales2019[[#This Row],[order_date]],Fact_Sales2019[[#This Row],[delivery_date_format1]],"D")</f>
        <v>4</v>
      </c>
    </row>
    <row r="40954" spans="1:17" x14ac:dyDescent="0.25">
      <c r="A40954">
        <v>82186</v>
      </c>
      <c r="B40954" t="s">
        <v>1490</v>
      </c>
      <c r="C40954" t="s">
        <v>1795</v>
      </c>
      <c r="D40954" s="1">
        <v>43741</v>
      </c>
      <c r="E40954" s="1">
        <v>43741</v>
      </c>
      <c r="F40954">
        <v>0</v>
      </c>
      <c r="G40954">
        <v>0</v>
      </c>
      <c r="H40954">
        <v>6</v>
      </c>
      <c r="I40954">
        <v>4</v>
      </c>
      <c r="J40954" t="s">
        <v>2129</v>
      </c>
      <c r="K40954" t="s">
        <v>2130</v>
      </c>
      <c r="L40954" t="s">
        <v>2131</v>
      </c>
      <c r="M40954" t="s">
        <v>2130</v>
      </c>
      <c r="N40954">
        <v>0</v>
      </c>
      <c r="O40954" s="1">
        <v>43744</v>
      </c>
      <c r="P40954">
        <v>0</v>
      </c>
      <c r="Q40954">
        <f>DATEDIF(Fact_Sales2019[[#This Row],[order_date]],Fact_Sales2019[[#This Row],[delivery_date_format1]],"D")</f>
        <v>3</v>
      </c>
    </row>
    <row r="40955" spans="1:17" x14ac:dyDescent="0.25">
      <c r="A40955">
        <v>82187</v>
      </c>
      <c r="B40955" t="s">
        <v>1528</v>
      </c>
      <c r="C40955" t="s">
        <v>1829</v>
      </c>
      <c r="D40955" s="1">
        <v>43741</v>
      </c>
      <c r="E40955" s="1">
        <v>43741</v>
      </c>
      <c r="F40955">
        <v>0</v>
      </c>
      <c r="G40955">
        <v>0</v>
      </c>
      <c r="H40955">
        <v>15</v>
      </c>
      <c r="I40955">
        <v>1.75</v>
      </c>
      <c r="J40955" t="s">
        <v>2129</v>
      </c>
      <c r="K40955" t="s">
        <v>2130</v>
      </c>
      <c r="L40955" t="s">
        <v>2131</v>
      </c>
      <c r="M40955" t="s">
        <v>2130</v>
      </c>
      <c r="N40955">
        <v>0</v>
      </c>
      <c r="O40955" s="1">
        <v>43745</v>
      </c>
      <c r="P40955">
        <v>0</v>
      </c>
      <c r="Q40955">
        <f>DATEDIF(Fact_Sales2019[[#This Row],[order_date]],Fact_Sales2019[[#This Row],[delivery_date_format1]],"D")</f>
        <v>4</v>
      </c>
    </row>
    <row r="40956" spans="1:17" x14ac:dyDescent="0.25">
      <c r="A40956">
        <v>82188</v>
      </c>
      <c r="B40956" t="s">
        <v>810</v>
      </c>
      <c r="C40956" t="s">
        <v>1823</v>
      </c>
      <c r="D40956" s="1">
        <v>43741</v>
      </c>
      <c r="E40956" s="1">
        <v>43741</v>
      </c>
      <c r="F40956">
        <v>0</v>
      </c>
      <c r="G40956">
        <v>0</v>
      </c>
      <c r="H40956">
        <v>8</v>
      </c>
      <c r="I40956">
        <v>57.9</v>
      </c>
      <c r="J40956" t="s">
        <v>2129</v>
      </c>
      <c r="K40956" t="s">
        <v>2130</v>
      </c>
      <c r="L40956" t="s">
        <v>2131</v>
      </c>
      <c r="M40956" t="s">
        <v>2130</v>
      </c>
      <c r="N40956">
        <v>0</v>
      </c>
      <c r="O40956" s="1">
        <v>43745</v>
      </c>
      <c r="P40956">
        <v>0</v>
      </c>
      <c r="Q40956">
        <f>DATEDIF(Fact_Sales2019[[#This Row],[order_date]],Fact_Sales2019[[#This Row],[delivery_date_format1]],"D")</f>
        <v>4</v>
      </c>
    </row>
    <row r="40957" spans="1:17" x14ac:dyDescent="0.25">
      <c r="A40957">
        <v>82189</v>
      </c>
      <c r="B40957" t="s">
        <v>339</v>
      </c>
      <c r="C40957" t="s">
        <v>1802</v>
      </c>
      <c r="D40957" s="1">
        <v>43741</v>
      </c>
      <c r="E40957" s="1">
        <v>43741</v>
      </c>
      <c r="F40957">
        <v>0</v>
      </c>
      <c r="G40957">
        <v>0</v>
      </c>
      <c r="H40957">
        <v>30</v>
      </c>
      <c r="I40957">
        <v>0.65</v>
      </c>
      <c r="J40957" t="s">
        <v>2129</v>
      </c>
      <c r="K40957" t="s">
        <v>2130</v>
      </c>
      <c r="L40957" t="s">
        <v>2131</v>
      </c>
      <c r="M40957" t="s">
        <v>2130</v>
      </c>
      <c r="N40957">
        <v>0</v>
      </c>
      <c r="O40957" s="1">
        <v>43745</v>
      </c>
      <c r="P40957">
        <v>0</v>
      </c>
      <c r="Q40957">
        <f>DATEDIF(Fact_Sales2019[[#This Row],[order_date]],Fact_Sales2019[[#This Row],[delivery_date_format1]],"D")</f>
        <v>4</v>
      </c>
    </row>
    <row r="40958" spans="1:17" x14ac:dyDescent="0.25">
      <c r="A40958">
        <v>82190</v>
      </c>
      <c r="B40958" t="s">
        <v>1633</v>
      </c>
      <c r="C40958" t="s">
        <v>1809</v>
      </c>
      <c r="D40958" s="1">
        <v>43741</v>
      </c>
      <c r="E40958" s="1">
        <v>43741</v>
      </c>
      <c r="F40958">
        <v>0</v>
      </c>
      <c r="G40958">
        <v>0</v>
      </c>
      <c r="H40958">
        <v>36</v>
      </c>
      <c r="I40958">
        <v>12.9</v>
      </c>
      <c r="J40958" t="s">
        <v>2129</v>
      </c>
      <c r="K40958" t="s">
        <v>2130</v>
      </c>
      <c r="L40958" t="s">
        <v>2131</v>
      </c>
      <c r="M40958" t="s">
        <v>2130</v>
      </c>
      <c r="N40958">
        <v>0</v>
      </c>
      <c r="O40958" s="1">
        <v>43745</v>
      </c>
      <c r="P40958">
        <v>0</v>
      </c>
      <c r="Q40958">
        <f>DATEDIF(Fact_Sales2019[[#This Row],[order_date]],Fact_Sales2019[[#This Row],[delivery_date_format1]],"D")</f>
        <v>4</v>
      </c>
    </row>
    <row r="40959" spans="1:17" x14ac:dyDescent="0.25">
      <c r="A40959">
        <v>82191</v>
      </c>
      <c r="B40959" t="s">
        <v>629</v>
      </c>
      <c r="C40959" t="s">
        <v>1732</v>
      </c>
      <c r="D40959" s="1">
        <v>43741</v>
      </c>
      <c r="E40959" s="1">
        <v>43741</v>
      </c>
      <c r="F40959">
        <v>0</v>
      </c>
      <c r="G40959">
        <v>0</v>
      </c>
      <c r="H40959">
        <v>3</v>
      </c>
      <c r="I40959">
        <v>79.900000000000006</v>
      </c>
      <c r="J40959" t="s">
        <v>2129</v>
      </c>
      <c r="K40959" t="s">
        <v>2130</v>
      </c>
      <c r="L40959" t="s">
        <v>2131</v>
      </c>
      <c r="M40959" t="s">
        <v>2130</v>
      </c>
      <c r="N40959">
        <v>0</v>
      </c>
      <c r="O40959" s="1">
        <v>43742</v>
      </c>
      <c r="P40959">
        <v>0</v>
      </c>
      <c r="Q40959">
        <f>DATEDIF(Fact_Sales2019[[#This Row],[order_date]],Fact_Sales2019[[#This Row],[delivery_date_format1]],"D")</f>
        <v>1</v>
      </c>
    </row>
    <row r="40960" spans="1:17" x14ac:dyDescent="0.25">
      <c r="A40960">
        <v>82192</v>
      </c>
      <c r="B40960" t="s">
        <v>727</v>
      </c>
      <c r="C40960" t="s">
        <v>1843</v>
      </c>
      <c r="D40960" s="1">
        <v>43741</v>
      </c>
      <c r="E40960" s="1">
        <v>43741</v>
      </c>
      <c r="F40960">
        <v>0</v>
      </c>
      <c r="G40960">
        <v>0</v>
      </c>
      <c r="H40960">
        <v>14</v>
      </c>
      <c r="I40960">
        <v>1.45</v>
      </c>
      <c r="J40960" t="s">
        <v>2129</v>
      </c>
      <c r="K40960" t="s">
        <v>2130</v>
      </c>
      <c r="L40960" t="s">
        <v>2131</v>
      </c>
      <c r="M40960" t="s">
        <v>2130</v>
      </c>
      <c r="N40960">
        <v>0</v>
      </c>
      <c r="O40960" s="1">
        <v>43745</v>
      </c>
      <c r="P40960">
        <v>0</v>
      </c>
      <c r="Q40960">
        <f>DATEDIF(Fact_Sales2019[[#This Row],[order_date]],Fact_Sales2019[[#This Row],[delivery_date_format1]],"D")</f>
        <v>4</v>
      </c>
    </row>
    <row r="40961" spans="1:17" x14ac:dyDescent="0.25">
      <c r="A40961">
        <v>82193</v>
      </c>
      <c r="B40961" t="s">
        <v>278</v>
      </c>
      <c r="C40961" t="s">
        <v>1729</v>
      </c>
      <c r="D40961" s="1">
        <v>43742</v>
      </c>
      <c r="E40961" s="1">
        <v>43742</v>
      </c>
      <c r="F40961">
        <v>0</v>
      </c>
      <c r="G40961">
        <v>0</v>
      </c>
      <c r="H40961">
        <v>2</v>
      </c>
      <c r="I40961">
        <v>19.899999999999999</v>
      </c>
      <c r="J40961" t="s">
        <v>2129</v>
      </c>
      <c r="K40961" t="s">
        <v>2130</v>
      </c>
      <c r="L40961" t="s">
        <v>2131</v>
      </c>
      <c r="M40961" t="s">
        <v>2130</v>
      </c>
      <c r="N40961">
        <v>0</v>
      </c>
      <c r="O40961" s="1">
        <v>43744</v>
      </c>
      <c r="P40961">
        <v>0</v>
      </c>
      <c r="Q40961">
        <f>DATEDIF(Fact_Sales2019[[#This Row],[order_date]],Fact_Sales2019[[#This Row],[delivery_date_format1]],"D")</f>
        <v>2</v>
      </c>
    </row>
    <row r="40962" spans="1:17" x14ac:dyDescent="0.25">
      <c r="A40962">
        <v>82194</v>
      </c>
      <c r="B40962" t="s">
        <v>1644</v>
      </c>
      <c r="C40962" t="s">
        <v>1779</v>
      </c>
      <c r="D40962" s="1">
        <v>43742</v>
      </c>
      <c r="E40962" s="1">
        <v>43742</v>
      </c>
      <c r="F40962">
        <v>1</v>
      </c>
      <c r="G40962">
        <v>21.99</v>
      </c>
      <c r="H40962">
        <v>26</v>
      </c>
      <c r="I40962">
        <v>23.75</v>
      </c>
      <c r="J40962" t="s">
        <v>2129</v>
      </c>
      <c r="K40962" t="s">
        <v>2130</v>
      </c>
      <c r="L40962" t="s">
        <v>2131</v>
      </c>
      <c r="M40962" t="s">
        <v>2130</v>
      </c>
      <c r="N40962">
        <v>0</v>
      </c>
      <c r="O40962" s="1">
        <v>43745</v>
      </c>
      <c r="P40962">
        <v>0.92589473684210521</v>
      </c>
      <c r="Q40962">
        <f>DATEDIF(Fact_Sales2019[[#This Row],[order_date]],Fact_Sales2019[[#This Row],[delivery_date_format1]],"D")</f>
        <v>3</v>
      </c>
    </row>
    <row r="40963" spans="1:17" x14ac:dyDescent="0.25">
      <c r="A40963">
        <v>82195</v>
      </c>
      <c r="B40963" t="s">
        <v>1299</v>
      </c>
      <c r="C40963" t="s">
        <v>1823</v>
      </c>
      <c r="D40963" s="1">
        <v>43742</v>
      </c>
      <c r="E40963" s="1">
        <v>43742</v>
      </c>
      <c r="F40963">
        <v>0</v>
      </c>
      <c r="G40963">
        <v>0</v>
      </c>
      <c r="H40963">
        <v>7</v>
      </c>
      <c r="I40963">
        <v>8</v>
      </c>
      <c r="J40963" t="s">
        <v>2129</v>
      </c>
      <c r="K40963" t="s">
        <v>2130</v>
      </c>
      <c r="L40963" t="s">
        <v>2131</v>
      </c>
      <c r="M40963" t="s">
        <v>2130</v>
      </c>
      <c r="N40963">
        <v>0</v>
      </c>
      <c r="O40963" s="1">
        <v>43744</v>
      </c>
      <c r="P40963">
        <v>0</v>
      </c>
      <c r="Q40963">
        <f>DATEDIF(Fact_Sales2019[[#This Row],[order_date]],Fact_Sales2019[[#This Row],[delivery_date_format1]],"D")</f>
        <v>2</v>
      </c>
    </row>
    <row r="40964" spans="1:17" x14ac:dyDescent="0.25">
      <c r="A40964">
        <v>82196</v>
      </c>
      <c r="B40964" t="s">
        <v>706</v>
      </c>
      <c r="C40964" t="s">
        <v>1807</v>
      </c>
      <c r="D40964" s="1">
        <v>43742</v>
      </c>
      <c r="E40964" s="1">
        <v>43742</v>
      </c>
      <c r="F40964">
        <v>0</v>
      </c>
      <c r="G40964">
        <v>0</v>
      </c>
      <c r="H40964">
        <v>5</v>
      </c>
      <c r="I40964">
        <v>39.950000000000003</v>
      </c>
      <c r="J40964" t="s">
        <v>2129</v>
      </c>
      <c r="K40964" t="s">
        <v>2130</v>
      </c>
      <c r="L40964" t="s">
        <v>2131</v>
      </c>
      <c r="M40964" t="s">
        <v>2130</v>
      </c>
      <c r="N40964">
        <v>0</v>
      </c>
      <c r="O40964" s="1">
        <v>43743</v>
      </c>
      <c r="P40964">
        <v>0</v>
      </c>
      <c r="Q40964">
        <f>DATEDIF(Fact_Sales2019[[#This Row],[order_date]],Fact_Sales2019[[#This Row],[delivery_date_format1]],"D")</f>
        <v>1</v>
      </c>
    </row>
    <row r="40965" spans="1:17" x14ac:dyDescent="0.25">
      <c r="A40965">
        <v>82197</v>
      </c>
      <c r="B40965" t="s">
        <v>909</v>
      </c>
      <c r="C40965" t="s">
        <v>1849</v>
      </c>
      <c r="D40965" s="1">
        <v>43742</v>
      </c>
      <c r="E40965" s="1">
        <v>43742</v>
      </c>
      <c r="F40965">
        <v>0</v>
      </c>
      <c r="G40965">
        <v>0</v>
      </c>
      <c r="H40965">
        <v>7</v>
      </c>
      <c r="I40965">
        <v>4.5</v>
      </c>
      <c r="J40965" t="s">
        <v>2129</v>
      </c>
      <c r="K40965" t="s">
        <v>2130</v>
      </c>
      <c r="L40965" t="s">
        <v>2131</v>
      </c>
      <c r="M40965" t="s">
        <v>2130</v>
      </c>
      <c r="N40965">
        <v>0</v>
      </c>
      <c r="O40965" s="1">
        <v>43744</v>
      </c>
      <c r="P40965">
        <v>0</v>
      </c>
      <c r="Q40965">
        <f>DATEDIF(Fact_Sales2019[[#This Row],[order_date]],Fact_Sales2019[[#This Row],[delivery_date_format1]],"D")</f>
        <v>2</v>
      </c>
    </row>
    <row r="40966" spans="1:17" x14ac:dyDescent="0.25">
      <c r="A40966">
        <v>82198</v>
      </c>
      <c r="B40966" t="s">
        <v>182</v>
      </c>
      <c r="C40966" t="s">
        <v>1808</v>
      </c>
      <c r="D40966" s="1">
        <v>43742</v>
      </c>
      <c r="E40966" s="1">
        <v>43742</v>
      </c>
      <c r="F40966">
        <v>0</v>
      </c>
      <c r="G40966">
        <v>0</v>
      </c>
      <c r="H40966">
        <v>17</v>
      </c>
      <c r="I40966">
        <v>8.9499999999999993</v>
      </c>
      <c r="J40966" t="s">
        <v>2129</v>
      </c>
      <c r="K40966" t="s">
        <v>2130</v>
      </c>
      <c r="L40966" t="s">
        <v>2131</v>
      </c>
      <c r="M40966" t="s">
        <v>2130</v>
      </c>
      <c r="N40966">
        <v>0</v>
      </c>
      <c r="O40966" s="1">
        <v>43746</v>
      </c>
      <c r="P40966">
        <v>0</v>
      </c>
      <c r="Q40966">
        <f>DATEDIF(Fact_Sales2019[[#This Row],[order_date]],Fact_Sales2019[[#This Row],[delivery_date_format1]],"D")</f>
        <v>4</v>
      </c>
    </row>
    <row r="40967" spans="1:17" x14ac:dyDescent="0.25">
      <c r="A40967">
        <v>82199</v>
      </c>
      <c r="B40967" t="s">
        <v>1279</v>
      </c>
      <c r="C40967" t="s">
        <v>1727</v>
      </c>
      <c r="D40967" s="1">
        <v>43742</v>
      </c>
      <c r="E40967" s="1">
        <v>43742</v>
      </c>
      <c r="F40967">
        <v>1</v>
      </c>
      <c r="G40967">
        <v>4.4000000000000004</v>
      </c>
      <c r="H40967">
        <v>36</v>
      </c>
      <c r="I40967">
        <v>4.25</v>
      </c>
      <c r="J40967" t="s">
        <v>2129</v>
      </c>
      <c r="K40967" t="s">
        <v>2130</v>
      </c>
      <c r="L40967" t="s">
        <v>2131</v>
      </c>
      <c r="M40967" t="s">
        <v>2130</v>
      </c>
      <c r="N40967">
        <v>0</v>
      </c>
      <c r="O40967" s="1">
        <v>43744</v>
      </c>
      <c r="P40967">
        <v>1.0352941176470589</v>
      </c>
      <c r="Q40967">
        <f>DATEDIF(Fact_Sales2019[[#This Row],[order_date]],Fact_Sales2019[[#This Row],[delivery_date_format1]],"D")</f>
        <v>2</v>
      </c>
    </row>
    <row r="40968" spans="1:17" x14ac:dyDescent="0.25">
      <c r="A40968">
        <v>82200</v>
      </c>
      <c r="B40968" t="s">
        <v>128</v>
      </c>
      <c r="C40968" t="s">
        <v>1848</v>
      </c>
      <c r="D40968" s="1">
        <v>43742</v>
      </c>
      <c r="E40968" s="1">
        <v>43742</v>
      </c>
      <c r="F40968">
        <v>1</v>
      </c>
      <c r="G40968">
        <v>6.16</v>
      </c>
      <c r="H40968">
        <v>9</v>
      </c>
      <c r="I40968">
        <v>6.65</v>
      </c>
      <c r="J40968" t="s">
        <v>2129</v>
      </c>
      <c r="K40968" t="s">
        <v>2130</v>
      </c>
      <c r="L40968" t="s">
        <v>2131</v>
      </c>
      <c r="M40968" t="s">
        <v>2130</v>
      </c>
      <c r="N40968">
        <v>0</v>
      </c>
      <c r="O40968" s="1">
        <v>43744</v>
      </c>
      <c r="P40968">
        <v>0.9263157894736842</v>
      </c>
      <c r="Q40968">
        <f>DATEDIF(Fact_Sales2019[[#This Row],[order_date]],Fact_Sales2019[[#This Row],[delivery_date_format1]],"D")</f>
        <v>2</v>
      </c>
    </row>
    <row r="40969" spans="1:17" x14ac:dyDescent="0.25">
      <c r="A40969">
        <v>82201</v>
      </c>
      <c r="B40969" t="s">
        <v>1112</v>
      </c>
      <c r="C40969" t="s">
        <v>1776</v>
      </c>
      <c r="D40969" s="1">
        <v>43742</v>
      </c>
      <c r="E40969" s="1">
        <v>43742</v>
      </c>
      <c r="F40969">
        <v>0</v>
      </c>
      <c r="G40969">
        <v>0</v>
      </c>
      <c r="H40969">
        <v>6</v>
      </c>
      <c r="I40969">
        <v>4.95</v>
      </c>
      <c r="J40969" t="s">
        <v>2129</v>
      </c>
      <c r="K40969" t="s">
        <v>2130</v>
      </c>
      <c r="L40969" t="s">
        <v>2131</v>
      </c>
      <c r="M40969" t="s">
        <v>2130</v>
      </c>
      <c r="N40969">
        <v>0</v>
      </c>
      <c r="O40969" s="1">
        <v>43745</v>
      </c>
      <c r="P40969">
        <v>0</v>
      </c>
      <c r="Q40969">
        <f>DATEDIF(Fact_Sales2019[[#This Row],[order_date]],Fact_Sales2019[[#This Row],[delivery_date_format1]],"D")</f>
        <v>3</v>
      </c>
    </row>
    <row r="40970" spans="1:17" x14ac:dyDescent="0.25">
      <c r="A40970">
        <v>82202</v>
      </c>
      <c r="B40970" t="s">
        <v>1301</v>
      </c>
      <c r="C40970" t="s">
        <v>1847</v>
      </c>
      <c r="D40970" s="1">
        <v>43742</v>
      </c>
      <c r="E40970" s="1">
        <v>43742</v>
      </c>
      <c r="F40970">
        <v>0</v>
      </c>
      <c r="G40970">
        <v>0</v>
      </c>
      <c r="H40970">
        <v>4</v>
      </c>
      <c r="I40970">
        <v>17.899999999999999</v>
      </c>
      <c r="J40970" t="s">
        <v>2133</v>
      </c>
      <c r="K40970" t="s">
        <v>2141</v>
      </c>
      <c r="L40970" t="s">
        <v>2131</v>
      </c>
      <c r="M40970" t="s">
        <v>2130</v>
      </c>
      <c r="N40970">
        <v>0</v>
      </c>
      <c r="O40970" s="1">
        <v>43745</v>
      </c>
      <c r="P40970">
        <v>0</v>
      </c>
      <c r="Q40970">
        <f>DATEDIF(Fact_Sales2019[[#This Row],[order_date]],Fact_Sales2019[[#This Row],[delivery_date_format1]],"D")</f>
        <v>3</v>
      </c>
    </row>
    <row r="40971" spans="1:17" x14ac:dyDescent="0.25">
      <c r="A40971">
        <v>82203</v>
      </c>
      <c r="B40971" t="s">
        <v>798</v>
      </c>
      <c r="C40971" t="s">
        <v>1842</v>
      </c>
      <c r="D40971" s="1">
        <v>43742</v>
      </c>
      <c r="E40971" s="1">
        <v>43742</v>
      </c>
      <c r="F40971">
        <v>0</v>
      </c>
      <c r="G40971">
        <v>0</v>
      </c>
      <c r="H40971">
        <v>6</v>
      </c>
      <c r="I40971">
        <v>89.9</v>
      </c>
      <c r="J40971" t="s">
        <v>2129</v>
      </c>
      <c r="K40971" t="s">
        <v>2130</v>
      </c>
      <c r="L40971" t="s">
        <v>2131</v>
      </c>
      <c r="M40971" t="s">
        <v>2130</v>
      </c>
      <c r="N40971">
        <v>0</v>
      </c>
      <c r="O40971" s="1">
        <v>43743</v>
      </c>
      <c r="P40971">
        <v>0</v>
      </c>
      <c r="Q40971">
        <f>DATEDIF(Fact_Sales2019[[#This Row],[order_date]],Fact_Sales2019[[#This Row],[delivery_date_format1]],"D")</f>
        <v>1</v>
      </c>
    </row>
    <row r="40972" spans="1:17" x14ac:dyDescent="0.25">
      <c r="A40972">
        <v>82204</v>
      </c>
      <c r="B40972" t="s">
        <v>1096</v>
      </c>
      <c r="C40972" t="s">
        <v>1839</v>
      </c>
      <c r="D40972" s="1">
        <v>43742</v>
      </c>
      <c r="E40972" s="1">
        <v>43742</v>
      </c>
      <c r="F40972">
        <v>1</v>
      </c>
      <c r="G40972">
        <v>12.63</v>
      </c>
      <c r="H40972">
        <v>5</v>
      </c>
      <c r="I40972">
        <v>14.9</v>
      </c>
      <c r="J40972" t="s">
        <v>2129</v>
      </c>
      <c r="K40972" t="s">
        <v>2130</v>
      </c>
      <c r="L40972" t="s">
        <v>2131</v>
      </c>
      <c r="M40972" t="s">
        <v>2130</v>
      </c>
      <c r="N40972">
        <v>0</v>
      </c>
      <c r="O40972" s="1">
        <v>43744</v>
      </c>
      <c r="P40972">
        <v>0.84765100671140947</v>
      </c>
      <c r="Q40972">
        <f>DATEDIF(Fact_Sales2019[[#This Row],[order_date]],Fact_Sales2019[[#This Row],[delivery_date_format1]],"D")</f>
        <v>2</v>
      </c>
    </row>
    <row r="40973" spans="1:17" x14ac:dyDescent="0.25">
      <c r="A40973">
        <v>82205</v>
      </c>
      <c r="B40973" t="s">
        <v>989</v>
      </c>
      <c r="C40973" t="s">
        <v>1804</v>
      </c>
      <c r="D40973" s="1">
        <v>43742</v>
      </c>
      <c r="E40973" s="1">
        <v>43742</v>
      </c>
      <c r="F40973">
        <v>0</v>
      </c>
      <c r="G40973">
        <v>0</v>
      </c>
      <c r="H40973">
        <v>1</v>
      </c>
      <c r="I40973">
        <v>24</v>
      </c>
      <c r="J40973" t="s">
        <v>2129</v>
      </c>
      <c r="K40973" t="s">
        <v>2130</v>
      </c>
      <c r="L40973" t="s">
        <v>2131</v>
      </c>
      <c r="M40973" t="s">
        <v>2130</v>
      </c>
      <c r="N40973">
        <v>0</v>
      </c>
      <c r="O40973" s="1">
        <v>43745</v>
      </c>
      <c r="P40973">
        <v>0</v>
      </c>
      <c r="Q40973">
        <f>DATEDIF(Fact_Sales2019[[#This Row],[order_date]],Fact_Sales2019[[#This Row],[delivery_date_format1]],"D")</f>
        <v>3</v>
      </c>
    </row>
    <row r="40974" spans="1:17" x14ac:dyDescent="0.25">
      <c r="A40974">
        <v>82206</v>
      </c>
      <c r="B40974" t="s">
        <v>1038</v>
      </c>
      <c r="C40974" t="s">
        <v>1759</v>
      </c>
      <c r="D40974" s="1">
        <v>43742</v>
      </c>
      <c r="E40974" s="1">
        <v>43742</v>
      </c>
      <c r="F40974">
        <v>0</v>
      </c>
      <c r="G40974">
        <v>0</v>
      </c>
      <c r="H40974">
        <v>2</v>
      </c>
      <c r="I40974">
        <v>8.9</v>
      </c>
      <c r="J40974" t="s">
        <v>2129</v>
      </c>
      <c r="K40974" t="s">
        <v>2130</v>
      </c>
      <c r="L40974" t="s">
        <v>2131</v>
      </c>
      <c r="M40974" t="s">
        <v>2130</v>
      </c>
      <c r="N40974">
        <v>0</v>
      </c>
      <c r="O40974" s="1">
        <v>43744</v>
      </c>
      <c r="P40974">
        <v>0</v>
      </c>
      <c r="Q40974">
        <f>DATEDIF(Fact_Sales2019[[#This Row],[order_date]],Fact_Sales2019[[#This Row],[delivery_date_format1]],"D")</f>
        <v>2</v>
      </c>
    </row>
    <row r="40975" spans="1:17" x14ac:dyDescent="0.25">
      <c r="A40975">
        <v>82207</v>
      </c>
      <c r="B40975" t="s">
        <v>1504</v>
      </c>
      <c r="C40975" t="s">
        <v>1712</v>
      </c>
      <c r="D40975" s="1">
        <v>43742</v>
      </c>
      <c r="E40975" s="1">
        <v>43742</v>
      </c>
      <c r="F40975">
        <v>3</v>
      </c>
      <c r="G40975">
        <v>25.3</v>
      </c>
      <c r="H40975">
        <v>15</v>
      </c>
      <c r="I40975">
        <v>19.899999999999999</v>
      </c>
      <c r="J40975" t="s">
        <v>2133</v>
      </c>
      <c r="K40975" t="s">
        <v>2136</v>
      </c>
      <c r="L40975" t="s">
        <v>2131</v>
      </c>
      <c r="M40975" t="s">
        <v>2130</v>
      </c>
      <c r="N40975">
        <v>0</v>
      </c>
      <c r="O40975" s="1">
        <v>43745</v>
      </c>
      <c r="P40975">
        <v>1.2713567839195981</v>
      </c>
      <c r="Q40975">
        <f>DATEDIF(Fact_Sales2019[[#This Row],[order_date]],Fact_Sales2019[[#This Row],[delivery_date_format1]],"D")</f>
        <v>3</v>
      </c>
    </row>
    <row r="40976" spans="1:17" x14ac:dyDescent="0.25">
      <c r="A40976">
        <v>82208</v>
      </c>
      <c r="B40976" t="s">
        <v>1236</v>
      </c>
      <c r="C40976" t="s">
        <v>1740</v>
      </c>
      <c r="D40976" s="1">
        <v>43742</v>
      </c>
      <c r="E40976" s="1">
        <v>43742</v>
      </c>
      <c r="F40976">
        <v>0</v>
      </c>
      <c r="G40976">
        <v>0</v>
      </c>
      <c r="H40976">
        <v>7</v>
      </c>
      <c r="I40976">
        <v>12.5</v>
      </c>
      <c r="J40976" t="s">
        <v>2129</v>
      </c>
      <c r="K40976" t="s">
        <v>2130</v>
      </c>
      <c r="L40976" t="s">
        <v>2131</v>
      </c>
      <c r="M40976" t="s">
        <v>2130</v>
      </c>
      <c r="N40976">
        <v>0</v>
      </c>
      <c r="O40976" s="1">
        <v>43745</v>
      </c>
      <c r="P40976">
        <v>0</v>
      </c>
      <c r="Q40976">
        <f>DATEDIF(Fact_Sales2019[[#This Row],[order_date]],Fact_Sales2019[[#This Row],[delivery_date_format1]],"D")</f>
        <v>3</v>
      </c>
    </row>
    <row r="40977" spans="1:17" x14ac:dyDescent="0.25">
      <c r="A40977">
        <v>82209</v>
      </c>
      <c r="B40977" t="s">
        <v>1480</v>
      </c>
      <c r="C40977" t="s">
        <v>1722</v>
      </c>
      <c r="D40977" s="1">
        <v>43742</v>
      </c>
      <c r="E40977" s="1">
        <v>43742</v>
      </c>
      <c r="F40977">
        <v>0</v>
      </c>
      <c r="G40977">
        <v>0</v>
      </c>
      <c r="H40977">
        <v>23</v>
      </c>
      <c r="I40977">
        <v>34.9</v>
      </c>
      <c r="J40977" t="s">
        <v>2129</v>
      </c>
      <c r="K40977" t="s">
        <v>2130</v>
      </c>
      <c r="L40977" t="s">
        <v>2131</v>
      </c>
      <c r="M40977" t="s">
        <v>2130</v>
      </c>
      <c r="N40977">
        <v>0</v>
      </c>
      <c r="O40977" s="1">
        <v>43746</v>
      </c>
      <c r="P40977">
        <v>0</v>
      </c>
      <c r="Q40977">
        <f>DATEDIF(Fact_Sales2019[[#This Row],[order_date]],Fact_Sales2019[[#This Row],[delivery_date_format1]],"D")</f>
        <v>4</v>
      </c>
    </row>
    <row r="40978" spans="1:17" x14ac:dyDescent="0.25">
      <c r="A40978">
        <v>82210</v>
      </c>
      <c r="B40978" t="s">
        <v>1530</v>
      </c>
      <c r="C40978" t="s">
        <v>1724</v>
      </c>
      <c r="D40978" s="1">
        <v>43742</v>
      </c>
      <c r="E40978" s="1">
        <v>43742</v>
      </c>
      <c r="F40978">
        <v>0</v>
      </c>
      <c r="G40978">
        <v>0</v>
      </c>
      <c r="H40978">
        <v>5</v>
      </c>
      <c r="I40978">
        <v>22.9</v>
      </c>
      <c r="J40978" t="s">
        <v>2129</v>
      </c>
      <c r="K40978" t="s">
        <v>2130</v>
      </c>
      <c r="L40978" t="s">
        <v>2131</v>
      </c>
      <c r="M40978" t="s">
        <v>2130</v>
      </c>
      <c r="N40978">
        <v>0</v>
      </c>
      <c r="O40978" s="1">
        <v>43744</v>
      </c>
      <c r="P40978">
        <v>0</v>
      </c>
      <c r="Q40978">
        <f>DATEDIF(Fact_Sales2019[[#This Row],[order_date]],Fact_Sales2019[[#This Row],[delivery_date_format1]],"D")</f>
        <v>2</v>
      </c>
    </row>
    <row r="40979" spans="1:17" x14ac:dyDescent="0.25">
      <c r="A40979">
        <v>82211</v>
      </c>
      <c r="B40979" t="s">
        <v>474</v>
      </c>
      <c r="C40979" t="s">
        <v>1826</v>
      </c>
      <c r="D40979" s="1">
        <v>43742</v>
      </c>
      <c r="E40979" s="1">
        <v>43742</v>
      </c>
      <c r="F40979">
        <v>1</v>
      </c>
      <c r="G40979">
        <v>15.17</v>
      </c>
      <c r="H40979">
        <v>7</v>
      </c>
      <c r="I40979">
        <v>17.899999999999999</v>
      </c>
      <c r="J40979" t="s">
        <v>2129</v>
      </c>
      <c r="K40979" t="s">
        <v>2130</v>
      </c>
      <c r="L40979" t="s">
        <v>2131</v>
      </c>
      <c r="M40979" t="s">
        <v>2130</v>
      </c>
      <c r="N40979">
        <v>0</v>
      </c>
      <c r="O40979" s="1">
        <v>43745</v>
      </c>
      <c r="P40979">
        <v>0.84748603351955309</v>
      </c>
      <c r="Q40979">
        <f>DATEDIF(Fact_Sales2019[[#This Row],[order_date]],Fact_Sales2019[[#This Row],[delivery_date_format1]],"D")</f>
        <v>3</v>
      </c>
    </row>
    <row r="40980" spans="1:17" x14ac:dyDescent="0.25">
      <c r="A40980">
        <v>82212</v>
      </c>
      <c r="B40980" t="s">
        <v>1629</v>
      </c>
      <c r="C40980" t="s">
        <v>1815</v>
      </c>
      <c r="D40980" s="1">
        <v>43742</v>
      </c>
      <c r="E40980" s="1">
        <v>43742</v>
      </c>
      <c r="F40980">
        <v>4</v>
      </c>
      <c r="G40980">
        <v>25.93</v>
      </c>
      <c r="H40980">
        <v>59</v>
      </c>
      <c r="I40980">
        <v>7</v>
      </c>
      <c r="J40980" t="s">
        <v>2144</v>
      </c>
      <c r="K40980" t="s">
        <v>2132</v>
      </c>
      <c r="L40980" t="s">
        <v>2131</v>
      </c>
      <c r="M40980" t="s">
        <v>2130</v>
      </c>
      <c r="N40980">
        <v>0</v>
      </c>
      <c r="O40980" s="1">
        <v>43744</v>
      </c>
      <c r="P40980">
        <v>3.7042857142857142</v>
      </c>
      <c r="Q40980">
        <f>DATEDIF(Fact_Sales2019[[#This Row],[order_date]],Fact_Sales2019[[#This Row],[delivery_date_format1]],"D")</f>
        <v>2</v>
      </c>
    </row>
    <row r="40981" spans="1:17" x14ac:dyDescent="0.25">
      <c r="A40981">
        <v>82213</v>
      </c>
      <c r="B40981" t="s">
        <v>911</v>
      </c>
      <c r="C40981" t="s">
        <v>1817</v>
      </c>
      <c r="D40981" s="1">
        <v>43742</v>
      </c>
      <c r="E40981" s="1">
        <v>43742</v>
      </c>
      <c r="F40981">
        <v>2</v>
      </c>
      <c r="G40981">
        <v>8.31</v>
      </c>
      <c r="H40981">
        <v>27</v>
      </c>
      <c r="I40981">
        <v>4.9000000000000004</v>
      </c>
      <c r="J40981" t="s">
        <v>2129</v>
      </c>
      <c r="K40981" t="s">
        <v>2130</v>
      </c>
      <c r="L40981" t="s">
        <v>2131</v>
      </c>
      <c r="M40981" t="s">
        <v>2130</v>
      </c>
      <c r="N40981">
        <v>0</v>
      </c>
      <c r="O40981" s="1">
        <v>43746</v>
      </c>
      <c r="P40981">
        <v>1.6959183673469387</v>
      </c>
      <c r="Q40981">
        <f>DATEDIF(Fact_Sales2019[[#This Row],[order_date]],Fact_Sales2019[[#This Row],[delivery_date_format1]],"D")</f>
        <v>4</v>
      </c>
    </row>
    <row r="40982" spans="1:17" x14ac:dyDescent="0.25">
      <c r="A40982">
        <v>82214</v>
      </c>
      <c r="B40982" t="s">
        <v>1011</v>
      </c>
      <c r="C40982" t="s">
        <v>1785</v>
      </c>
      <c r="D40982" s="1">
        <v>43742</v>
      </c>
      <c r="E40982" s="1">
        <v>43742</v>
      </c>
      <c r="F40982">
        <v>0</v>
      </c>
      <c r="G40982">
        <v>0</v>
      </c>
      <c r="H40982">
        <v>11</v>
      </c>
      <c r="I40982">
        <v>22.95</v>
      </c>
      <c r="J40982" t="s">
        <v>2133</v>
      </c>
      <c r="K40982" t="s">
        <v>2141</v>
      </c>
      <c r="L40982" t="s">
        <v>2131</v>
      </c>
      <c r="M40982" t="s">
        <v>2130</v>
      </c>
      <c r="N40982">
        <v>0</v>
      </c>
      <c r="O40982" s="1">
        <v>43745</v>
      </c>
      <c r="P40982">
        <v>0</v>
      </c>
      <c r="Q40982">
        <f>DATEDIF(Fact_Sales2019[[#This Row],[order_date]],Fact_Sales2019[[#This Row],[delivery_date_format1]],"D")</f>
        <v>3</v>
      </c>
    </row>
    <row r="40983" spans="1:17" x14ac:dyDescent="0.25">
      <c r="A40983">
        <v>82215</v>
      </c>
      <c r="B40983" t="s">
        <v>675</v>
      </c>
      <c r="C40983" t="s">
        <v>1761</v>
      </c>
      <c r="D40983" s="1">
        <v>43742</v>
      </c>
      <c r="E40983" s="1">
        <v>43742</v>
      </c>
      <c r="F40983">
        <v>0</v>
      </c>
      <c r="G40983">
        <v>0</v>
      </c>
      <c r="H40983">
        <v>23</v>
      </c>
      <c r="I40983">
        <v>4.4000000000000004</v>
      </c>
      <c r="J40983" t="s">
        <v>2129</v>
      </c>
      <c r="K40983" t="s">
        <v>2130</v>
      </c>
      <c r="L40983" t="s">
        <v>2147</v>
      </c>
      <c r="M40983" t="s">
        <v>2141</v>
      </c>
      <c r="N40983">
        <v>33</v>
      </c>
      <c r="O40983" s="1">
        <v>43746</v>
      </c>
      <c r="P40983">
        <v>0</v>
      </c>
      <c r="Q40983">
        <f>DATEDIF(Fact_Sales2019[[#This Row],[order_date]],Fact_Sales2019[[#This Row],[delivery_date_format1]],"D")</f>
        <v>4</v>
      </c>
    </row>
    <row r="40984" spans="1:17" x14ac:dyDescent="0.25">
      <c r="A40984">
        <v>82216</v>
      </c>
      <c r="B40984" t="s">
        <v>1459</v>
      </c>
      <c r="C40984" t="s">
        <v>1798</v>
      </c>
      <c r="D40984" s="1">
        <v>43742</v>
      </c>
      <c r="E40984" s="1">
        <v>43742</v>
      </c>
      <c r="F40984">
        <v>0</v>
      </c>
      <c r="G40984">
        <v>0</v>
      </c>
      <c r="H40984">
        <v>37</v>
      </c>
      <c r="I40984">
        <v>11.9</v>
      </c>
      <c r="J40984" t="s">
        <v>2129</v>
      </c>
      <c r="K40984" t="s">
        <v>2130</v>
      </c>
      <c r="L40984" t="s">
        <v>2131</v>
      </c>
      <c r="M40984" t="s">
        <v>2130</v>
      </c>
      <c r="N40984">
        <v>0</v>
      </c>
      <c r="O40984" s="1">
        <v>43743</v>
      </c>
      <c r="P40984">
        <v>0</v>
      </c>
      <c r="Q40984">
        <f>DATEDIF(Fact_Sales2019[[#This Row],[order_date]],Fact_Sales2019[[#This Row],[delivery_date_format1]],"D")</f>
        <v>1</v>
      </c>
    </row>
    <row r="40985" spans="1:17" x14ac:dyDescent="0.25">
      <c r="A40985">
        <v>82217</v>
      </c>
      <c r="B40985" t="s">
        <v>1633</v>
      </c>
      <c r="C40985" t="s">
        <v>1785</v>
      </c>
      <c r="D40985" s="1">
        <v>43742</v>
      </c>
      <c r="E40985" s="1">
        <v>43742</v>
      </c>
      <c r="F40985">
        <v>0</v>
      </c>
      <c r="G40985">
        <v>0</v>
      </c>
      <c r="H40985">
        <v>33</v>
      </c>
      <c r="I40985">
        <v>12.9</v>
      </c>
      <c r="J40985" t="s">
        <v>2129</v>
      </c>
      <c r="K40985" t="s">
        <v>2130</v>
      </c>
      <c r="L40985" t="s">
        <v>2131</v>
      </c>
      <c r="M40985" t="s">
        <v>2130</v>
      </c>
      <c r="N40985">
        <v>0</v>
      </c>
      <c r="O40985" s="1">
        <v>43744</v>
      </c>
      <c r="P40985">
        <v>0</v>
      </c>
      <c r="Q40985">
        <f>DATEDIF(Fact_Sales2019[[#This Row],[order_date]],Fact_Sales2019[[#This Row],[delivery_date_format1]],"D")</f>
        <v>2</v>
      </c>
    </row>
    <row r="40986" spans="1:17" x14ac:dyDescent="0.25">
      <c r="A40986">
        <v>82218</v>
      </c>
      <c r="B40986" t="s">
        <v>501</v>
      </c>
      <c r="C40986" t="s">
        <v>1755</v>
      </c>
      <c r="D40986" s="1">
        <v>43742</v>
      </c>
      <c r="E40986" s="1">
        <v>43742</v>
      </c>
      <c r="F40986">
        <v>0</v>
      </c>
      <c r="G40986">
        <v>0</v>
      </c>
      <c r="H40986">
        <v>8</v>
      </c>
      <c r="I40986">
        <v>22.5</v>
      </c>
      <c r="J40986" t="s">
        <v>2129</v>
      </c>
      <c r="K40986" t="s">
        <v>2130</v>
      </c>
      <c r="L40986" t="s">
        <v>2131</v>
      </c>
      <c r="M40986" t="s">
        <v>2130</v>
      </c>
      <c r="N40986">
        <v>0</v>
      </c>
      <c r="O40986" s="1">
        <v>43745</v>
      </c>
      <c r="P40986">
        <v>0</v>
      </c>
      <c r="Q40986">
        <f>DATEDIF(Fact_Sales2019[[#This Row],[order_date]],Fact_Sales2019[[#This Row],[delivery_date_format1]],"D")</f>
        <v>3</v>
      </c>
    </row>
    <row r="40987" spans="1:17" x14ac:dyDescent="0.25">
      <c r="A40987">
        <v>82219</v>
      </c>
      <c r="B40987" t="s">
        <v>188</v>
      </c>
      <c r="C40987" t="s">
        <v>1738</v>
      </c>
      <c r="D40987" s="1">
        <v>43742</v>
      </c>
      <c r="E40987" s="1">
        <v>43742</v>
      </c>
      <c r="F40987">
        <v>0</v>
      </c>
      <c r="G40987">
        <v>0</v>
      </c>
      <c r="H40987">
        <v>14</v>
      </c>
      <c r="I40987">
        <v>5.75</v>
      </c>
      <c r="J40987" t="s">
        <v>2129</v>
      </c>
      <c r="K40987" t="s">
        <v>2130</v>
      </c>
      <c r="L40987" t="s">
        <v>2131</v>
      </c>
      <c r="M40987" t="s">
        <v>2130</v>
      </c>
      <c r="N40987">
        <v>0</v>
      </c>
      <c r="O40987" s="1">
        <v>43746</v>
      </c>
      <c r="P40987">
        <v>0</v>
      </c>
      <c r="Q40987">
        <f>DATEDIF(Fact_Sales2019[[#This Row],[order_date]],Fact_Sales2019[[#This Row],[delivery_date_format1]],"D")</f>
        <v>4</v>
      </c>
    </row>
    <row r="40988" spans="1:17" x14ac:dyDescent="0.25">
      <c r="A40988">
        <v>82220</v>
      </c>
      <c r="B40988" t="s">
        <v>682</v>
      </c>
      <c r="C40988" t="s">
        <v>1808</v>
      </c>
      <c r="D40988" s="1">
        <v>43742</v>
      </c>
      <c r="E40988" s="1">
        <v>43742</v>
      </c>
      <c r="F40988">
        <v>0</v>
      </c>
      <c r="G40988">
        <v>0</v>
      </c>
      <c r="H40988">
        <v>1</v>
      </c>
      <c r="I40988">
        <v>2.1</v>
      </c>
      <c r="J40988" t="s">
        <v>2129</v>
      </c>
      <c r="K40988" t="s">
        <v>2130</v>
      </c>
      <c r="L40988" t="s">
        <v>2131</v>
      </c>
      <c r="M40988" t="s">
        <v>2130</v>
      </c>
      <c r="N40988">
        <v>0</v>
      </c>
      <c r="O40988" s="1">
        <v>43745</v>
      </c>
      <c r="P40988">
        <v>0</v>
      </c>
      <c r="Q40988">
        <f>DATEDIF(Fact_Sales2019[[#This Row],[order_date]],Fact_Sales2019[[#This Row],[delivery_date_format1]],"D")</f>
        <v>3</v>
      </c>
    </row>
    <row r="40989" spans="1:17" x14ac:dyDescent="0.25">
      <c r="A40989">
        <v>82221</v>
      </c>
      <c r="B40989" t="s">
        <v>592</v>
      </c>
      <c r="C40989" t="s">
        <v>1789</v>
      </c>
      <c r="D40989" s="1">
        <v>43742</v>
      </c>
      <c r="E40989" s="1">
        <v>43742</v>
      </c>
      <c r="F40989">
        <v>0</v>
      </c>
      <c r="G40989">
        <v>0</v>
      </c>
      <c r="H40989">
        <v>21</v>
      </c>
      <c r="I40989">
        <v>3</v>
      </c>
      <c r="J40989" t="s">
        <v>2129</v>
      </c>
      <c r="K40989" t="s">
        <v>2130</v>
      </c>
      <c r="L40989" t="s">
        <v>2131</v>
      </c>
      <c r="M40989" t="s">
        <v>2130</v>
      </c>
      <c r="N40989">
        <v>0</v>
      </c>
      <c r="O40989" s="1">
        <v>43743</v>
      </c>
      <c r="P40989">
        <v>0</v>
      </c>
      <c r="Q40989">
        <f>DATEDIF(Fact_Sales2019[[#This Row],[order_date]],Fact_Sales2019[[#This Row],[delivery_date_format1]],"D")</f>
        <v>1</v>
      </c>
    </row>
    <row r="40990" spans="1:17" x14ac:dyDescent="0.25">
      <c r="A40990">
        <v>82222</v>
      </c>
      <c r="B40990" t="s">
        <v>1025</v>
      </c>
      <c r="C40990" t="s">
        <v>1722</v>
      </c>
      <c r="D40990" s="1">
        <v>43742</v>
      </c>
      <c r="E40990" s="1">
        <v>43742</v>
      </c>
      <c r="F40990">
        <v>0</v>
      </c>
      <c r="G40990">
        <v>0</v>
      </c>
      <c r="H40990">
        <v>205</v>
      </c>
      <c r="I40990">
        <v>0.75</v>
      </c>
      <c r="J40990" t="s">
        <v>2129</v>
      </c>
      <c r="K40990" t="s">
        <v>2130</v>
      </c>
      <c r="L40990" t="s">
        <v>2131</v>
      </c>
      <c r="M40990" t="s">
        <v>2130</v>
      </c>
      <c r="N40990">
        <v>0</v>
      </c>
      <c r="O40990" s="1">
        <v>43744</v>
      </c>
      <c r="P40990">
        <v>0</v>
      </c>
      <c r="Q40990">
        <f>DATEDIF(Fact_Sales2019[[#This Row],[order_date]],Fact_Sales2019[[#This Row],[delivery_date_format1]],"D")</f>
        <v>2</v>
      </c>
    </row>
    <row r="40991" spans="1:17" x14ac:dyDescent="0.25">
      <c r="A40991">
        <v>82223</v>
      </c>
      <c r="B40991" t="s">
        <v>1432</v>
      </c>
      <c r="C40991" t="s">
        <v>1712</v>
      </c>
      <c r="D40991" s="1">
        <v>43742</v>
      </c>
      <c r="E40991" s="1">
        <v>43742</v>
      </c>
      <c r="F40991">
        <v>0</v>
      </c>
      <c r="G40991">
        <v>0</v>
      </c>
      <c r="H40991">
        <v>1</v>
      </c>
      <c r="I40991">
        <v>10.95</v>
      </c>
      <c r="J40991" t="s">
        <v>2129</v>
      </c>
      <c r="K40991" t="s">
        <v>2130</v>
      </c>
      <c r="L40991" t="s">
        <v>2131</v>
      </c>
      <c r="M40991" t="s">
        <v>2130</v>
      </c>
      <c r="N40991">
        <v>0</v>
      </c>
      <c r="O40991" s="1">
        <v>43745</v>
      </c>
      <c r="P40991">
        <v>0</v>
      </c>
      <c r="Q40991">
        <f>DATEDIF(Fact_Sales2019[[#This Row],[order_date]],Fact_Sales2019[[#This Row],[delivery_date_format1]],"D")</f>
        <v>3</v>
      </c>
    </row>
    <row r="40992" spans="1:17" x14ac:dyDescent="0.25">
      <c r="A40992">
        <v>82224</v>
      </c>
      <c r="B40992" t="s">
        <v>182</v>
      </c>
      <c r="C40992" t="s">
        <v>1847</v>
      </c>
      <c r="D40992" s="1">
        <v>43742</v>
      </c>
      <c r="E40992" s="1">
        <v>43742</v>
      </c>
      <c r="F40992">
        <v>0</v>
      </c>
      <c r="G40992">
        <v>0</v>
      </c>
      <c r="H40992">
        <v>5</v>
      </c>
      <c r="I40992">
        <v>8.9499999999999993</v>
      </c>
      <c r="J40992" t="s">
        <v>2129</v>
      </c>
      <c r="K40992" t="s">
        <v>2130</v>
      </c>
      <c r="L40992" t="s">
        <v>2131</v>
      </c>
      <c r="M40992" t="s">
        <v>2130</v>
      </c>
      <c r="N40992">
        <v>0</v>
      </c>
      <c r="O40992" s="1">
        <v>43746</v>
      </c>
      <c r="P40992">
        <v>0</v>
      </c>
      <c r="Q40992">
        <f>DATEDIF(Fact_Sales2019[[#This Row],[order_date]],Fact_Sales2019[[#This Row],[delivery_date_format1]],"D")</f>
        <v>4</v>
      </c>
    </row>
    <row r="40993" spans="1:17" x14ac:dyDescent="0.25">
      <c r="A40993">
        <v>82225</v>
      </c>
      <c r="B40993" t="s">
        <v>101</v>
      </c>
      <c r="C40993" t="s">
        <v>1816</v>
      </c>
      <c r="D40993" s="1">
        <v>43742</v>
      </c>
      <c r="E40993" s="1">
        <v>43742</v>
      </c>
      <c r="F40993">
        <v>0</v>
      </c>
      <c r="G40993">
        <v>0</v>
      </c>
      <c r="H40993">
        <v>2</v>
      </c>
      <c r="I40993">
        <v>44.9</v>
      </c>
      <c r="J40993" t="s">
        <v>2129</v>
      </c>
      <c r="K40993" t="s">
        <v>2130</v>
      </c>
      <c r="L40993" t="s">
        <v>2131</v>
      </c>
      <c r="M40993" t="s">
        <v>2130</v>
      </c>
      <c r="N40993">
        <v>0</v>
      </c>
      <c r="O40993" s="1">
        <v>43743</v>
      </c>
      <c r="P40993">
        <v>0</v>
      </c>
      <c r="Q40993">
        <f>DATEDIF(Fact_Sales2019[[#This Row],[order_date]],Fact_Sales2019[[#This Row],[delivery_date_format1]],"D")</f>
        <v>1</v>
      </c>
    </row>
    <row r="40994" spans="1:17" x14ac:dyDescent="0.25">
      <c r="A40994">
        <v>82226</v>
      </c>
      <c r="B40994" t="s">
        <v>605</v>
      </c>
      <c r="C40994" t="s">
        <v>1791</v>
      </c>
      <c r="D40994" s="1">
        <v>43742</v>
      </c>
      <c r="E40994" s="1">
        <v>43742</v>
      </c>
      <c r="F40994">
        <v>0</v>
      </c>
      <c r="G40994">
        <v>0</v>
      </c>
      <c r="H40994">
        <v>3</v>
      </c>
      <c r="I40994">
        <v>12.9</v>
      </c>
      <c r="J40994" t="s">
        <v>2129</v>
      </c>
      <c r="K40994" t="s">
        <v>2130</v>
      </c>
      <c r="L40994" t="s">
        <v>2131</v>
      </c>
      <c r="M40994" t="s">
        <v>2130</v>
      </c>
      <c r="N40994">
        <v>0</v>
      </c>
      <c r="O40994" s="1">
        <v>43744</v>
      </c>
      <c r="P40994">
        <v>0</v>
      </c>
      <c r="Q40994">
        <f>DATEDIF(Fact_Sales2019[[#This Row],[order_date]],Fact_Sales2019[[#This Row],[delivery_date_format1]],"D")</f>
        <v>2</v>
      </c>
    </row>
    <row r="40995" spans="1:17" x14ac:dyDescent="0.25">
      <c r="A40995">
        <v>82227</v>
      </c>
      <c r="B40995" t="s">
        <v>1305</v>
      </c>
      <c r="C40995" t="s">
        <v>1770</v>
      </c>
      <c r="D40995" s="1">
        <v>43742</v>
      </c>
      <c r="E40995" s="1">
        <v>43742</v>
      </c>
      <c r="F40995">
        <v>3</v>
      </c>
      <c r="G40995">
        <v>6.11</v>
      </c>
      <c r="H40995">
        <v>43</v>
      </c>
      <c r="I40995">
        <v>1.95</v>
      </c>
      <c r="J40995" t="s">
        <v>2133</v>
      </c>
      <c r="K40995" t="s">
        <v>2137</v>
      </c>
      <c r="L40995" t="s">
        <v>2131</v>
      </c>
      <c r="M40995" t="s">
        <v>2130</v>
      </c>
      <c r="N40995">
        <v>0</v>
      </c>
      <c r="O40995" s="1">
        <v>43744</v>
      </c>
      <c r="P40995">
        <v>3.1333333333333337</v>
      </c>
      <c r="Q40995">
        <f>DATEDIF(Fact_Sales2019[[#This Row],[order_date]],Fact_Sales2019[[#This Row],[delivery_date_format1]],"D")</f>
        <v>2</v>
      </c>
    </row>
    <row r="40996" spans="1:17" x14ac:dyDescent="0.25">
      <c r="A40996">
        <v>82228</v>
      </c>
      <c r="B40996" t="s">
        <v>214</v>
      </c>
      <c r="C40996" t="s">
        <v>1767</v>
      </c>
      <c r="D40996" s="1">
        <v>43742</v>
      </c>
      <c r="E40996" s="1">
        <v>43742</v>
      </c>
      <c r="F40996">
        <v>0</v>
      </c>
      <c r="G40996">
        <v>0</v>
      </c>
      <c r="H40996">
        <v>9</v>
      </c>
      <c r="I40996">
        <v>24.25</v>
      </c>
      <c r="J40996" t="s">
        <v>2129</v>
      </c>
      <c r="K40996" t="s">
        <v>2130</v>
      </c>
      <c r="L40996" t="s">
        <v>2131</v>
      </c>
      <c r="M40996" t="s">
        <v>2130</v>
      </c>
      <c r="N40996">
        <v>0</v>
      </c>
      <c r="O40996" s="1">
        <v>43744</v>
      </c>
      <c r="P40996">
        <v>0</v>
      </c>
      <c r="Q40996">
        <f>DATEDIF(Fact_Sales2019[[#This Row],[order_date]],Fact_Sales2019[[#This Row],[delivery_date_format1]],"D")</f>
        <v>2</v>
      </c>
    </row>
    <row r="40997" spans="1:17" x14ac:dyDescent="0.25">
      <c r="A40997">
        <v>82229</v>
      </c>
      <c r="B40997" t="s">
        <v>717</v>
      </c>
      <c r="C40997" t="s">
        <v>1729</v>
      </c>
      <c r="D40997" s="1">
        <v>43742</v>
      </c>
      <c r="E40997" s="1">
        <v>43742</v>
      </c>
      <c r="F40997">
        <v>0</v>
      </c>
      <c r="G40997">
        <v>0</v>
      </c>
      <c r="H40997">
        <v>13</v>
      </c>
      <c r="I40997">
        <v>4.9000000000000004</v>
      </c>
      <c r="J40997" t="s">
        <v>2129</v>
      </c>
      <c r="K40997" t="s">
        <v>2130</v>
      </c>
      <c r="L40997" t="s">
        <v>2131</v>
      </c>
      <c r="M40997" t="s">
        <v>2130</v>
      </c>
      <c r="N40997">
        <v>0</v>
      </c>
      <c r="O40997" s="1">
        <v>43746</v>
      </c>
      <c r="P40997">
        <v>0</v>
      </c>
      <c r="Q40997">
        <f>DATEDIF(Fact_Sales2019[[#This Row],[order_date]],Fact_Sales2019[[#This Row],[delivery_date_format1]],"D")</f>
        <v>4</v>
      </c>
    </row>
    <row r="40998" spans="1:17" x14ac:dyDescent="0.25">
      <c r="A40998">
        <v>82230</v>
      </c>
      <c r="B40998" t="s">
        <v>276</v>
      </c>
      <c r="C40998" t="s">
        <v>1795</v>
      </c>
      <c r="D40998" s="1">
        <v>43742</v>
      </c>
      <c r="E40998" s="1">
        <v>43742</v>
      </c>
      <c r="F40998">
        <v>0</v>
      </c>
      <c r="G40998">
        <v>0</v>
      </c>
      <c r="H40998">
        <v>65</v>
      </c>
      <c r="I40998">
        <v>6.75</v>
      </c>
      <c r="J40998" t="s">
        <v>2139</v>
      </c>
      <c r="K40998" t="s">
        <v>2132</v>
      </c>
      <c r="L40998" t="s">
        <v>2131</v>
      </c>
      <c r="M40998" t="s">
        <v>2130</v>
      </c>
      <c r="N40998">
        <v>0</v>
      </c>
      <c r="O40998" s="1">
        <v>43745</v>
      </c>
      <c r="P40998">
        <v>0</v>
      </c>
      <c r="Q40998">
        <f>DATEDIF(Fact_Sales2019[[#This Row],[order_date]],Fact_Sales2019[[#This Row],[delivery_date_format1]],"D")</f>
        <v>3</v>
      </c>
    </row>
    <row r="40999" spans="1:17" x14ac:dyDescent="0.25">
      <c r="A40999">
        <v>82231</v>
      </c>
      <c r="B40999" t="s">
        <v>661</v>
      </c>
      <c r="C40999" t="s">
        <v>1779</v>
      </c>
      <c r="D40999" s="1">
        <v>43742</v>
      </c>
      <c r="E40999" s="1">
        <v>43742</v>
      </c>
      <c r="F40999">
        <v>0</v>
      </c>
      <c r="G40999">
        <v>0</v>
      </c>
      <c r="H40999">
        <v>3</v>
      </c>
      <c r="I40999">
        <v>69.900000000000006</v>
      </c>
      <c r="J40999" t="s">
        <v>2133</v>
      </c>
      <c r="K40999" t="s">
        <v>2136</v>
      </c>
      <c r="L40999" t="s">
        <v>2131</v>
      </c>
      <c r="M40999" t="s">
        <v>2130</v>
      </c>
      <c r="N40999">
        <v>0</v>
      </c>
      <c r="O40999" s="1">
        <v>43744</v>
      </c>
      <c r="P40999">
        <v>0</v>
      </c>
      <c r="Q40999">
        <f>DATEDIF(Fact_Sales2019[[#This Row],[order_date]],Fact_Sales2019[[#This Row],[delivery_date_format1]],"D")</f>
        <v>2</v>
      </c>
    </row>
    <row r="41000" spans="1:17" x14ac:dyDescent="0.25">
      <c r="A41000">
        <v>82232</v>
      </c>
      <c r="B41000" t="s">
        <v>856</v>
      </c>
      <c r="C41000" t="s">
        <v>1826</v>
      </c>
      <c r="D41000" s="1">
        <v>43742</v>
      </c>
      <c r="E41000" s="1">
        <v>43742</v>
      </c>
      <c r="F41000">
        <v>3</v>
      </c>
      <c r="G41000">
        <v>13.19</v>
      </c>
      <c r="H41000">
        <v>7</v>
      </c>
      <c r="I41000">
        <v>2.2000000000000002</v>
      </c>
      <c r="J41000" t="s">
        <v>2129</v>
      </c>
      <c r="K41000" t="s">
        <v>2130</v>
      </c>
      <c r="L41000" t="s">
        <v>2131</v>
      </c>
      <c r="M41000" t="s">
        <v>2130</v>
      </c>
      <c r="N41000">
        <v>0</v>
      </c>
      <c r="O41000" s="1">
        <v>43743</v>
      </c>
      <c r="P41000">
        <v>5.9954545454545451</v>
      </c>
      <c r="Q41000">
        <f>DATEDIF(Fact_Sales2019[[#This Row],[order_date]],Fact_Sales2019[[#This Row],[delivery_date_format1]],"D")</f>
        <v>1</v>
      </c>
    </row>
    <row r="41001" spans="1:17" x14ac:dyDescent="0.25">
      <c r="A41001">
        <v>82233</v>
      </c>
      <c r="B41001" t="s">
        <v>1611</v>
      </c>
      <c r="C41001" t="s">
        <v>1785</v>
      </c>
      <c r="D41001" s="1">
        <v>43742</v>
      </c>
      <c r="E41001" s="1">
        <v>43742</v>
      </c>
      <c r="F41001">
        <v>0</v>
      </c>
      <c r="G41001">
        <v>0</v>
      </c>
      <c r="H41001">
        <v>11</v>
      </c>
      <c r="I41001">
        <v>4.75</v>
      </c>
      <c r="J41001" t="s">
        <v>2133</v>
      </c>
      <c r="K41001" t="s">
        <v>2137</v>
      </c>
      <c r="L41001" t="s">
        <v>2131</v>
      </c>
      <c r="M41001" t="s">
        <v>2130</v>
      </c>
      <c r="N41001">
        <v>0</v>
      </c>
      <c r="O41001" s="1">
        <v>43746</v>
      </c>
      <c r="P41001">
        <v>0</v>
      </c>
      <c r="Q41001">
        <f>DATEDIF(Fact_Sales2019[[#This Row],[order_date]],Fact_Sales2019[[#This Row],[delivery_date_format1]],"D")</f>
        <v>4</v>
      </c>
    </row>
    <row r="41002" spans="1:17" x14ac:dyDescent="0.25">
      <c r="A41002">
        <v>82234</v>
      </c>
      <c r="B41002" t="s">
        <v>640</v>
      </c>
      <c r="C41002" t="s">
        <v>1740</v>
      </c>
      <c r="D41002" s="1">
        <v>43742</v>
      </c>
      <c r="E41002" s="1">
        <v>43742</v>
      </c>
      <c r="F41002">
        <v>0</v>
      </c>
      <c r="G41002">
        <v>0</v>
      </c>
      <c r="H41002">
        <v>12</v>
      </c>
      <c r="I41002">
        <v>4.95</v>
      </c>
      <c r="J41002" t="s">
        <v>2129</v>
      </c>
      <c r="K41002" t="s">
        <v>2130</v>
      </c>
      <c r="L41002" t="s">
        <v>2147</v>
      </c>
      <c r="M41002" t="s">
        <v>2141</v>
      </c>
      <c r="N41002">
        <v>33</v>
      </c>
      <c r="O41002" s="1">
        <v>43746</v>
      </c>
      <c r="P41002">
        <v>0</v>
      </c>
      <c r="Q41002">
        <f>DATEDIF(Fact_Sales2019[[#This Row],[order_date]],Fact_Sales2019[[#This Row],[delivery_date_format1]],"D")</f>
        <v>4</v>
      </c>
    </row>
    <row r="41003" spans="1:17" x14ac:dyDescent="0.25">
      <c r="A41003">
        <v>82235</v>
      </c>
      <c r="B41003" t="s">
        <v>975</v>
      </c>
      <c r="C41003" t="s">
        <v>1792</v>
      </c>
      <c r="D41003" s="1">
        <v>43742</v>
      </c>
      <c r="E41003" s="1">
        <v>43742</v>
      </c>
      <c r="F41003">
        <v>0</v>
      </c>
      <c r="G41003">
        <v>0</v>
      </c>
      <c r="H41003">
        <v>7</v>
      </c>
      <c r="I41003">
        <v>6.9</v>
      </c>
      <c r="J41003" t="s">
        <v>2129</v>
      </c>
      <c r="K41003" t="s">
        <v>2130</v>
      </c>
      <c r="L41003" t="s">
        <v>2131</v>
      </c>
      <c r="M41003" t="s">
        <v>2130</v>
      </c>
      <c r="N41003">
        <v>0</v>
      </c>
      <c r="O41003" s="1">
        <v>43746</v>
      </c>
      <c r="P41003">
        <v>0</v>
      </c>
      <c r="Q41003">
        <f>DATEDIF(Fact_Sales2019[[#This Row],[order_date]],Fact_Sales2019[[#This Row],[delivery_date_format1]],"D")</f>
        <v>4</v>
      </c>
    </row>
    <row r="41004" spans="1:17" x14ac:dyDescent="0.25">
      <c r="A41004">
        <v>82236</v>
      </c>
      <c r="B41004" t="s">
        <v>1221</v>
      </c>
      <c r="C41004" t="s">
        <v>1807</v>
      </c>
      <c r="D41004" s="1">
        <v>43742</v>
      </c>
      <c r="E41004" s="1">
        <v>43742</v>
      </c>
      <c r="F41004">
        <v>0</v>
      </c>
      <c r="G41004">
        <v>0</v>
      </c>
      <c r="H41004">
        <v>42</v>
      </c>
      <c r="I41004">
        <v>6.5</v>
      </c>
      <c r="J41004" t="s">
        <v>2129</v>
      </c>
      <c r="K41004" t="s">
        <v>2130</v>
      </c>
      <c r="L41004" t="s">
        <v>2131</v>
      </c>
      <c r="M41004" t="s">
        <v>2130</v>
      </c>
      <c r="N41004">
        <v>0</v>
      </c>
      <c r="O41004" s="1">
        <v>43744</v>
      </c>
      <c r="P41004">
        <v>0</v>
      </c>
      <c r="Q41004">
        <f>DATEDIF(Fact_Sales2019[[#This Row],[order_date]],Fact_Sales2019[[#This Row],[delivery_date_format1]],"D")</f>
        <v>2</v>
      </c>
    </row>
    <row r="41005" spans="1:17" x14ac:dyDescent="0.25">
      <c r="A41005">
        <v>82237</v>
      </c>
      <c r="B41005" t="s">
        <v>474</v>
      </c>
      <c r="C41005" t="s">
        <v>1827</v>
      </c>
      <c r="D41005" s="1">
        <v>43742</v>
      </c>
      <c r="E41005" s="1">
        <v>43742</v>
      </c>
      <c r="F41005">
        <v>0</v>
      </c>
      <c r="G41005">
        <v>0</v>
      </c>
      <c r="H41005">
        <v>5</v>
      </c>
      <c r="I41005">
        <v>17.899999999999999</v>
      </c>
      <c r="J41005" t="s">
        <v>2129</v>
      </c>
      <c r="K41005" t="s">
        <v>2130</v>
      </c>
      <c r="L41005" t="s">
        <v>2131</v>
      </c>
      <c r="M41005" t="s">
        <v>2130</v>
      </c>
      <c r="N41005">
        <v>0</v>
      </c>
      <c r="O41005" s="1">
        <v>43744</v>
      </c>
      <c r="P41005">
        <v>0</v>
      </c>
      <c r="Q41005">
        <f>DATEDIF(Fact_Sales2019[[#This Row],[order_date]],Fact_Sales2019[[#This Row],[delivery_date_format1]],"D")</f>
        <v>2</v>
      </c>
    </row>
    <row r="41006" spans="1:17" x14ac:dyDescent="0.25">
      <c r="A41006">
        <v>82238</v>
      </c>
      <c r="B41006" t="s">
        <v>909</v>
      </c>
      <c r="C41006" t="s">
        <v>1831</v>
      </c>
      <c r="D41006" s="1">
        <v>43742</v>
      </c>
      <c r="E41006" s="1">
        <v>43742</v>
      </c>
      <c r="F41006">
        <v>0</v>
      </c>
      <c r="G41006">
        <v>0</v>
      </c>
      <c r="H41006">
        <v>12</v>
      </c>
      <c r="I41006">
        <v>4.95</v>
      </c>
      <c r="J41006" t="s">
        <v>2129</v>
      </c>
      <c r="K41006" t="s">
        <v>2130</v>
      </c>
      <c r="L41006" t="s">
        <v>2131</v>
      </c>
      <c r="M41006" t="s">
        <v>2130</v>
      </c>
      <c r="N41006">
        <v>0</v>
      </c>
      <c r="O41006" s="1">
        <v>43744</v>
      </c>
      <c r="P41006">
        <v>0</v>
      </c>
      <c r="Q41006">
        <f>DATEDIF(Fact_Sales2019[[#This Row],[order_date]],Fact_Sales2019[[#This Row],[delivery_date_format1]],"D")</f>
        <v>2</v>
      </c>
    </row>
    <row r="41007" spans="1:17" x14ac:dyDescent="0.25">
      <c r="A41007">
        <v>82239</v>
      </c>
      <c r="B41007" t="s">
        <v>848</v>
      </c>
      <c r="C41007" t="s">
        <v>1740</v>
      </c>
      <c r="D41007" s="1">
        <v>43742</v>
      </c>
      <c r="E41007" s="1">
        <v>43742</v>
      </c>
      <c r="F41007">
        <v>0</v>
      </c>
      <c r="G41007">
        <v>0</v>
      </c>
      <c r="H41007">
        <v>37</v>
      </c>
      <c r="I41007">
        <v>9.9</v>
      </c>
      <c r="J41007" t="s">
        <v>2129</v>
      </c>
      <c r="K41007" t="s">
        <v>2130</v>
      </c>
      <c r="L41007" t="s">
        <v>2131</v>
      </c>
      <c r="M41007" t="s">
        <v>2130</v>
      </c>
      <c r="N41007">
        <v>0</v>
      </c>
      <c r="O41007" s="1">
        <v>43746</v>
      </c>
      <c r="P41007">
        <v>0</v>
      </c>
      <c r="Q41007">
        <f>DATEDIF(Fact_Sales2019[[#This Row],[order_date]],Fact_Sales2019[[#This Row],[delivery_date_format1]],"D")</f>
        <v>4</v>
      </c>
    </row>
    <row r="41008" spans="1:17" x14ac:dyDescent="0.25">
      <c r="A41008">
        <v>82240</v>
      </c>
      <c r="B41008" t="s">
        <v>375</v>
      </c>
      <c r="C41008" t="s">
        <v>1791</v>
      </c>
      <c r="D41008" s="1">
        <v>43742</v>
      </c>
      <c r="E41008" s="1">
        <v>43742</v>
      </c>
      <c r="F41008">
        <v>0</v>
      </c>
      <c r="G41008">
        <v>0</v>
      </c>
      <c r="H41008">
        <v>8</v>
      </c>
      <c r="I41008">
        <v>28.9</v>
      </c>
      <c r="J41008" t="s">
        <v>2133</v>
      </c>
      <c r="K41008" t="s">
        <v>2132</v>
      </c>
      <c r="L41008" t="s">
        <v>2131</v>
      </c>
      <c r="M41008" t="s">
        <v>2130</v>
      </c>
      <c r="N41008">
        <v>0</v>
      </c>
      <c r="O41008" s="1">
        <v>43744</v>
      </c>
      <c r="P41008">
        <v>0</v>
      </c>
      <c r="Q41008">
        <f>DATEDIF(Fact_Sales2019[[#This Row],[order_date]],Fact_Sales2019[[#This Row],[delivery_date_format1]],"D")</f>
        <v>2</v>
      </c>
    </row>
    <row r="41009" spans="1:17" x14ac:dyDescent="0.25">
      <c r="A41009">
        <v>82241</v>
      </c>
      <c r="B41009" t="s">
        <v>1341</v>
      </c>
      <c r="C41009" t="s">
        <v>1748</v>
      </c>
      <c r="D41009" s="1">
        <v>43742</v>
      </c>
      <c r="E41009" s="1">
        <v>43742</v>
      </c>
      <c r="F41009">
        <v>2</v>
      </c>
      <c r="G41009">
        <v>7.87</v>
      </c>
      <c r="H41009">
        <v>19</v>
      </c>
      <c r="I41009">
        <v>3.95</v>
      </c>
      <c r="J41009" t="s">
        <v>2129</v>
      </c>
      <c r="K41009" t="s">
        <v>2130</v>
      </c>
      <c r="L41009" t="s">
        <v>2131</v>
      </c>
      <c r="M41009" t="s">
        <v>2130</v>
      </c>
      <c r="N41009">
        <v>0</v>
      </c>
      <c r="O41009" s="1">
        <v>43745</v>
      </c>
      <c r="P41009">
        <v>1.9924050632911392</v>
      </c>
      <c r="Q41009">
        <f>DATEDIF(Fact_Sales2019[[#This Row],[order_date]],Fact_Sales2019[[#This Row],[delivery_date_format1]],"D")</f>
        <v>3</v>
      </c>
    </row>
    <row r="41010" spans="1:17" x14ac:dyDescent="0.25">
      <c r="A41010">
        <v>82242</v>
      </c>
      <c r="B41010" t="s">
        <v>1045</v>
      </c>
      <c r="C41010" t="s">
        <v>1825</v>
      </c>
      <c r="D41010" s="1">
        <v>43742</v>
      </c>
      <c r="E41010" s="1">
        <v>43742</v>
      </c>
      <c r="F41010">
        <v>0</v>
      </c>
      <c r="G41010">
        <v>0</v>
      </c>
      <c r="H41010">
        <v>22</v>
      </c>
      <c r="I41010">
        <v>35.5</v>
      </c>
      <c r="J41010" t="s">
        <v>2129</v>
      </c>
      <c r="K41010" t="s">
        <v>2130</v>
      </c>
      <c r="L41010" t="s">
        <v>2131</v>
      </c>
      <c r="M41010" t="s">
        <v>2130</v>
      </c>
      <c r="N41010">
        <v>0</v>
      </c>
      <c r="O41010" s="1">
        <v>43744</v>
      </c>
      <c r="P41010">
        <v>0</v>
      </c>
      <c r="Q41010">
        <f>DATEDIF(Fact_Sales2019[[#This Row],[order_date]],Fact_Sales2019[[#This Row],[delivery_date_format1]],"D")</f>
        <v>2</v>
      </c>
    </row>
    <row r="41011" spans="1:17" x14ac:dyDescent="0.25">
      <c r="A41011">
        <v>82243</v>
      </c>
      <c r="B41011" t="s">
        <v>1334</v>
      </c>
      <c r="C41011" t="s">
        <v>1742</v>
      </c>
      <c r="D41011" s="1">
        <v>43742</v>
      </c>
      <c r="E41011" s="1">
        <v>43742</v>
      </c>
      <c r="F41011">
        <v>0</v>
      </c>
      <c r="G41011">
        <v>0</v>
      </c>
      <c r="H41011">
        <v>12</v>
      </c>
      <c r="I41011">
        <v>2.75</v>
      </c>
      <c r="J41011" t="s">
        <v>2129</v>
      </c>
      <c r="K41011" t="s">
        <v>2130</v>
      </c>
      <c r="L41011" t="s">
        <v>2131</v>
      </c>
      <c r="M41011" t="s">
        <v>2130</v>
      </c>
      <c r="N41011">
        <v>0</v>
      </c>
      <c r="O41011" s="1">
        <v>43746</v>
      </c>
      <c r="P41011">
        <v>0</v>
      </c>
      <c r="Q41011">
        <f>DATEDIF(Fact_Sales2019[[#This Row],[order_date]],Fact_Sales2019[[#This Row],[delivery_date_format1]],"D")</f>
        <v>4</v>
      </c>
    </row>
    <row r="41012" spans="1:17" x14ac:dyDescent="0.25">
      <c r="A41012">
        <v>82244</v>
      </c>
      <c r="B41012" t="s">
        <v>694</v>
      </c>
      <c r="C41012" t="s">
        <v>1734</v>
      </c>
      <c r="D41012" s="1">
        <v>43742</v>
      </c>
      <c r="E41012" s="1">
        <v>43742</v>
      </c>
      <c r="F41012">
        <v>0</v>
      </c>
      <c r="G41012">
        <v>0</v>
      </c>
      <c r="H41012">
        <v>18</v>
      </c>
      <c r="I41012">
        <v>18.95</v>
      </c>
      <c r="J41012" t="s">
        <v>2129</v>
      </c>
      <c r="K41012" t="s">
        <v>2130</v>
      </c>
      <c r="L41012" t="s">
        <v>2131</v>
      </c>
      <c r="M41012" t="s">
        <v>2130</v>
      </c>
      <c r="N41012">
        <v>0</v>
      </c>
      <c r="O41012" s="1">
        <v>43744</v>
      </c>
      <c r="P41012">
        <v>0</v>
      </c>
      <c r="Q41012">
        <f>DATEDIF(Fact_Sales2019[[#This Row],[order_date]],Fact_Sales2019[[#This Row],[delivery_date_format1]],"D")</f>
        <v>2</v>
      </c>
    </row>
    <row r="41013" spans="1:17" x14ac:dyDescent="0.25">
      <c r="A41013">
        <v>82245</v>
      </c>
      <c r="B41013" t="s">
        <v>789</v>
      </c>
      <c r="C41013" t="s">
        <v>1755</v>
      </c>
      <c r="D41013" s="1">
        <v>43742</v>
      </c>
      <c r="E41013" s="1">
        <v>43742</v>
      </c>
      <c r="F41013">
        <v>0</v>
      </c>
      <c r="G41013">
        <v>0</v>
      </c>
      <c r="H41013">
        <v>7</v>
      </c>
      <c r="I41013">
        <v>1.95</v>
      </c>
      <c r="J41013" t="s">
        <v>2129</v>
      </c>
      <c r="K41013" t="s">
        <v>2130</v>
      </c>
      <c r="L41013" t="s">
        <v>2131</v>
      </c>
      <c r="M41013" t="s">
        <v>2130</v>
      </c>
      <c r="N41013">
        <v>0</v>
      </c>
      <c r="O41013" s="1">
        <v>43745</v>
      </c>
      <c r="P41013">
        <v>0</v>
      </c>
      <c r="Q41013">
        <f>DATEDIF(Fact_Sales2019[[#This Row],[order_date]],Fact_Sales2019[[#This Row],[delivery_date_format1]],"D")</f>
        <v>3</v>
      </c>
    </row>
    <row r="41014" spans="1:17" x14ac:dyDescent="0.25">
      <c r="A41014">
        <v>82246</v>
      </c>
      <c r="B41014" t="s">
        <v>1625</v>
      </c>
      <c r="C41014" t="s">
        <v>1729</v>
      </c>
      <c r="D41014" s="1">
        <v>43742</v>
      </c>
      <c r="E41014" s="1">
        <v>43742</v>
      </c>
      <c r="F41014">
        <v>0</v>
      </c>
      <c r="G41014">
        <v>0</v>
      </c>
      <c r="H41014">
        <v>3</v>
      </c>
      <c r="I41014">
        <v>12.95</v>
      </c>
      <c r="J41014" t="s">
        <v>2129</v>
      </c>
      <c r="K41014" t="s">
        <v>2130</v>
      </c>
      <c r="L41014" t="s">
        <v>2131</v>
      </c>
      <c r="M41014" t="s">
        <v>2130</v>
      </c>
      <c r="N41014">
        <v>0</v>
      </c>
      <c r="O41014" s="1">
        <v>43745</v>
      </c>
      <c r="P41014">
        <v>0</v>
      </c>
      <c r="Q41014">
        <f>DATEDIF(Fact_Sales2019[[#This Row],[order_date]],Fact_Sales2019[[#This Row],[delivery_date_format1]],"D")</f>
        <v>3</v>
      </c>
    </row>
    <row r="41015" spans="1:17" x14ac:dyDescent="0.25">
      <c r="A41015">
        <v>82247</v>
      </c>
      <c r="B41015" t="s">
        <v>1157</v>
      </c>
      <c r="C41015" t="s">
        <v>1843</v>
      </c>
      <c r="D41015" s="1">
        <v>43742</v>
      </c>
      <c r="E41015" s="1">
        <v>43742</v>
      </c>
      <c r="F41015">
        <v>0</v>
      </c>
      <c r="G41015">
        <v>0</v>
      </c>
      <c r="H41015">
        <v>24</v>
      </c>
      <c r="I41015">
        <v>9.9</v>
      </c>
      <c r="J41015" t="s">
        <v>2129</v>
      </c>
      <c r="K41015" t="s">
        <v>2130</v>
      </c>
      <c r="L41015" t="s">
        <v>2131</v>
      </c>
      <c r="M41015" t="s">
        <v>2130</v>
      </c>
      <c r="N41015">
        <v>0</v>
      </c>
      <c r="O41015" s="1">
        <v>43744</v>
      </c>
      <c r="P41015">
        <v>0</v>
      </c>
      <c r="Q41015">
        <f>DATEDIF(Fact_Sales2019[[#This Row],[order_date]],Fact_Sales2019[[#This Row],[delivery_date_format1]],"D")</f>
        <v>2</v>
      </c>
    </row>
    <row r="41016" spans="1:17" x14ac:dyDescent="0.25">
      <c r="A41016">
        <v>82248</v>
      </c>
      <c r="B41016" t="s">
        <v>1062</v>
      </c>
      <c r="C41016" t="s">
        <v>1803</v>
      </c>
      <c r="D41016" s="1">
        <v>43742</v>
      </c>
      <c r="E41016" s="1">
        <v>43742</v>
      </c>
      <c r="F41016">
        <v>1</v>
      </c>
      <c r="G41016">
        <v>4.4000000000000004</v>
      </c>
      <c r="H41016">
        <v>19</v>
      </c>
      <c r="I41016">
        <v>4.75</v>
      </c>
      <c r="J41016" t="s">
        <v>2129</v>
      </c>
      <c r="K41016" t="s">
        <v>2130</v>
      </c>
      <c r="L41016" t="s">
        <v>2131</v>
      </c>
      <c r="M41016" t="s">
        <v>2130</v>
      </c>
      <c r="N41016">
        <v>0</v>
      </c>
      <c r="O41016" s="1">
        <v>43745</v>
      </c>
      <c r="P41016">
        <v>0.92631578947368431</v>
      </c>
      <c r="Q41016">
        <f>DATEDIF(Fact_Sales2019[[#This Row],[order_date]],Fact_Sales2019[[#This Row],[delivery_date_format1]],"D")</f>
        <v>3</v>
      </c>
    </row>
    <row r="41017" spans="1:17" x14ac:dyDescent="0.25">
      <c r="A41017">
        <v>82249</v>
      </c>
      <c r="B41017" t="s">
        <v>1062</v>
      </c>
      <c r="C41017" t="s">
        <v>1726</v>
      </c>
      <c r="D41017" s="1">
        <v>43742</v>
      </c>
      <c r="E41017" s="1">
        <v>43742</v>
      </c>
      <c r="F41017">
        <v>2</v>
      </c>
      <c r="G41017">
        <v>8.8000000000000007</v>
      </c>
      <c r="H41017">
        <v>46</v>
      </c>
      <c r="I41017">
        <v>4.75</v>
      </c>
      <c r="J41017" t="s">
        <v>2129</v>
      </c>
      <c r="K41017" t="s">
        <v>2130</v>
      </c>
      <c r="L41017" t="s">
        <v>2131</v>
      </c>
      <c r="M41017" t="s">
        <v>2130</v>
      </c>
      <c r="N41017">
        <v>0</v>
      </c>
      <c r="O41017" s="1">
        <v>43743</v>
      </c>
      <c r="P41017">
        <v>1.8526315789473686</v>
      </c>
      <c r="Q41017">
        <f>DATEDIF(Fact_Sales2019[[#This Row],[order_date]],Fact_Sales2019[[#This Row],[delivery_date_format1]],"D")</f>
        <v>1</v>
      </c>
    </row>
    <row r="41018" spans="1:17" x14ac:dyDescent="0.25">
      <c r="A41018">
        <v>82250</v>
      </c>
      <c r="B41018" t="s">
        <v>708</v>
      </c>
      <c r="C41018" t="s">
        <v>1820</v>
      </c>
      <c r="D41018" s="1">
        <v>43742</v>
      </c>
      <c r="E41018" s="1">
        <v>43742</v>
      </c>
      <c r="F41018">
        <v>0</v>
      </c>
      <c r="G41018">
        <v>0</v>
      </c>
      <c r="H41018">
        <v>15</v>
      </c>
      <c r="I41018">
        <v>4.95</v>
      </c>
      <c r="J41018" t="s">
        <v>2129</v>
      </c>
      <c r="K41018" t="s">
        <v>2130</v>
      </c>
      <c r="L41018" t="s">
        <v>2131</v>
      </c>
      <c r="M41018" t="s">
        <v>2130</v>
      </c>
      <c r="N41018">
        <v>0</v>
      </c>
      <c r="O41018" s="1">
        <v>43744</v>
      </c>
      <c r="P41018">
        <v>0</v>
      </c>
      <c r="Q41018">
        <f>DATEDIF(Fact_Sales2019[[#This Row],[order_date]],Fact_Sales2019[[#This Row],[delivery_date_format1]],"D")</f>
        <v>2</v>
      </c>
    </row>
    <row r="41019" spans="1:17" x14ac:dyDescent="0.25">
      <c r="A41019">
        <v>82251</v>
      </c>
      <c r="B41019" t="s">
        <v>730</v>
      </c>
      <c r="C41019" t="s">
        <v>1847</v>
      </c>
      <c r="D41019" s="1">
        <v>43742</v>
      </c>
      <c r="E41019" s="1">
        <v>43742</v>
      </c>
      <c r="F41019">
        <v>0</v>
      </c>
      <c r="G41019">
        <v>0</v>
      </c>
      <c r="H41019">
        <v>11</v>
      </c>
      <c r="I41019">
        <v>12.45</v>
      </c>
      <c r="J41019" t="s">
        <v>2129</v>
      </c>
      <c r="K41019" t="s">
        <v>2130</v>
      </c>
      <c r="L41019" t="s">
        <v>2131</v>
      </c>
      <c r="M41019" t="s">
        <v>2130</v>
      </c>
      <c r="N41019">
        <v>0</v>
      </c>
      <c r="O41019" s="1">
        <v>43746</v>
      </c>
      <c r="P41019">
        <v>0</v>
      </c>
      <c r="Q41019">
        <f>DATEDIF(Fact_Sales2019[[#This Row],[order_date]],Fact_Sales2019[[#This Row],[delivery_date_format1]],"D")</f>
        <v>4</v>
      </c>
    </row>
    <row r="41020" spans="1:17" x14ac:dyDescent="0.25">
      <c r="A41020">
        <v>82252</v>
      </c>
      <c r="B41020" t="s">
        <v>407</v>
      </c>
      <c r="C41020" t="s">
        <v>1777</v>
      </c>
      <c r="D41020" s="1">
        <v>43742</v>
      </c>
      <c r="E41020" s="1">
        <v>43742</v>
      </c>
      <c r="F41020">
        <v>0</v>
      </c>
      <c r="G41020">
        <v>0</v>
      </c>
      <c r="H41020">
        <v>18</v>
      </c>
      <c r="I41020">
        <v>3.7</v>
      </c>
      <c r="J41020" t="s">
        <v>2129</v>
      </c>
      <c r="K41020" t="s">
        <v>2130</v>
      </c>
      <c r="L41020" t="s">
        <v>2131</v>
      </c>
      <c r="M41020" t="s">
        <v>2130</v>
      </c>
      <c r="N41020">
        <v>0</v>
      </c>
      <c r="O41020" s="1">
        <v>43745</v>
      </c>
      <c r="P41020">
        <v>0</v>
      </c>
      <c r="Q41020">
        <f>DATEDIF(Fact_Sales2019[[#This Row],[order_date]],Fact_Sales2019[[#This Row],[delivery_date_format1]],"D")</f>
        <v>3</v>
      </c>
    </row>
    <row r="41021" spans="1:17" x14ac:dyDescent="0.25">
      <c r="A41021">
        <v>82253</v>
      </c>
      <c r="B41021" t="s">
        <v>1516</v>
      </c>
      <c r="C41021" t="s">
        <v>1729</v>
      </c>
      <c r="D41021" s="1">
        <v>43742</v>
      </c>
      <c r="E41021" s="1">
        <v>43742</v>
      </c>
      <c r="F41021">
        <v>0</v>
      </c>
      <c r="G41021">
        <v>0</v>
      </c>
      <c r="H41021">
        <v>9</v>
      </c>
      <c r="I41021">
        <v>41.5</v>
      </c>
      <c r="J41021" t="s">
        <v>2142</v>
      </c>
      <c r="K41021" t="s">
        <v>2132</v>
      </c>
      <c r="L41021" t="s">
        <v>2131</v>
      </c>
      <c r="M41021" t="s">
        <v>2130</v>
      </c>
      <c r="N41021">
        <v>0</v>
      </c>
      <c r="O41021" s="1">
        <v>43744</v>
      </c>
      <c r="P41021">
        <v>0</v>
      </c>
      <c r="Q41021">
        <f>DATEDIF(Fact_Sales2019[[#This Row],[order_date]],Fact_Sales2019[[#This Row],[delivery_date_format1]],"D")</f>
        <v>2</v>
      </c>
    </row>
    <row r="41022" spans="1:17" x14ac:dyDescent="0.25">
      <c r="A41022">
        <v>82254</v>
      </c>
      <c r="B41022" t="s">
        <v>76</v>
      </c>
      <c r="C41022" t="s">
        <v>1827</v>
      </c>
      <c r="D41022" s="1">
        <v>43742</v>
      </c>
      <c r="E41022" s="1">
        <v>43742</v>
      </c>
      <c r="F41022">
        <v>1</v>
      </c>
      <c r="G41022">
        <v>3.01</v>
      </c>
      <c r="H41022">
        <v>12</v>
      </c>
      <c r="I41022">
        <v>3.25</v>
      </c>
      <c r="J41022" t="s">
        <v>2129</v>
      </c>
      <c r="K41022" t="s">
        <v>2130</v>
      </c>
      <c r="L41022" t="s">
        <v>2131</v>
      </c>
      <c r="M41022" t="s">
        <v>2130</v>
      </c>
      <c r="N41022">
        <v>0</v>
      </c>
      <c r="O41022" s="1">
        <v>43743</v>
      </c>
      <c r="P41022">
        <v>0.92615384615384611</v>
      </c>
      <c r="Q41022">
        <f>DATEDIF(Fact_Sales2019[[#This Row],[order_date]],Fact_Sales2019[[#This Row],[delivery_date_format1]],"D")</f>
        <v>1</v>
      </c>
    </row>
    <row r="41023" spans="1:17" x14ac:dyDescent="0.25">
      <c r="A41023">
        <v>82255</v>
      </c>
      <c r="B41023" t="s">
        <v>474</v>
      </c>
      <c r="C41023" t="s">
        <v>1768</v>
      </c>
      <c r="D41023" s="1">
        <v>43742</v>
      </c>
      <c r="E41023" s="1">
        <v>43742</v>
      </c>
      <c r="F41023">
        <v>0</v>
      </c>
      <c r="G41023">
        <v>0</v>
      </c>
      <c r="H41023">
        <v>5</v>
      </c>
      <c r="I41023">
        <v>17.899999999999999</v>
      </c>
      <c r="J41023" t="s">
        <v>2129</v>
      </c>
      <c r="K41023" t="s">
        <v>2130</v>
      </c>
      <c r="L41023" t="s">
        <v>2131</v>
      </c>
      <c r="M41023" t="s">
        <v>2130</v>
      </c>
      <c r="N41023">
        <v>0</v>
      </c>
      <c r="O41023" s="1">
        <v>43745</v>
      </c>
      <c r="P41023">
        <v>0</v>
      </c>
      <c r="Q41023">
        <f>DATEDIF(Fact_Sales2019[[#This Row],[order_date]],Fact_Sales2019[[#This Row],[delivery_date_format1]],"D")</f>
        <v>3</v>
      </c>
    </row>
    <row r="41024" spans="1:17" x14ac:dyDescent="0.25">
      <c r="A41024">
        <v>82256</v>
      </c>
      <c r="B41024" t="s">
        <v>842</v>
      </c>
      <c r="C41024" t="s">
        <v>1814</v>
      </c>
      <c r="D41024" s="1">
        <v>43742</v>
      </c>
      <c r="E41024" s="1">
        <v>43742</v>
      </c>
      <c r="F41024">
        <v>1</v>
      </c>
      <c r="G41024">
        <v>30.52</v>
      </c>
      <c r="H41024">
        <v>23</v>
      </c>
      <c r="I41024">
        <v>43.95</v>
      </c>
      <c r="J41024" t="s">
        <v>2133</v>
      </c>
      <c r="K41024" t="s">
        <v>2137</v>
      </c>
      <c r="L41024" t="s">
        <v>2131</v>
      </c>
      <c r="M41024" t="s">
        <v>2130</v>
      </c>
      <c r="N41024">
        <v>0</v>
      </c>
      <c r="O41024" s="1">
        <v>43744</v>
      </c>
      <c r="P41024">
        <v>0.6944254835039817</v>
      </c>
      <c r="Q41024">
        <f>DATEDIF(Fact_Sales2019[[#This Row],[order_date]],Fact_Sales2019[[#This Row],[delivery_date_format1]],"D")</f>
        <v>2</v>
      </c>
    </row>
    <row r="41025" spans="1:17" x14ac:dyDescent="0.25">
      <c r="A41025">
        <v>82257</v>
      </c>
      <c r="B41025" t="s">
        <v>491</v>
      </c>
      <c r="C41025" t="s">
        <v>1729</v>
      </c>
      <c r="D41025" s="1">
        <v>43742</v>
      </c>
      <c r="E41025" s="1">
        <v>43742</v>
      </c>
      <c r="F41025">
        <v>0</v>
      </c>
      <c r="G41025">
        <v>0</v>
      </c>
      <c r="H41025">
        <v>27</v>
      </c>
      <c r="I41025">
        <v>16.899999999999999</v>
      </c>
      <c r="J41025" t="s">
        <v>2129</v>
      </c>
      <c r="K41025" t="s">
        <v>2130</v>
      </c>
      <c r="L41025" t="s">
        <v>2131</v>
      </c>
      <c r="M41025" t="s">
        <v>2130</v>
      </c>
      <c r="N41025">
        <v>0</v>
      </c>
      <c r="O41025" s="1">
        <v>43746</v>
      </c>
      <c r="P41025">
        <v>0</v>
      </c>
      <c r="Q41025">
        <f>DATEDIF(Fact_Sales2019[[#This Row],[order_date]],Fact_Sales2019[[#This Row],[delivery_date_format1]],"D")</f>
        <v>4</v>
      </c>
    </row>
    <row r="41026" spans="1:17" x14ac:dyDescent="0.25">
      <c r="A41026">
        <v>82258</v>
      </c>
      <c r="B41026" t="s">
        <v>1635</v>
      </c>
      <c r="C41026" t="s">
        <v>1780</v>
      </c>
      <c r="D41026" s="1">
        <v>43742</v>
      </c>
      <c r="E41026" s="1">
        <v>43742</v>
      </c>
      <c r="F41026">
        <v>2</v>
      </c>
      <c r="G41026">
        <v>47.26</v>
      </c>
      <c r="H41026">
        <v>0</v>
      </c>
      <c r="I41026">
        <v>31.9</v>
      </c>
      <c r="J41026" t="s">
        <v>2133</v>
      </c>
      <c r="K41026" t="s">
        <v>2132</v>
      </c>
      <c r="L41026" t="s">
        <v>2131</v>
      </c>
      <c r="M41026" t="s">
        <v>2130</v>
      </c>
      <c r="N41026">
        <v>0</v>
      </c>
      <c r="O41026" s="1">
        <v>43746</v>
      </c>
      <c r="P41026">
        <v>1.4815047021943575</v>
      </c>
      <c r="Q41026">
        <f>DATEDIF(Fact_Sales2019[[#This Row],[order_date]],Fact_Sales2019[[#This Row],[delivery_date_format1]],"D")</f>
        <v>4</v>
      </c>
    </row>
    <row r="41027" spans="1:17" x14ac:dyDescent="0.25">
      <c r="A41027">
        <v>82259</v>
      </c>
      <c r="B41027" t="s">
        <v>640</v>
      </c>
      <c r="C41027" t="s">
        <v>1783</v>
      </c>
      <c r="D41027" s="1">
        <v>43742</v>
      </c>
      <c r="E41027" s="1">
        <v>43742</v>
      </c>
      <c r="F41027">
        <v>0</v>
      </c>
      <c r="G41027">
        <v>0</v>
      </c>
      <c r="H41027">
        <v>18</v>
      </c>
      <c r="I41027">
        <v>4.95</v>
      </c>
      <c r="J41027" t="s">
        <v>2129</v>
      </c>
      <c r="K41027" t="s">
        <v>2130</v>
      </c>
      <c r="L41027" t="s">
        <v>2147</v>
      </c>
      <c r="M41027" t="s">
        <v>2141</v>
      </c>
      <c r="N41027">
        <v>33</v>
      </c>
      <c r="O41027" s="1">
        <v>43745</v>
      </c>
      <c r="P41027">
        <v>0</v>
      </c>
      <c r="Q41027">
        <f>DATEDIF(Fact_Sales2019[[#This Row],[order_date]],Fact_Sales2019[[#This Row],[delivery_date_format1]],"D")</f>
        <v>3</v>
      </c>
    </row>
    <row r="41028" spans="1:17" x14ac:dyDescent="0.25">
      <c r="A41028">
        <v>82260</v>
      </c>
      <c r="B41028" t="s">
        <v>647</v>
      </c>
      <c r="C41028" t="s">
        <v>1714</v>
      </c>
      <c r="D41028" s="1">
        <v>43742</v>
      </c>
      <c r="E41028" s="1">
        <v>43742</v>
      </c>
      <c r="F41028">
        <v>0</v>
      </c>
      <c r="G41028">
        <v>0</v>
      </c>
      <c r="H41028">
        <v>13</v>
      </c>
      <c r="I41028">
        <v>4.25</v>
      </c>
      <c r="J41028" t="s">
        <v>2129</v>
      </c>
      <c r="K41028" t="s">
        <v>2130</v>
      </c>
      <c r="L41028" t="s">
        <v>2131</v>
      </c>
      <c r="M41028" t="s">
        <v>2130</v>
      </c>
      <c r="N41028">
        <v>0</v>
      </c>
      <c r="O41028" s="1">
        <v>43744</v>
      </c>
      <c r="P41028">
        <v>0</v>
      </c>
      <c r="Q41028">
        <f>DATEDIF(Fact_Sales2019[[#This Row],[order_date]],Fact_Sales2019[[#This Row],[delivery_date_format1]],"D")</f>
        <v>2</v>
      </c>
    </row>
    <row r="41029" spans="1:17" x14ac:dyDescent="0.25">
      <c r="A41029">
        <v>82261</v>
      </c>
      <c r="B41029" t="s">
        <v>1386</v>
      </c>
      <c r="C41029" t="s">
        <v>1802</v>
      </c>
      <c r="D41029" s="1">
        <v>43742</v>
      </c>
      <c r="E41029" s="1">
        <v>43742</v>
      </c>
      <c r="F41029">
        <v>1</v>
      </c>
      <c r="G41029">
        <v>0.88</v>
      </c>
      <c r="H41029">
        <v>68</v>
      </c>
      <c r="I41029">
        <v>0.95</v>
      </c>
      <c r="J41029" t="s">
        <v>2129</v>
      </c>
      <c r="K41029" t="s">
        <v>2130</v>
      </c>
      <c r="L41029" t="s">
        <v>2131</v>
      </c>
      <c r="M41029" t="s">
        <v>2130</v>
      </c>
      <c r="N41029">
        <v>0</v>
      </c>
      <c r="O41029" s="1">
        <v>43746</v>
      </c>
      <c r="P41029">
        <v>0.9263157894736842</v>
      </c>
      <c r="Q41029">
        <f>DATEDIF(Fact_Sales2019[[#This Row],[order_date]],Fact_Sales2019[[#This Row],[delivery_date_format1]],"D")</f>
        <v>4</v>
      </c>
    </row>
    <row r="41030" spans="1:17" x14ac:dyDescent="0.25">
      <c r="A41030">
        <v>82262</v>
      </c>
      <c r="B41030" t="s">
        <v>453</v>
      </c>
      <c r="C41030" t="s">
        <v>1752</v>
      </c>
      <c r="D41030" s="1">
        <v>43742</v>
      </c>
      <c r="E41030" s="1">
        <v>43742</v>
      </c>
      <c r="F41030">
        <v>0</v>
      </c>
      <c r="G41030">
        <v>0</v>
      </c>
      <c r="H41030">
        <v>15</v>
      </c>
      <c r="I41030">
        <v>6.9</v>
      </c>
      <c r="J41030" t="s">
        <v>2129</v>
      </c>
      <c r="K41030" t="s">
        <v>2130</v>
      </c>
      <c r="L41030" t="s">
        <v>2131</v>
      </c>
      <c r="M41030" t="s">
        <v>2130</v>
      </c>
      <c r="N41030">
        <v>0</v>
      </c>
      <c r="O41030" s="1">
        <v>43744</v>
      </c>
      <c r="P41030">
        <v>0</v>
      </c>
      <c r="Q41030">
        <f>DATEDIF(Fact_Sales2019[[#This Row],[order_date]],Fact_Sales2019[[#This Row],[delivery_date_format1]],"D")</f>
        <v>2</v>
      </c>
    </row>
    <row r="41031" spans="1:17" x14ac:dyDescent="0.25">
      <c r="A41031">
        <v>82263</v>
      </c>
      <c r="B41031" t="s">
        <v>1011</v>
      </c>
      <c r="C41031" t="s">
        <v>1817</v>
      </c>
      <c r="D41031" s="1">
        <v>43743</v>
      </c>
      <c r="E41031" s="1">
        <v>43743</v>
      </c>
      <c r="F41031">
        <v>0</v>
      </c>
      <c r="G41031">
        <v>0</v>
      </c>
      <c r="H41031">
        <v>7</v>
      </c>
      <c r="I41031">
        <v>22.95</v>
      </c>
      <c r="J41031" t="s">
        <v>2133</v>
      </c>
      <c r="K41031" t="s">
        <v>2141</v>
      </c>
      <c r="L41031" t="s">
        <v>2131</v>
      </c>
      <c r="M41031" t="s">
        <v>2130</v>
      </c>
      <c r="N41031">
        <v>0</v>
      </c>
      <c r="O41031" s="1">
        <v>43747</v>
      </c>
      <c r="P41031">
        <v>0</v>
      </c>
      <c r="Q41031">
        <f>DATEDIF(Fact_Sales2019[[#This Row],[order_date]],Fact_Sales2019[[#This Row],[delivery_date_format1]],"D")</f>
        <v>4</v>
      </c>
    </row>
    <row r="41032" spans="1:17" x14ac:dyDescent="0.25">
      <c r="A41032">
        <v>82265</v>
      </c>
      <c r="B41032" t="s">
        <v>1659</v>
      </c>
      <c r="C41032" t="s">
        <v>1732</v>
      </c>
      <c r="D41032" s="1">
        <v>43743</v>
      </c>
      <c r="E41032" s="1">
        <v>43743</v>
      </c>
      <c r="F41032">
        <v>0</v>
      </c>
      <c r="G41032">
        <v>0</v>
      </c>
      <c r="H41032">
        <v>2</v>
      </c>
      <c r="I41032">
        <v>69.900000000000006</v>
      </c>
      <c r="J41032" t="s">
        <v>2129</v>
      </c>
      <c r="K41032" t="s">
        <v>2130</v>
      </c>
      <c r="L41032" t="s">
        <v>2131</v>
      </c>
      <c r="M41032" t="s">
        <v>2130</v>
      </c>
      <c r="N41032">
        <v>0</v>
      </c>
      <c r="O41032" s="1">
        <v>43747</v>
      </c>
      <c r="P41032">
        <v>0</v>
      </c>
      <c r="Q41032">
        <f>DATEDIF(Fact_Sales2019[[#This Row],[order_date]],Fact_Sales2019[[#This Row],[delivery_date_format1]],"D")</f>
        <v>4</v>
      </c>
    </row>
    <row r="41033" spans="1:17" x14ac:dyDescent="0.25">
      <c r="A41033">
        <v>82266</v>
      </c>
      <c r="B41033" t="s">
        <v>1686</v>
      </c>
      <c r="C41033" t="s">
        <v>1838</v>
      </c>
      <c r="D41033" s="1">
        <v>43743</v>
      </c>
      <c r="E41033" s="1">
        <v>43743</v>
      </c>
      <c r="F41033">
        <v>0</v>
      </c>
      <c r="G41033">
        <v>0</v>
      </c>
      <c r="H41033">
        <v>1</v>
      </c>
      <c r="I41033">
        <v>69.900000000000006</v>
      </c>
      <c r="J41033" t="s">
        <v>2129</v>
      </c>
      <c r="K41033" t="s">
        <v>2130</v>
      </c>
      <c r="L41033" t="s">
        <v>2131</v>
      </c>
      <c r="M41033" t="s">
        <v>2130</v>
      </c>
      <c r="N41033">
        <v>0</v>
      </c>
      <c r="O41033" s="1">
        <v>43744</v>
      </c>
      <c r="P41033">
        <v>0</v>
      </c>
      <c r="Q41033">
        <f>DATEDIF(Fact_Sales2019[[#This Row],[order_date]],Fact_Sales2019[[#This Row],[delivery_date_format1]],"D")</f>
        <v>1</v>
      </c>
    </row>
    <row r="41034" spans="1:17" x14ac:dyDescent="0.25">
      <c r="A41034">
        <v>82267</v>
      </c>
      <c r="B41034" t="s">
        <v>1236</v>
      </c>
      <c r="C41034" t="s">
        <v>1799</v>
      </c>
      <c r="D41034" s="1">
        <v>43743</v>
      </c>
      <c r="E41034" s="1">
        <v>43743</v>
      </c>
      <c r="F41034">
        <v>0</v>
      </c>
      <c r="G41034">
        <v>0</v>
      </c>
      <c r="H41034">
        <v>2</v>
      </c>
      <c r="I41034">
        <v>12.5</v>
      </c>
      <c r="J41034" t="s">
        <v>2129</v>
      </c>
      <c r="K41034" t="s">
        <v>2130</v>
      </c>
      <c r="L41034" t="s">
        <v>2131</v>
      </c>
      <c r="M41034" t="s">
        <v>2130</v>
      </c>
      <c r="N41034">
        <v>0</v>
      </c>
      <c r="O41034" s="1">
        <v>43746</v>
      </c>
      <c r="P41034">
        <v>0</v>
      </c>
      <c r="Q41034">
        <f>DATEDIF(Fact_Sales2019[[#This Row],[order_date]],Fact_Sales2019[[#This Row],[delivery_date_format1]],"D")</f>
        <v>3</v>
      </c>
    </row>
    <row r="41035" spans="1:17" x14ac:dyDescent="0.25">
      <c r="A41035">
        <v>82268</v>
      </c>
      <c r="B41035" t="s">
        <v>1224</v>
      </c>
      <c r="C41035" t="s">
        <v>1780</v>
      </c>
      <c r="D41035" s="1">
        <v>43743</v>
      </c>
      <c r="E41035" s="1">
        <v>43743</v>
      </c>
      <c r="F41035">
        <v>0</v>
      </c>
      <c r="G41035">
        <v>0</v>
      </c>
      <c r="H41035">
        <v>14</v>
      </c>
      <c r="I41035">
        <v>14.9</v>
      </c>
      <c r="J41035" t="s">
        <v>2129</v>
      </c>
      <c r="K41035" t="s">
        <v>2130</v>
      </c>
      <c r="L41035" t="s">
        <v>2131</v>
      </c>
      <c r="M41035" t="s">
        <v>2130</v>
      </c>
      <c r="N41035">
        <v>0</v>
      </c>
      <c r="O41035" s="1">
        <v>43745</v>
      </c>
      <c r="P41035">
        <v>0</v>
      </c>
      <c r="Q41035">
        <f>DATEDIF(Fact_Sales2019[[#This Row],[order_date]],Fact_Sales2019[[#This Row],[delivery_date_format1]],"D")</f>
        <v>2</v>
      </c>
    </row>
    <row r="41036" spans="1:17" x14ac:dyDescent="0.25">
      <c r="A41036">
        <v>82269</v>
      </c>
      <c r="B41036" t="s">
        <v>139</v>
      </c>
      <c r="C41036" t="s">
        <v>1807</v>
      </c>
      <c r="D41036" s="1">
        <v>43743</v>
      </c>
      <c r="E41036" s="1">
        <v>43743</v>
      </c>
      <c r="F41036">
        <v>0</v>
      </c>
      <c r="G41036">
        <v>0</v>
      </c>
      <c r="H41036">
        <v>13</v>
      </c>
      <c r="I41036">
        <v>37.25</v>
      </c>
      <c r="J41036" t="s">
        <v>2129</v>
      </c>
      <c r="K41036" t="s">
        <v>2130</v>
      </c>
      <c r="L41036" t="s">
        <v>2131</v>
      </c>
      <c r="M41036" t="s">
        <v>2130</v>
      </c>
      <c r="N41036">
        <v>0</v>
      </c>
      <c r="O41036" s="1">
        <v>43744</v>
      </c>
      <c r="P41036">
        <v>0</v>
      </c>
      <c r="Q41036">
        <f>DATEDIF(Fact_Sales2019[[#This Row],[order_date]],Fact_Sales2019[[#This Row],[delivery_date_format1]],"D")</f>
        <v>1</v>
      </c>
    </row>
    <row r="41037" spans="1:17" x14ac:dyDescent="0.25">
      <c r="A41037">
        <v>82270</v>
      </c>
      <c r="B41037" t="s">
        <v>83</v>
      </c>
      <c r="C41037" t="s">
        <v>1807</v>
      </c>
      <c r="D41037" s="1">
        <v>43743</v>
      </c>
      <c r="E41037" s="1">
        <v>43743</v>
      </c>
      <c r="F41037">
        <v>0</v>
      </c>
      <c r="G41037">
        <v>0</v>
      </c>
      <c r="H41037">
        <v>8</v>
      </c>
      <c r="I41037">
        <v>49.95</v>
      </c>
      <c r="J41037" t="s">
        <v>2129</v>
      </c>
      <c r="K41037" t="s">
        <v>2130</v>
      </c>
      <c r="L41037" t="s">
        <v>2131</v>
      </c>
      <c r="M41037" t="s">
        <v>2130</v>
      </c>
      <c r="N41037">
        <v>0</v>
      </c>
      <c r="O41037" s="1">
        <v>43746</v>
      </c>
      <c r="P41037">
        <v>0</v>
      </c>
      <c r="Q41037">
        <f>DATEDIF(Fact_Sales2019[[#This Row],[order_date]],Fact_Sales2019[[#This Row],[delivery_date_format1]],"D")</f>
        <v>3</v>
      </c>
    </row>
    <row r="41038" spans="1:17" x14ac:dyDescent="0.25">
      <c r="A41038">
        <v>82271</v>
      </c>
      <c r="B41038" t="s">
        <v>1221</v>
      </c>
      <c r="C41038" t="s">
        <v>1798</v>
      </c>
      <c r="D41038" s="1">
        <v>43743</v>
      </c>
      <c r="E41038" s="1">
        <v>43743</v>
      </c>
      <c r="F41038">
        <v>0</v>
      </c>
      <c r="G41038">
        <v>0</v>
      </c>
      <c r="H41038">
        <v>13</v>
      </c>
      <c r="I41038">
        <v>6.5</v>
      </c>
      <c r="J41038" t="s">
        <v>2129</v>
      </c>
      <c r="K41038" t="s">
        <v>2130</v>
      </c>
      <c r="L41038" t="s">
        <v>2131</v>
      </c>
      <c r="M41038" t="s">
        <v>2130</v>
      </c>
      <c r="N41038">
        <v>0</v>
      </c>
      <c r="O41038" s="1">
        <v>43746</v>
      </c>
      <c r="P41038">
        <v>0</v>
      </c>
      <c r="Q41038">
        <f>DATEDIF(Fact_Sales2019[[#This Row],[order_date]],Fact_Sales2019[[#This Row],[delivery_date_format1]],"D")</f>
        <v>3</v>
      </c>
    </row>
    <row r="41039" spans="1:17" x14ac:dyDescent="0.25">
      <c r="A41039">
        <v>82272</v>
      </c>
      <c r="B41039" t="s">
        <v>1348</v>
      </c>
      <c r="C41039" t="s">
        <v>1768</v>
      </c>
      <c r="D41039" s="1">
        <v>43743</v>
      </c>
      <c r="E41039" s="1">
        <v>43743</v>
      </c>
      <c r="F41039">
        <v>2</v>
      </c>
      <c r="G41039">
        <v>3.24</v>
      </c>
      <c r="H41039">
        <v>21</v>
      </c>
      <c r="I41039">
        <v>1.75</v>
      </c>
      <c r="J41039" t="s">
        <v>2129</v>
      </c>
      <c r="K41039" t="s">
        <v>2130</v>
      </c>
      <c r="L41039" t="s">
        <v>2131</v>
      </c>
      <c r="M41039" t="s">
        <v>2130</v>
      </c>
      <c r="N41039">
        <v>0</v>
      </c>
      <c r="O41039" s="1">
        <v>43747</v>
      </c>
      <c r="P41039">
        <v>1.8514285714285716</v>
      </c>
      <c r="Q41039">
        <f>DATEDIF(Fact_Sales2019[[#This Row],[order_date]],Fact_Sales2019[[#This Row],[delivery_date_format1]],"D")</f>
        <v>4</v>
      </c>
    </row>
    <row r="41040" spans="1:17" x14ac:dyDescent="0.25">
      <c r="A41040">
        <v>82273</v>
      </c>
      <c r="B41040" t="s">
        <v>713</v>
      </c>
      <c r="C41040" t="s">
        <v>1843</v>
      </c>
      <c r="D41040" s="1">
        <v>43743</v>
      </c>
      <c r="E41040" s="1">
        <v>43743</v>
      </c>
      <c r="F41040">
        <v>2</v>
      </c>
      <c r="G41040">
        <v>10.93</v>
      </c>
      <c r="H41040">
        <v>10</v>
      </c>
      <c r="I41040">
        <v>10.75</v>
      </c>
      <c r="J41040" t="s">
        <v>2133</v>
      </c>
      <c r="K41040" t="s">
        <v>2141</v>
      </c>
      <c r="L41040" t="s">
        <v>2131</v>
      </c>
      <c r="M41040" t="s">
        <v>2130</v>
      </c>
      <c r="N41040">
        <v>0</v>
      </c>
      <c r="O41040" s="1">
        <v>43747</v>
      </c>
      <c r="P41040">
        <v>1.0167441860465116</v>
      </c>
      <c r="Q41040">
        <f>DATEDIF(Fact_Sales2019[[#This Row],[order_date]],Fact_Sales2019[[#This Row],[delivery_date_format1]],"D")</f>
        <v>4</v>
      </c>
    </row>
    <row r="41041" spans="1:17" x14ac:dyDescent="0.25">
      <c r="A41041">
        <v>82274</v>
      </c>
      <c r="B41041" t="s">
        <v>1572</v>
      </c>
      <c r="C41041" t="s">
        <v>1802</v>
      </c>
      <c r="D41041" s="1">
        <v>43743</v>
      </c>
      <c r="E41041" s="1">
        <v>43743</v>
      </c>
      <c r="F41041">
        <v>0</v>
      </c>
      <c r="G41041">
        <v>0</v>
      </c>
      <c r="H41041">
        <v>6</v>
      </c>
      <c r="I41041">
        <v>69.900000000000006</v>
      </c>
      <c r="J41041" t="s">
        <v>2133</v>
      </c>
      <c r="K41041" t="s">
        <v>2134</v>
      </c>
      <c r="L41041" t="s">
        <v>2131</v>
      </c>
      <c r="M41041" t="s">
        <v>2130</v>
      </c>
      <c r="N41041">
        <v>0</v>
      </c>
      <c r="O41041" s="1">
        <v>43745</v>
      </c>
      <c r="P41041">
        <v>0</v>
      </c>
      <c r="Q41041">
        <f>DATEDIF(Fact_Sales2019[[#This Row],[order_date]],Fact_Sales2019[[#This Row],[delivery_date_format1]],"D")</f>
        <v>2</v>
      </c>
    </row>
    <row r="41042" spans="1:17" x14ac:dyDescent="0.25">
      <c r="A41042">
        <v>82275</v>
      </c>
      <c r="B41042" t="s">
        <v>858</v>
      </c>
      <c r="C41042" t="s">
        <v>1720</v>
      </c>
      <c r="D41042" s="1">
        <v>43743</v>
      </c>
      <c r="E41042" s="1">
        <v>43743</v>
      </c>
      <c r="F41042">
        <v>0</v>
      </c>
      <c r="G41042">
        <v>0</v>
      </c>
      <c r="H41042">
        <v>6</v>
      </c>
      <c r="I41042">
        <v>3.95</v>
      </c>
      <c r="J41042" t="s">
        <v>2129</v>
      </c>
      <c r="K41042" t="s">
        <v>2130</v>
      </c>
      <c r="L41042" t="s">
        <v>2131</v>
      </c>
      <c r="M41042" t="s">
        <v>2130</v>
      </c>
      <c r="N41042">
        <v>0</v>
      </c>
      <c r="O41042" s="1">
        <v>43745</v>
      </c>
      <c r="P41042">
        <v>0</v>
      </c>
      <c r="Q41042">
        <f>DATEDIF(Fact_Sales2019[[#This Row],[order_date]],Fact_Sales2019[[#This Row],[delivery_date_format1]],"D")</f>
        <v>2</v>
      </c>
    </row>
    <row r="41043" spans="1:17" x14ac:dyDescent="0.25">
      <c r="A41043">
        <v>82276</v>
      </c>
      <c r="B41043" t="s">
        <v>1644</v>
      </c>
      <c r="C41043" t="s">
        <v>1727</v>
      </c>
      <c r="D41043" s="1">
        <v>43743</v>
      </c>
      <c r="E41043" s="1">
        <v>43743</v>
      </c>
      <c r="F41043">
        <v>0</v>
      </c>
      <c r="G41043">
        <v>0</v>
      </c>
      <c r="H41043">
        <v>5</v>
      </c>
      <c r="I41043">
        <v>23.75</v>
      </c>
      <c r="J41043" t="s">
        <v>2129</v>
      </c>
      <c r="K41043" t="s">
        <v>2130</v>
      </c>
      <c r="L41043" t="s">
        <v>2131</v>
      </c>
      <c r="M41043" t="s">
        <v>2130</v>
      </c>
      <c r="N41043">
        <v>0</v>
      </c>
      <c r="O41043" s="1">
        <v>43747</v>
      </c>
      <c r="P41043">
        <v>0</v>
      </c>
      <c r="Q41043">
        <f>DATEDIF(Fact_Sales2019[[#This Row],[order_date]],Fact_Sales2019[[#This Row],[delivery_date_format1]],"D")</f>
        <v>4</v>
      </c>
    </row>
    <row r="41044" spans="1:17" x14ac:dyDescent="0.25">
      <c r="A41044">
        <v>82277</v>
      </c>
      <c r="B41044" t="s">
        <v>139</v>
      </c>
      <c r="C41044" t="s">
        <v>1773</v>
      </c>
      <c r="D41044" s="1">
        <v>43743</v>
      </c>
      <c r="E41044" s="1">
        <v>43743</v>
      </c>
      <c r="F41044">
        <v>0</v>
      </c>
      <c r="G41044">
        <v>0</v>
      </c>
      <c r="H41044">
        <v>4</v>
      </c>
      <c r="I41044">
        <v>37.25</v>
      </c>
      <c r="J41044" t="s">
        <v>2129</v>
      </c>
      <c r="K41044" t="s">
        <v>2130</v>
      </c>
      <c r="L41044" t="s">
        <v>2131</v>
      </c>
      <c r="M41044" t="s">
        <v>2130</v>
      </c>
      <c r="N41044">
        <v>0</v>
      </c>
      <c r="O41044" s="1">
        <v>43746</v>
      </c>
      <c r="P41044">
        <v>0</v>
      </c>
      <c r="Q41044">
        <f>DATEDIF(Fact_Sales2019[[#This Row],[order_date]],Fact_Sales2019[[#This Row],[delivery_date_format1]],"D")</f>
        <v>3</v>
      </c>
    </row>
    <row r="41045" spans="1:17" x14ac:dyDescent="0.25">
      <c r="A41045">
        <v>82278</v>
      </c>
      <c r="B41045" t="s">
        <v>1270</v>
      </c>
      <c r="C41045" t="s">
        <v>1831</v>
      </c>
      <c r="D41045" s="1">
        <v>43743</v>
      </c>
      <c r="E41045" s="1">
        <v>43743</v>
      </c>
      <c r="F41045">
        <v>17</v>
      </c>
      <c r="G41045">
        <v>26.76</v>
      </c>
      <c r="H41045">
        <v>65</v>
      </c>
      <c r="I41045">
        <v>1.7</v>
      </c>
      <c r="J41045" t="s">
        <v>2129</v>
      </c>
      <c r="K41045" t="s">
        <v>2130</v>
      </c>
      <c r="L41045" t="s">
        <v>2131</v>
      </c>
      <c r="M41045" t="s">
        <v>2130</v>
      </c>
      <c r="N41045">
        <v>0</v>
      </c>
      <c r="O41045" s="1">
        <v>43744</v>
      </c>
      <c r="P41045">
        <v>15.741176470588236</v>
      </c>
      <c r="Q41045">
        <f>DATEDIF(Fact_Sales2019[[#This Row],[order_date]],Fact_Sales2019[[#This Row],[delivery_date_format1]],"D")</f>
        <v>1</v>
      </c>
    </row>
    <row r="41046" spans="1:17" x14ac:dyDescent="0.25">
      <c r="A41046">
        <v>82279</v>
      </c>
      <c r="B41046" t="s">
        <v>1305</v>
      </c>
      <c r="C41046" t="s">
        <v>1720</v>
      </c>
      <c r="D41046" s="1">
        <v>43743</v>
      </c>
      <c r="E41046" s="1">
        <v>43743</v>
      </c>
      <c r="F41046">
        <v>1</v>
      </c>
      <c r="G41046">
        <v>1.67</v>
      </c>
      <c r="H41046">
        <v>27</v>
      </c>
      <c r="I41046">
        <v>1.95</v>
      </c>
      <c r="J41046" t="s">
        <v>2133</v>
      </c>
      <c r="K41046" t="s">
        <v>2137</v>
      </c>
      <c r="L41046" t="s">
        <v>2131</v>
      </c>
      <c r="M41046" t="s">
        <v>2130</v>
      </c>
      <c r="N41046">
        <v>0</v>
      </c>
      <c r="O41046" s="1">
        <v>43744</v>
      </c>
      <c r="P41046">
        <v>0.85641025641025637</v>
      </c>
      <c r="Q41046">
        <f>DATEDIF(Fact_Sales2019[[#This Row],[order_date]],Fact_Sales2019[[#This Row],[delivery_date_format1]],"D")</f>
        <v>1</v>
      </c>
    </row>
    <row r="41047" spans="1:17" x14ac:dyDescent="0.25">
      <c r="A41047">
        <v>82280</v>
      </c>
      <c r="B41047" t="s">
        <v>1483</v>
      </c>
      <c r="C41047" t="s">
        <v>1810</v>
      </c>
      <c r="D41047" s="1">
        <v>43743</v>
      </c>
      <c r="E41047" s="1">
        <v>43743</v>
      </c>
      <c r="F41047">
        <v>0</v>
      </c>
      <c r="G41047">
        <v>0</v>
      </c>
      <c r="H41047">
        <v>2</v>
      </c>
      <c r="I41047">
        <v>9.75</v>
      </c>
      <c r="J41047" t="s">
        <v>2129</v>
      </c>
      <c r="K41047" t="s">
        <v>2130</v>
      </c>
      <c r="L41047" t="s">
        <v>2131</v>
      </c>
      <c r="M41047" t="s">
        <v>2130</v>
      </c>
      <c r="N41047">
        <v>0</v>
      </c>
      <c r="O41047" s="1">
        <v>43746</v>
      </c>
      <c r="P41047">
        <v>0</v>
      </c>
      <c r="Q41047">
        <f>DATEDIF(Fact_Sales2019[[#This Row],[order_date]],Fact_Sales2019[[#This Row],[delivery_date_format1]],"D")</f>
        <v>3</v>
      </c>
    </row>
    <row r="41048" spans="1:17" x14ac:dyDescent="0.25">
      <c r="A41048">
        <v>82281</v>
      </c>
      <c r="B41048" t="s">
        <v>474</v>
      </c>
      <c r="C41048" t="s">
        <v>1739</v>
      </c>
      <c r="D41048" s="1">
        <v>43743</v>
      </c>
      <c r="E41048" s="1">
        <v>43743</v>
      </c>
      <c r="F41048">
        <v>0</v>
      </c>
      <c r="G41048">
        <v>0</v>
      </c>
      <c r="H41048">
        <v>7</v>
      </c>
      <c r="I41048">
        <v>17.899999999999999</v>
      </c>
      <c r="J41048" t="s">
        <v>2129</v>
      </c>
      <c r="K41048" t="s">
        <v>2130</v>
      </c>
      <c r="L41048" t="s">
        <v>2131</v>
      </c>
      <c r="M41048" t="s">
        <v>2130</v>
      </c>
      <c r="N41048">
        <v>0</v>
      </c>
      <c r="O41048" s="1">
        <v>43746</v>
      </c>
      <c r="P41048">
        <v>0</v>
      </c>
      <c r="Q41048">
        <f>DATEDIF(Fact_Sales2019[[#This Row],[order_date]],Fact_Sales2019[[#This Row],[delivery_date_format1]],"D")</f>
        <v>3</v>
      </c>
    </row>
    <row r="41049" spans="1:17" x14ac:dyDescent="0.25">
      <c r="A41049">
        <v>82282</v>
      </c>
      <c r="B41049" t="s">
        <v>1100</v>
      </c>
      <c r="C41049" t="s">
        <v>1828</v>
      </c>
      <c r="D41049" s="1">
        <v>43743</v>
      </c>
      <c r="E41049" s="1">
        <v>43743</v>
      </c>
      <c r="F41049">
        <v>0</v>
      </c>
      <c r="G41049">
        <v>0</v>
      </c>
      <c r="H41049">
        <v>5</v>
      </c>
      <c r="I41049">
        <v>3.95</v>
      </c>
      <c r="J41049" t="s">
        <v>2129</v>
      </c>
      <c r="K41049" t="s">
        <v>2130</v>
      </c>
      <c r="L41049" t="s">
        <v>2131</v>
      </c>
      <c r="M41049" t="s">
        <v>2130</v>
      </c>
      <c r="N41049">
        <v>0</v>
      </c>
      <c r="O41049" s="1">
        <v>43746</v>
      </c>
      <c r="P41049">
        <v>0</v>
      </c>
      <c r="Q41049">
        <f>DATEDIF(Fact_Sales2019[[#This Row],[order_date]],Fact_Sales2019[[#This Row],[delivery_date_format1]],"D")</f>
        <v>3</v>
      </c>
    </row>
    <row r="41050" spans="1:17" x14ac:dyDescent="0.25">
      <c r="A41050">
        <v>82283</v>
      </c>
      <c r="B41050" t="s">
        <v>495</v>
      </c>
      <c r="C41050" t="s">
        <v>1818</v>
      </c>
      <c r="D41050" s="1">
        <v>43743</v>
      </c>
      <c r="E41050" s="1">
        <v>43743</v>
      </c>
      <c r="F41050">
        <v>0</v>
      </c>
      <c r="G41050">
        <v>0</v>
      </c>
      <c r="H41050">
        <v>4</v>
      </c>
      <c r="I41050">
        <v>3</v>
      </c>
      <c r="J41050" t="s">
        <v>2129</v>
      </c>
      <c r="K41050" t="s">
        <v>2130</v>
      </c>
      <c r="L41050" t="s">
        <v>2131</v>
      </c>
      <c r="M41050" t="s">
        <v>2130</v>
      </c>
      <c r="N41050">
        <v>0</v>
      </c>
      <c r="O41050" s="1">
        <v>43744</v>
      </c>
      <c r="P41050">
        <v>0</v>
      </c>
      <c r="Q41050">
        <f>DATEDIF(Fact_Sales2019[[#This Row],[order_date]],Fact_Sales2019[[#This Row],[delivery_date_format1]],"D")</f>
        <v>1</v>
      </c>
    </row>
    <row r="41051" spans="1:17" x14ac:dyDescent="0.25">
      <c r="A41051">
        <v>82284</v>
      </c>
      <c r="B41051" t="s">
        <v>1341</v>
      </c>
      <c r="C41051" t="s">
        <v>1765</v>
      </c>
      <c r="D41051" s="1">
        <v>43743</v>
      </c>
      <c r="E41051" s="1">
        <v>43743</v>
      </c>
      <c r="F41051">
        <v>2</v>
      </c>
      <c r="G41051">
        <v>7.87</v>
      </c>
      <c r="H41051">
        <v>14</v>
      </c>
      <c r="I41051">
        <v>3.95</v>
      </c>
      <c r="J41051" t="s">
        <v>2129</v>
      </c>
      <c r="K41051" t="s">
        <v>2130</v>
      </c>
      <c r="L41051" t="s">
        <v>2131</v>
      </c>
      <c r="M41051" t="s">
        <v>2130</v>
      </c>
      <c r="N41051">
        <v>0</v>
      </c>
      <c r="O41051" s="1">
        <v>43745</v>
      </c>
      <c r="P41051">
        <v>1.9924050632911392</v>
      </c>
      <c r="Q41051">
        <f>DATEDIF(Fact_Sales2019[[#This Row],[order_date]],Fact_Sales2019[[#This Row],[delivery_date_format1]],"D")</f>
        <v>2</v>
      </c>
    </row>
    <row r="41052" spans="1:17" x14ac:dyDescent="0.25">
      <c r="A41052">
        <v>82285</v>
      </c>
      <c r="B41052" t="s">
        <v>1478</v>
      </c>
      <c r="C41052" t="s">
        <v>1783</v>
      </c>
      <c r="D41052" s="1">
        <v>43743</v>
      </c>
      <c r="E41052" s="1">
        <v>43743</v>
      </c>
      <c r="F41052">
        <v>0</v>
      </c>
      <c r="G41052">
        <v>0</v>
      </c>
      <c r="H41052">
        <v>4</v>
      </c>
      <c r="I41052">
        <v>53.9</v>
      </c>
      <c r="J41052" t="s">
        <v>2129</v>
      </c>
      <c r="K41052" t="s">
        <v>2130</v>
      </c>
      <c r="L41052" t="s">
        <v>2131</v>
      </c>
      <c r="M41052" t="s">
        <v>2130</v>
      </c>
      <c r="N41052">
        <v>0</v>
      </c>
      <c r="O41052" s="1">
        <v>43746</v>
      </c>
      <c r="P41052">
        <v>0</v>
      </c>
      <c r="Q41052">
        <f>DATEDIF(Fact_Sales2019[[#This Row],[order_date]],Fact_Sales2019[[#This Row],[delivery_date_format1]],"D")</f>
        <v>3</v>
      </c>
    </row>
    <row r="41053" spans="1:17" x14ac:dyDescent="0.25">
      <c r="A41053">
        <v>82286</v>
      </c>
      <c r="B41053" t="s">
        <v>1328</v>
      </c>
      <c r="C41053" t="s">
        <v>1842</v>
      </c>
      <c r="D41053" s="1">
        <v>43743</v>
      </c>
      <c r="E41053" s="1">
        <v>43743</v>
      </c>
      <c r="F41053">
        <v>1</v>
      </c>
      <c r="G41053">
        <v>4.4000000000000004</v>
      </c>
      <c r="H41053">
        <v>0</v>
      </c>
      <c r="I41053">
        <v>4.75</v>
      </c>
      <c r="J41053" t="s">
        <v>2139</v>
      </c>
      <c r="K41053" t="s">
        <v>2132</v>
      </c>
      <c r="L41053" t="s">
        <v>2147</v>
      </c>
      <c r="M41053" t="s">
        <v>2141</v>
      </c>
      <c r="N41053">
        <v>33</v>
      </c>
      <c r="O41053" s="1">
        <v>43744</v>
      </c>
      <c r="P41053">
        <v>0.92631578947368431</v>
      </c>
      <c r="Q41053">
        <f>DATEDIF(Fact_Sales2019[[#This Row],[order_date]],Fact_Sales2019[[#This Row],[delivery_date_format1]],"D")</f>
        <v>1</v>
      </c>
    </row>
    <row r="41054" spans="1:17" x14ac:dyDescent="0.25">
      <c r="A41054">
        <v>82287</v>
      </c>
      <c r="B41054" t="s">
        <v>1483</v>
      </c>
      <c r="C41054" t="s">
        <v>1787</v>
      </c>
      <c r="D41054" s="1">
        <v>43743</v>
      </c>
      <c r="E41054" s="1">
        <v>43743</v>
      </c>
      <c r="F41054">
        <v>0</v>
      </c>
      <c r="G41054">
        <v>0</v>
      </c>
      <c r="H41054">
        <v>4</v>
      </c>
      <c r="I41054">
        <v>9.75</v>
      </c>
      <c r="J41054" t="s">
        <v>2129</v>
      </c>
      <c r="K41054" t="s">
        <v>2130</v>
      </c>
      <c r="L41054" t="s">
        <v>2131</v>
      </c>
      <c r="M41054" t="s">
        <v>2130</v>
      </c>
      <c r="N41054">
        <v>0</v>
      </c>
      <c r="O41054" s="1">
        <v>43747</v>
      </c>
      <c r="P41054">
        <v>0</v>
      </c>
      <c r="Q41054">
        <f>DATEDIF(Fact_Sales2019[[#This Row],[order_date]],Fact_Sales2019[[#This Row],[delivery_date_format1]],"D")</f>
        <v>4</v>
      </c>
    </row>
    <row r="41055" spans="1:17" x14ac:dyDescent="0.25">
      <c r="A41055">
        <v>82288</v>
      </c>
      <c r="B41055" t="s">
        <v>1564</v>
      </c>
      <c r="C41055" t="s">
        <v>1741</v>
      </c>
      <c r="D41055" s="1">
        <v>43743</v>
      </c>
      <c r="E41055" s="1">
        <v>43743</v>
      </c>
      <c r="F41055">
        <v>0</v>
      </c>
      <c r="G41055">
        <v>0</v>
      </c>
      <c r="H41055">
        <v>2</v>
      </c>
      <c r="I41055">
        <v>5.25</v>
      </c>
      <c r="J41055" t="s">
        <v>2129</v>
      </c>
      <c r="K41055" t="s">
        <v>2130</v>
      </c>
      <c r="L41055" t="s">
        <v>2131</v>
      </c>
      <c r="M41055" t="s">
        <v>2130</v>
      </c>
      <c r="N41055">
        <v>0</v>
      </c>
      <c r="O41055" s="1">
        <v>43744</v>
      </c>
      <c r="P41055">
        <v>0</v>
      </c>
      <c r="Q41055">
        <f>DATEDIF(Fact_Sales2019[[#This Row],[order_date]],Fact_Sales2019[[#This Row],[delivery_date_format1]],"D")</f>
        <v>1</v>
      </c>
    </row>
    <row r="41056" spans="1:17" x14ac:dyDescent="0.25">
      <c r="A41056">
        <v>82289</v>
      </c>
      <c r="B41056" t="s">
        <v>957</v>
      </c>
      <c r="C41056" t="s">
        <v>1847</v>
      </c>
      <c r="D41056" s="1">
        <v>43743</v>
      </c>
      <c r="E41056" s="1">
        <v>43743</v>
      </c>
      <c r="F41056">
        <v>0</v>
      </c>
      <c r="G41056">
        <v>0</v>
      </c>
      <c r="H41056">
        <v>3</v>
      </c>
      <c r="I41056">
        <v>199.9</v>
      </c>
      <c r="J41056" t="s">
        <v>2129</v>
      </c>
      <c r="K41056" t="s">
        <v>2130</v>
      </c>
      <c r="L41056" t="s">
        <v>2131</v>
      </c>
      <c r="M41056" t="s">
        <v>2130</v>
      </c>
      <c r="N41056">
        <v>0</v>
      </c>
      <c r="O41056" s="1">
        <v>43745</v>
      </c>
      <c r="P41056">
        <v>0</v>
      </c>
      <c r="Q41056">
        <f>DATEDIF(Fact_Sales2019[[#This Row],[order_date]],Fact_Sales2019[[#This Row],[delivery_date_format1]],"D")</f>
        <v>2</v>
      </c>
    </row>
    <row r="41057" spans="1:17" x14ac:dyDescent="0.25">
      <c r="A41057">
        <v>82290</v>
      </c>
      <c r="B41057" t="s">
        <v>1618</v>
      </c>
      <c r="C41057" t="s">
        <v>1825</v>
      </c>
      <c r="D41057" s="1">
        <v>43743</v>
      </c>
      <c r="E41057" s="1">
        <v>43743</v>
      </c>
      <c r="F41057">
        <v>0</v>
      </c>
      <c r="G41057">
        <v>0</v>
      </c>
      <c r="H41057">
        <v>13</v>
      </c>
      <c r="I41057">
        <v>3.95</v>
      </c>
      <c r="J41057" t="s">
        <v>2129</v>
      </c>
      <c r="K41057" t="s">
        <v>2130</v>
      </c>
      <c r="L41057" t="s">
        <v>2131</v>
      </c>
      <c r="M41057" t="s">
        <v>2130</v>
      </c>
      <c r="N41057">
        <v>0</v>
      </c>
      <c r="O41057" s="1">
        <v>43745</v>
      </c>
      <c r="P41057">
        <v>0</v>
      </c>
      <c r="Q41057">
        <f>DATEDIF(Fact_Sales2019[[#This Row],[order_date]],Fact_Sales2019[[#This Row],[delivery_date_format1]],"D")</f>
        <v>2</v>
      </c>
    </row>
    <row r="41058" spans="1:17" x14ac:dyDescent="0.25">
      <c r="A41058">
        <v>82291</v>
      </c>
      <c r="B41058" t="s">
        <v>1305</v>
      </c>
      <c r="C41058" t="s">
        <v>1714</v>
      </c>
      <c r="D41058" s="1">
        <v>43743</v>
      </c>
      <c r="E41058" s="1">
        <v>43743</v>
      </c>
      <c r="F41058">
        <v>0</v>
      </c>
      <c r="G41058">
        <v>0</v>
      </c>
      <c r="H41058">
        <v>208</v>
      </c>
      <c r="I41058">
        <v>1.95</v>
      </c>
      <c r="J41058" t="s">
        <v>2129</v>
      </c>
      <c r="K41058" t="s">
        <v>2130</v>
      </c>
      <c r="L41058" t="s">
        <v>2131</v>
      </c>
      <c r="M41058" t="s">
        <v>2130</v>
      </c>
      <c r="N41058">
        <v>0</v>
      </c>
      <c r="O41058" s="1">
        <v>43745</v>
      </c>
      <c r="P41058">
        <v>0</v>
      </c>
      <c r="Q41058">
        <f>DATEDIF(Fact_Sales2019[[#This Row],[order_date]],Fact_Sales2019[[#This Row],[delivery_date_format1]],"D")</f>
        <v>2</v>
      </c>
    </row>
    <row r="41059" spans="1:17" x14ac:dyDescent="0.25">
      <c r="A41059">
        <v>82292</v>
      </c>
      <c r="B41059" t="s">
        <v>214</v>
      </c>
      <c r="C41059" t="s">
        <v>1750</v>
      </c>
      <c r="D41059" s="1">
        <v>43743</v>
      </c>
      <c r="E41059" s="1">
        <v>43743</v>
      </c>
      <c r="F41059">
        <v>0</v>
      </c>
      <c r="G41059">
        <v>0</v>
      </c>
      <c r="H41059">
        <v>13</v>
      </c>
      <c r="I41059">
        <v>24.25</v>
      </c>
      <c r="J41059" t="s">
        <v>2129</v>
      </c>
      <c r="K41059" t="s">
        <v>2130</v>
      </c>
      <c r="L41059" t="s">
        <v>2131</v>
      </c>
      <c r="M41059" t="s">
        <v>2130</v>
      </c>
      <c r="N41059">
        <v>0</v>
      </c>
      <c r="O41059" s="1">
        <v>43747</v>
      </c>
      <c r="P41059">
        <v>0</v>
      </c>
      <c r="Q41059">
        <f>DATEDIF(Fact_Sales2019[[#This Row],[order_date]],Fact_Sales2019[[#This Row],[delivery_date_format1]],"D")</f>
        <v>4</v>
      </c>
    </row>
    <row r="41060" spans="1:17" x14ac:dyDescent="0.25">
      <c r="A41060">
        <v>82293</v>
      </c>
      <c r="B41060" t="s">
        <v>1618</v>
      </c>
      <c r="C41060" t="s">
        <v>1789</v>
      </c>
      <c r="D41060" s="1">
        <v>43743</v>
      </c>
      <c r="E41060" s="1">
        <v>43743</v>
      </c>
      <c r="F41060">
        <v>0</v>
      </c>
      <c r="G41060">
        <v>0</v>
      </c>
      <c r="H41060">
        <v>12</v>
      </c>
      <c r="I41060">
        <v>3.95</v>
      </c>
      <c r="J41060" t="s">
        <v>2129</v>
      </c>
      <c r="K41060" t="s">
        <v>2130</v>
      </c>
      <c r="L41060" t="s">
        <v>2131</v>
      </c>
      <c r="M41060" t="s">
        <v>2130</v>
      </c>
      <c r="N41060">
        <v>0</v>
      </c>
      <c r="O41060" s="1">
        <v>43746</v>
      </c>
      <c r="P41060">
        <v>0</v>
      </c>
      <c r="Q41060">
        <f>DATEDIF(Fact_Sales2019[[#This Row],[order_date]],Fact_Sales2019[[#This Row],[delivery_date_format1]],"D")</f>
        <v>3</v>
      </c>
    </row>
    <row r="41061" spans="1:17" x14ac:dyDescent="0.25">
      <c r="A41061">
        <v>82294</v>
      </c>
      <c r="B41061" t="s">
        <v>148</v>
      </c>
      <c r="C41061" t="s">
        <v>1809</v>
      </c>
      <c r="D41061" s="1">
        <v>43743</v>
      </c>
      <c r="E41061" s="1">
        <v>43743</v>
      </c>
      <c r="F41061">
        <v>0</v>
      </c>
      <c r="G41061">
        <v>0</v>
      </c>
      <c r="H41061">
        <v>2</v>
      </c>
      <c r="I41061">
        <v>7.95</v>
      </c>
      <c r="J41061" t="s">
        <v>2129</v>
      </c>
      <c r="K41061" t="s">
        <v>2130</v>
      </c>
      <c r="L41061" t="s">
        <v>2131</v>
      </c>
      <c r="M41061" t="s">
        <v>2130</v>
      </c>
      <c r="N41061">
        <v>0</v>
      </c>
      <c r="O41061" s="1">
        <v>43745</v>
      </c>
      <c r="P41061">
        <v>0</v>
      </c>
      <c r="Q41061">
        <f>DATEDIF(Fact_Sales2019[[#This Row],[order_date]],Fact_Sales2019[[#This Row],[delivery_date_format1]],"D")</f>
        <v>2</v>
      </c>
    </row>
    <row r="41062" spans="1:17" x14ac:dyDescent="0.25">
      <c r="A41062">
        <v>82295</v>
      </c>
      <c r="B41062" t="s">
        <v>696</v>
      </c>
      <c r="C41062" t="s">
        <v>1720</v>
      </c>
      <c r="D41062" s="1">
        <v>43743</v>
      </c>
      <c r="E41062" s="1">
        <v>43743</v>
      </c>
      <c r="F41062">
        <v>0</v>
      </c>
      <c r="G41062">
        <v>0</v>
      </c>
      <c r="H41062">
        <v>2</v>
      </c>
      <c r="I41062">
        <v>49.95</v>
      </c>
      <c r="J41062" t="s">
        <v>2129</v>
      </c>
      <c r="K41062" t="s">
        <v>2130</v>
      </c>
      <c r="L41062" t="s">
        <v>2131</v>
      </c>
      <c r="M41062" t="s">
        <v>2130</v>
      </c>
      <c r="N41062">
        <v>0</v>
      </c>
      <c r="O41062" s="1">
        <v>43746</v>
      </c>
      <c r="P41062">
        <v>0</v>
      </c>
      <c r="Q41062">
        <f>DATEDIF(Fact_Sales2019[[#This Row],[order_date]],Fact_Sales2019[[#This Row],[delivery_date_format1]],"D")</f>
        <v>3</v>
      </c>
    </row>
    <row r="41063" spans="1:17" x14ac:dyDescent="0.25">
      <c r="A41063">
        <v>82296</v>
      </c>
      <c r="B41063" t="s">
        <v>975</v>
      </c>
      <c r="C41063" t="s">
        <v>1803</v>
      </c>
      <c r="D41063" s="1">
        <v>43743</v>
      </c>
      <c r="E41063" s="1">
        <v>43743</v>
      </c>
      <c r="F41063">
        <v>0</v>
      </c>
      <c r="G41063">
        <v>0</v>
      </c>
      <c r="H41063">
        <v>8</v>
      </c>
      <c r="I41063">
        <v>6.9</v>
      </c>
      <c r="J41063" t="s">
        <v>2129</v>
      </c>
      <c r="K41063" t="s">
        <v>2130</v>
      </c>
      <c r="L41063" t="s">
        <v>2131</v>
      </c>
      <c r="M41063" t="s">
        <v>2130</v>
      </c>
      <c r="N41063">
        <v>0</v>
      </c>
      <c r="O41063" s="1">
        <v>43745</v>
      </c>
      <c r="P41063">
        <v>0</v>
      </c>
      <c r="Q41063">
        <f>DATEDIF(Fact_Sales2019[[#This Row],[order_date]],Fact_Sales2019[[#This Row],[delivery_date_format1]],"D")</f>
        <v>2</v>
      </c>
    </row>
    <row r="41064" spans="1:17" x14ac:dyDescent="0.25">
      <c r="A41064">
        <v>82297</v>
      </c>
      <c r="B41064" t="s">
        <v>1629</v>
      </c>
      <c r="C41064" t="s">
        <v>1762</v>
      </c>
      <c r="D41064" s="1">
        <v>43743</v>
      </c>
      <c r="E41064" s="1">
        <v>43743</v>
      </c>
      <c r="F41064">
        <v>1</v>
      </c>
      <c r="G41064">
        <v>6.48</v>
      </c>
      <c r="H41064">
        <v>20</v>
      </c>
      <c r="I41064">
        <v>7</v>
      </c>
      <c r="J41064" t="s">
        <v>2144</v>
      </c>
      <c r="K41064" t="s">
        <v>2132</v>
      </c>
      <c r="L41064" t="s">
        <v>2131</v>
      </c>
      <c r="M41064" t="s">
        <v>2130</v>
      </c>
      <c r="N41064">
        <v>0</v>
      </c>
      <c r="O41064" s="1">
        <v>43744</v>
      </c>
      <c r="P41064">
        <v>0.92571428571428582</v>
      </c>
      <c r="Q41064">
        <f>DATEDIF(Fact_Sales2019[[#This Row],[order_date]],Fact_Sales2019[[#This Row],[delivery_date_format1]],"D")</f>
        <v>1</v>
      </c>
    </row>
    <row r="41065" spans="1:17" x14ac:dyDescent="0.25">
      <c r="A41065">
        <v>82298</v>
      </c>
      <c r="B41065" t="s">
        <v>1051</v>
      </c>
      <c r="C41065" t="s">
        <v>1798</v>
      </c>
      <c r="D41065" s="1">
        <v>43743</v>
      </c>
      <c r="E41065" s="1">
        <v>43743</v>
      </c>
      <c r="F41065">
        <v>0</v>
      </c>
      <c r="G41065">
        <v>0</v>
      </c>
      <c r="H41065">
        <v>1</v>
      </c>
      <c r="I41065">
        <v>7.5</v>
      </c>
      <c r="J41065" t="s">
        <v>2129</v>
      </c>
      <c r="K41065" t="s">
        <v>2130</v>
      </c>
      <c r="L41065" t="s">
        <v>2131</v>
      </c>
      <c r="M41065" t="s">
        <v>2130</v>
      </c>
      <c r="N41065">
        <v>0</v>
      </c>
      <c r="O41065" s="1">
        <v>43746</v>
      </c>
      <c r="P41065">
        <v>0</v>
      </c>
      <c r="Q41065">
        <f>DATEDIF(Fact_Sales2019[[#This Row],[order_date]],Fact_Sales2019[[#This Row],[delivery_date_format1]],"D")</f>
        <v>3</v>
      </c>
    </row>
    <row r="41066" spans="1:17" x14ac:dyDescent="0.25">
      <c r="A41066">
        <v>82299</v>
      </c>
      <c r="B41066" t="s">
        <v>128</v>
      </c>
      <c r="C41066" t="s">
        <v>1722</v>
      </c>
      <c r="D41066" s="1">
        <v>43743</v>
      </c>
      <c r="E41066" s="1">
        <v>43743</v>
      </c>
      <c r="F41066">
        <v>0</v>
      </c>
      <c r="G41066">
        <v>0</v>
      </c>
      <c r="H41066">
        <v>37</v>
      </c>
      <c r="I41066">
        <v>6.65</v>
      </c>
      <c r="J41066" t="s">
        <v>2129</v>
      </c>
      <c r="K41066" t="s">
        <v>2130</v>
      </c>
      <c r="L41066" t="s">
        <v>2131</v>
      </c>
      <c r="M41066" t="s">
        <v>2130</v>
      </c>
      <c r="N41066">
        <v>0</v>
      </c>
      <c r="O41066" s="1">
        <v>43744</v>
      </c>
      <c r="P41066">
        <v>0</v>
      </c>
      <c r="Q41066">
        <f>DATEDIF(Fact_Sales2019[[#This Row],[order_date]],Fact_Sales2019[[#This Row],[delivery_date_format1]],"D")</f>
        <v>1</v>
      </c>
    </row>
    <row r="41067" spans="1:17" x14ac:dyDescent="0.25">
      <c r="A41067">
        <v>82300</v>
      </c>
      <c r="B41067" t="s">
        <v>280</v>
      </c>
      <c r="C41067" t="s">
        <v>1725</v>
      </c>
      <c r="D41067" s="1">
        <v>43743</v>
      </c>
      <c r="E41067" s="1">
        <v>43743</v>
      </c>
      <c r="F41067">
        <v>0</v>
      </c>
      <c r="G41067">
        <v>0</v>
      </c>
      <c r="H41067">
        <v>24</v>
      </c>
      <c r="I41067">
        <v>4.9000000000000004</v>
      </c>
      <c r="J41067" t="s">
        <v>2129</v>
      </c>
      <c r="K41067" t="s">
        <v>2130</v>
      </c>
      <c r="L41067" t="s">
        <v>2131</v>
      </c>
      <c r="M41067" t="s">
        <v>2130</v>
      </c>
      <c r="N41067">
        <v>0</v>
      </c>
      <c r="O41067" s="1">
        <v>43745</v>
      </c>
      <c r="P41067">
        <v>0</v>
      </c>
      <c r="Q41067">
        <f>DATEDIF(Fact_Sales2019[[#This Row],[order_date]],Fact_Sales2019[[#This Row],[delivery_date_format1]],"D")</f>
        <v>2</v>
      </c>
    </row>
    <row r="41068" spans="1:17" x14ac:dyDescent="0.25">
      <c r="A41068">
        <v>82301</v>
      </c>
      <c r="B41068" t="s">
        <v>1644</v>
      </c>
      <c r="C41068" t="s">
        <v>1833</v>
      </c>
      <c r="D41068" s="1">
        <v>43743</v>
      </c>
      <c r="E41068" s="1">
        <v>43743</v>
      </c>
      <c r="F41068">
        <v>0</v>
      </c>
      <c r="G41068">
        <v>0</v>
      </c>
      <c r="H41068">
        <v>24</v>
      </c>
      <c r="I41068">
        <v>23.75</v>
      </c>
      <c r="J41068" t="s">
        <v>2129</v>
      </c>
      <c r="K41068" t="s">
        <v>2130</v>
      </c>
      <c r="L41068" t="s">
        <v>2131</v>
      </c>
      <c r="M41068" t="s">
        <v>2130</v>
      </c>
      <c r="N41068">
        <v>0</v>
      </c>
      <c r="O41068" s="1">
        <v>43745</v>
      </c>
      <c r="P41068">
        <v>0</v>
      </c>
      <c r="Q41068">
        <f>DATEDIF(Fact_Sales2019[[#This Row],[order_date]],Fact_Sales2019[[#This Row],[delivery_date_format1]],"D")</f>
        <v>2</v>
      </c>
    </row>
    <row r="41069" spans="1:17" x14ac:dyDescent="0.25">
      <c r="A41069">
        <v>82302</v>
      </c>
      <c r="B41069" t="s">
        <v>1594</v>
      </c>
      <c r="C41069" t="s">
        <v>1769</v>
      </c>
      <c r="D41069" s="1">
        <v>43743</v>
      </c>
      <c r="E41069" s="1">
        <v>43743</v>
      </c>
      <c r="F41069">
        <v>0</v>
      </c>
      <c r="G41069">
        <v>0</v>
      </c>
      <c r="H41069">
        <v>4</v>
      </c>
      <c r="I41069">
        <v>8.25</v>
      </c>
      <c r="J41069" t="s">
        <v>2129</v>
      </c>
      <c r="K41069" t="s">
        <v>2130</v>
      </c>
      <c r="L41069" t="s">
        <v>2131</v>
      </c>
      <c r="M41069" t="s">
        <v>2130</v>
      </c>
      <c r="N41069">
        <v>0</v>
      </c>
      <c r="O41069" s="1">
        <v>43744</v>
      </c>
      <c r="P41069">
        <v>0</v>
      </c>
      <c r="Q41069">
        <f>DATEDIF(Fact_Sales2019[[#This Row],[order_date]],Fact_Sales2019[[#This Row],[delivery_date_format1]],"D")</f>
        <v>1</v>
      </c>
    </row>
    <row r="41070" spans="1:17" x14ac:dyDescent="0.25">
      <c r="A41070">
        <v>82303</v>
      </c>
      <c r="B41070" t="s">
        <v>509</v>
      </c>
      <c r="C41070" t="s">
        <v>1755</v>
      </c>
      <c r="D41070" s="1">
        <v>43743</v>
      </c>
      <c r="E41070" s="1">
        <v>43743</v>
      </c>
      <c r="F41070">
        <v>0</v>
      </c>
      <c r="G41070">
        <v>0</v>
      </c>
      <c r="H41070">
        <v>2</v>
      </c>
      <c r="I41070">
        <v>1</v>
      </c>
      <c r="J41070" t="s">
        <v>2129</v>
      </c>
      <c r="K41070" t="s">
        <v>2130</v>
      </c>
      <c r="L41070" t="s">
        <v>2131</v>
      </c>
      <c r="M41070" t="s">
        <v>2130</v>
      </c>
      <c r="N41070">
        <v>0</v>
      </c>
      <c r="O41070" s="1">
        <v>43745</v>
      </c>
      <c r="P41070">
        <v>0</v>
      </c>
      <c r="Q41070">
        <f>DATEDIF(Fact_Sales2019[[#This Row],[order_date]],Fact_Sales2019[[#This Row],[delivery_date_format1]],"D")</f>
        <v>2</v>
      </c>
    </row>
    <row r="41071" spans="1:17" x14ac:dyDescent="0.25">
      <c r="A41071">
        <v>82304</v>
      </c>
      <c r="B41071" t="s">
        <v>1440</v>
      </c>
      <c r="C41071" t="s">
        <v>1729</v>
      </c>
      <c r="D41071" s="1">
        <v>43743</v>
      </c>
      <c r="E41071" s="1">
        <v>43743</v>
      </c>
      <c r="F41071">
        <v>0</v>
      </c>
      <c r="G41071">
        <v>0</v>
      </c>
      <c r="H41071">
        <v>1</v>
      </c>
      <c r="I41071">
        <v>99.9</v>
      </c>
      <c r="J41071" t="s">
        <v>2129</v>
      </c>
      <c r="K41071" t="s">
        <v>2130</v>
      </c>
      <c r="L41071" t="s">
        <v>2131</v>
      </c>
      <c r="M41071" t="s">
        <v>2130</v>
      </c>
      <c r="N41071">
        <v>0</v>
      </c>
      <c r="O41071" s="1">
        <v>43745</v>
      </c>
      <c r="P41071">
        <v>0</v>
      </c>
      <c r="Q41071">
        <f>DATEDIF(Fact_Sales2019[[#This Row],[order_date]],Fact_Sales2019[[#This Row],[delivery_date_format1]],"D")</f>
        <v>2</v>
      </c>
    </row>
    <row r="41072" spans="1:17" x14ac:dyDescent="0.25">
      <c r="A41072">
        <v>82305</v>
      </c>
      <c r="B41072" t="s">
        <v>1682</v>
      </c>
      <c r="C41072" t="s">
        <v>1788</v>
      </c>
      <c r="D41072" s="1">
        <v>43743</v>
      </c>
      <c r="E41072" s="1">
        <v>43743</v>
      </c>
      <c r="F41072">
        <v>0</v>
      </c>
      <c r="G41072">
        <v>0</v>
      </c>
      <c r="H41072">
        <v>3</v>
      </c>
      <c r="I41072">
        <v>20.9</v>
      </c>
      <c r="J41072" t="s">
        <v>2129</v>
      </c>
      <c r="K41072" t="s">
        <v>2130</v>
      </c>
      <c r="L41072" t="s">
        <v>2131</v>
      </c>
      <c r="M41072" t="s">
        <v>2130</v>
      </c>
      <c r="N41072">
        <v>0</v>
      </c>
      <c r="O41072" s="1">
        <v>43744</v>
      </c>
      <c r="P41072">
        <v>0</v>
      </c>
      <c r="Q41072">
        <f>DATEDIF(Fact_Sales2019[[#This Row],[order_date]],Fact_Sales2019[[#This Row],[delivery_date_format1]],"D")</f>
        <v>1</v>
      </c>
    </row>
    <row r="41073" spans="1:17" x14ac:dyDescent="0.25">
      <c r="A41073">
        <v>82306</v>
      </c>
      <c r="B41073" t="s">
        <v>188</v>
      </c>
      <c r="C41073" t="s">
        <v>1829</v>
      </c>
      <c r="D41073" s="1">
        <v>43743</v>
      </c>
      <c r="E41073" s="1">
        <v>43743</v>
      </c>
      <c r="F41073">
        <v>2</v>
      </c>
      <c r="G41073">
        <v>10.65</v>
      </c>
      <c r="H41073">
        <v>6</v>
      </c>
      <c r="I41073">
        <v>5.75</v>
      </c>
      <c r="J41073" t="s">
        <v>2129</v>
      </c>
      <c r="K41073" t="s">
        <v>2130</v>
      </c>
      <c r="L41073" t="s">
        <v>2131</v>
      </c>
      <c r="M41073" t="s">
        <v>2130</v>
      </c>
      <c r="N41073">
        <v>0</v>
      </c>
      <c r="O41073" s="1">
        <v>43744</v>
      </c>
      <c r="P41073">
        <v>1.8521739130434782</v>
      </c>
      <c r="Q41073">
        <f>DATEDIF(Fact_Sales2019[[#This Row],[order_date]],Fact_Sales2019[[#This Row],[delivery_date_format1]],"D")</f>
        <v>1</v>
      </c>
    </row>
    <row r="41074" spans="1:17" x14ac:dyDescent="0.25">
      <c r="A41074">
        <v>82307</v>
      </c>
      <c r="B41074" t="s">
        <v>1530</v>
      </c>
      <c r="C41074" t="s">
        <v>1795</v>
      </c>
      <c r="D41074" s="1">
        <v>43743</v>
      </c>
      <c r="E41074" s="1">
        <v>43743</v>
      </c>
      <c r="F41074">
        <v>0</v>
      </c>
      <c r="G41074">
        <v>0</v>
      </c>
      <c r="H41074">
        <v>4</v>
      </c>
      <c r="I41074">
        <v>22.9</v>
      </c>
      <c r="J41074" t="s">
        <v>2129</v>
      </c>
      <c r="K41074" t="s">
        <v>2130</v>
      </c>
      <c r="L41074" t="s">
        <v>2131</v>
      </c>
      <c r="M41074" t="s">
        <v>2130</v>
      </c>
      <c r="N41074">
        <v>0</v>
      </c>
      <c r="O41074" s="1">
        <v>43746</v>
      </c>
      <c r="P41074">
        <v>0</v>
      </c>
      <c r="Q41074">
        <f>DATEDIF(Fact_Sales2019[[#This Row],[order_date]],Fact_Sales2019[[#This Row],[delivery_date_format1]],"D")</f>
        <v>3</v>
      </c>
    </row>
    <row r="41075" spans="1:17" x14ac:dyDescent="0.25">
      <c r="A41075">
        <v>82308</v>
      </c>
      <c r="B41075" t="s">
        <v>128</v>
      </c>
      <c r="C41075" t="s">
        <v>1850</v>
      </c>
      <c r="D41075" s="1">
        <v>43743</v>
      </c>
      <c r="E41075" s="1">
        <v>43743</v>
      </c>
      <c r="F41075">
        <v>0</v>
      </c>
      <c r="G41075">
        <v>0</v>
      </c>
      <c r="H41075">
        <v>6</v>
      </c>
      <c r="I41075">
        <v>6.65</v>
      </c>
      <c r="J41075" t="s">
        <v>2129</v>
      </c>
      <c r="K41075" t="s">
        <v>2130</v>
      </c>
      <c r="L41075" t="s">
        <v>2131</v>
      </c>
      <c r="M41075" t="s">
        <v>2130</v>
      </c>
      <c r="N41075">
        <v>0</v>
      </c>
      <c r="O41075" s="1">
        <v>43745</v>
      </c>
      <c r="P41075">
        <v>0</v>
      </c>
      <c r="Q41075">
        <f>DATEDIF(Fact_Sales2019[[#This Row],[order_date]],Fact_Sales2019[[#This Row],[delivery_date_format1]],"D")</f>
        <v>2</v>
      </c>
    </row>
    <row r="41076" spans="1:17" x14ac:dyDescent="0.25">
      <c r="A41076">
        <v>82309</v>
      </c>
      <c r="B41076" t="s">
        <v>375</v>
      </c>
      <c r="C41076" t="s">
        <v>1803</v>
      </c>
      <c r="D41076" s="1">
        <v>43743</v>
      </c>
      <c r="E41076" s="1">
        <v>43743</v>
      </c>
      <c r="F41076">
        <v>0</v>
      </c>
      <c r="G41076">
        <v>0</v>
      </c>
      <c r="H41076">
        <v>5</v>
      </c>
      <c r="I41076">
        <v>29.9</v>
      </c>
      <c r="J41076" t="s">
        <v>2133</v>
      </c>
      <c r="K41076" t="s">
        <v>2132</v>
      </c>
      <c r="L41076" t="s">
        <v>2131</v>
      </c>
      <c r="M41076" t="s">
        <v>2130</v>
      </c>
      <c r="N41076">
        <v>0</v>
      </c>
      <c r="O41076" s="1">
        <v>43744</v>
      </c>
      <c r="P41076">
        <v>0</v>
      </c>
      <c r="Q41076">
        <f>DATEDIF(Fact_Sales2019[[#This Row],[order_date]],Fact_Sales2019[[#This Row],[delivery_date_format1]],"D")</f>
        <v>1</v>
      </c>
    </row>
    <row r="41077" spans="1:17" x14ac:dyDescent="0.25">
      <c r="A41077">
        <v>82310</v>
      </c>
      <c r="B41077" t="s">
        <v>1043</v>
      </c>
      <c r="C41077" t="s">
        <v>1752</v>
      </c>
      <c r="D41077" s="1">
        <v>43743</v>
      </c>
      <c r="E41077" s="1">
        <v>43743</v>
      </c>
      <c r="F41077">
        <v>0</v>
      </c>
      <c r="G41077">
        <v>0</v>
      </c>
      <c r="H41077">
        <v>7</v>
      </c>
      <c r="I41077">
        <v>2.95</v>
      </c>
      <c r="J41077" t="s">
        <v>2129</v>
      </c>
      <c r="K41077" t="s">
        <v>2130</v>
      </c>
      <c r="L41077" t="s">
        <v>2131</v>
      </c>
      <c r="M41077" t="s">
        <v>2130</v>
      </c>
      <c r="N41077">
        <v>0</v>
      </c>
      <c r="O41077" s="1">
        <v>43744</v>
      </c>
      <c r="P41077">
        <v>0</v>
      </c>
      <c r="Q41077">
        <f>DATEDIF(Fact_Sales2019[[#This Row],[order_date]],Fact_Sales2019[[#This Row],[delivery_date_format1]],"D")</f>
        <v>1</v>
      </c>
    </row>
    <row r="41078" spans="1:17" x14ac:dyDescent="0.25">
      <c r="A41078">
        <v>82311</v>
      </c>
      <c r="B41078" t="s">
        <v>1299</v>
      </c>
      <c r="C41078" t="s">
        <v>1773</v>
      </c>
      <c r="D41078" s="1">
        <v>43743</v>
      </c>
      <c r="E41078" s="1">
        <v>43743</v>
      </c>
      <c r="F41078">
        <v>0</v>
      </c>
      <c r="G41078">
        <v>0</v>
      </c>
      <c r="H41078">
        <v>5</v>
      </c>
      <c r="I41078">
        <v>8</v>
      </c>
      <c r="J41078" t="s">
        <v>2129</v>
      </c>
      <c r="K41078" t="s">
        <v>2130</v>
      </c>
      <c r="L41078" t="s">
        <v>2131</v>
      </c>
      <c r="M41078" t="s">
        <v>2130</v>
      </c>
      <c r="N41078">
        <v>0</v>
      </c>
      <c r="O41078" s="1">
        <v>43745</v>
      </c>
      <c r="P41078">
        <v>0</v>
      </c>
      <c r="Q41078">
        <f>DATEDIF(Fact_Sales2019[[#This Row],[order_date]],Fact_Sales2019[[#This Row],[delivery_date_format1]],"D")</f>
        <v>2</v>
      </c>
    </row>
    <row r="41079" spans="1:17" x14ac:dyDescent="0.25">
      <c r="A41079">
        <v>82312</v>
      </c>
      <c r="B41079" t="s">
        <v>460</v>
      </c>
      <c r="C41079" t="s">
        <v>1847</v>
      </c>
      <c r="D41079" s="1">
        <v>43743</v>
      </c>
      <c r="E41079" s="1">
        <v>43743</v>
      </c>
      <c r="F41079">
        <v>0</v>
      </c>
      <c r="G41079">
        <v>0</v>
      </c>
      <c r="H41079">
        <v>1</v>
      </c>
      <c r="I41079">
        <v>1.5</v>
      </c>
      <c r="J41079" t="s">
        <v>2129</v>
      </c>
      <c r="K41079" t="s">
        <v>2130</v>
      </c>
      <c r="L41079" t="s">
        <v>2131</v>
      </c>
      <c r="M41079" t="s">
        <v>2130</v>
      </c>
      <c r="N41079">
        <v>0</v>
      </c>
      <c r="O41079" s="1">
        <v>43747</v>
      </c>
      <c r="P41079">
        <v>0</v>
      </c>
      <c r="Q41079">
        <f>DATEDIF(Fact_Sales2019[[#This Row],[order_date]],Fact_Sales2019[[#This Row],[delivery_date_format1]],"D")</f>
        <v>4</v>
      </c>
    </row>
    <row r="41080" spans="1:17" x14ac:dyDescent="0.25">
      <c r="A41080">
        <v>82313</v>
      </c>
      <c r="B41080" t="s">
        <v>61</v>
      </c>
      <c r="C41080" t="s">
        <v>1831</v>
      </c>
      <c r="D41080" s="1">
        <v>43743</v>
      </c>
      <c r="E41080" s="1">
        <v>43743</v>
      </c>
      <c r="F41080">
        <v>0</v>
      </c>
      <c r="G41080">
        <v>0</v>
      </c>
      <c r="H41080">
        <v>4</v>
      </c>
      <c r="I41080">
        <v>99.9</v>
      </c>
      <c r="J41080" t="s">
        <v>2129</v>
      </c>
      <c r="K41080" t="s">
        <v>2130</v>
      </c>
      <c r="L41080" t="s">
        <v>2131</v>
      </c>
      <c r="M41080" t="s">
        <v>2130</v>
      </c>
      <c r="N41080">
        <v>0</v>
      </c>
      <c r="O41080" s="1">
        <v>43745</v>
      </c>
      <c r="P41080">
        <v>0</v>
      </c>
      <c r="Q41080">
        <f>DATEDIF(Fact_Sales2019[[#This Row],[order_date]],Fact_Sales2019[[#This Row],[delivery_date_format1]],"D")</f>
        <v>2</v>
      </c>
    </row>
    <row r="41081" spans="1:17" x14ac:dyDescent="0.25">
      <c r="A41081">
        <v>82314</v>
      </c>
      <c r="B41081" t="s">
        <v>89</v>
      </c>
      <c r="C41081" t="s">
        <v>1818</v>
      </c>
      <c r="D41081" s="1">
        <v>43743</v>
      </c>
      <c r="E41081" s="1">
        <v>43743</v>
      </c>
      <c r="F41081">
        <v>0</v>
      </c>
      <c r="G41081">
        <v>0</v>
      </c>
      <c r="H41081">
        <v>2</v>
      </c>
      <c r="I41081">
        <v>35</v>
      </c>
      <c r="J41081" t="s">
        <v>2129</v>
      </c>
      <c r="K41081" t="s">
        <v>2130</v>
      </c>
      <c r="L41081" t="s">
        <v>2131</v>
      </c>
      <c r="M41081" t="s">
        <v>2130</v>
      </c>
      <c r="N41081">
        <v>0</v>
      </c>
      <c r="O41081" s="1">
        <v>43745</v>
      </c>
      <c r="P41081">
        <v>0</v>
      </c>
      <c r="Q41081">
        <f>DATEDIF(Fact_Sales2019[[#This Row],[order_date]],Fact_Sales2019[[#This Row],[delivery_date_format1]],"D")</f>
        <v>2</v>
      </c>
    </row>
    <row r="41082" spans="1:17" x14ac:dyDescent="0.25">
      <c r="A41082">
        <v>82315</v>
      </c>
      <c r="B41082" t="s">
        <v>1386</v>
      </c>
      <c r="C41082" t="s">
        <v>1822</v>
      </c>
      <c r="D41082" s="1">
        <v>43743</v>
      </c>
      <c r="E41082" s="1">
        <v>43743</v>
      </c>
      <c r="F41082">
        <v>0</v>
      </c>
      <c r="G41082">
        <v>0</v>
      </c>
      <c r="H41082">
        <v>13</v>
      </c>
      <c r="I41082">
        <v>0.95</v>
      </c>
      <c r="J41082" t="s">
        <v>2129</v>
      </c>
      <c r="K41082" t="s">
        <v>2130</v>
      </c>
      <c r="L41082" t="s">
        <v>2131</v>
      </c>
      <c r="M41082" t="s">
        <v>2130</v>
      </c>
      <c r="N41082">
        <v>0</v>
      </c>
      <c r="O41082" s="1">
        <v>43745</v>
      </c>
      <c r="P41082">
        <v>0</v>
      </c>
      <c r="Q41082">
        <f>DATEDIF(Fact_Sales2019[[#This Row],[order_date]],Fact_Sales2019[[#This Row],[delivery_date_format1]],"D")</f>
        <v>2</v>
      </c>
    </row>
    <row r="41083" spans="1:17" x14ac:dyDescent="0.25">
      <c r="A41083">
        <v>82316</v>
      </c>
      <c r="B41083" t="s">
        <v>926</v>
      </c>
      <c r="C41083" t="s">
        <v>1797</v>
      </c>
      <c r="D41083" s="1">
        <v>43743</v>
      </c>
      <c r="E41083" s="1">
        <v>43743</v>
      </c>
      <c r="F41083">
        <v>0</v>
      </c>
      <c r="G41083">
        <v>0</v>
      </c>
      <c r="H41083">
        <v>1</v>
      </c>
      <c r="I41083">
        <v>14.5</v>
      </c>
      <c r="J41083" t="s">
        <v>2129</v>
      </c>
      <c r="K41083" t="s">
        <v>2130</v>
      </c>
      <c r="L41083" t="s">
        <v>2131</v>
      </c>
      <c r="M41083" t="s">
        <v>2130</v>
      </c>
      <c r="N41083">
        <v>0</v>
      </c>
      <c r="O41083" s="1">
        <v>43744</v>
      </c>
      <c r="P41083">
        <v>0</v>
      </c>
      <c r="Q41083">
        <f>DATEDIF(Fact_Sales2019[[#This Row],[order_date]],Fact_Sales2019[[#This Row],[delivery_date_format1]],"D")</f>
        <v>1</v>
      </c>
    </row>
    <row r="41084" spans="1:17" x14ac:dyDescent="0.25">
      <c r="A41084">
        <v>82317</v>
      </c>
      <c r="B41084" t="s">
        <v>128</v>
      </c>
      <c r="C41084" t="s">
        <v>1773</v>
      </c>
      <c r="D41084" s="1">
        <v>43743</v>
      </c>
      <c r="E41084" s="1">
        <v>43743</v>
      </c>
      <c r="F41084">
        <v>0</v>
      </c>
      <c r="G41084">
        <v>0</v>
      </c>
      <c r="H41084">
        <v>20</v>
      </c>
      <c r="I41084">
        <v>6.65</v>
      </c>
      <c r="J41084" t="s">
        <v>2129</v>
      </c>
      <c r="K41084" t="s">
        <v>2130</v>
      </c>
      <c r="L41084" t="s">
        <v>2131</v>
      </c>
      <c r="M41084" t="s">
        <v>2130</v>
      </c>
      <c r="N41084">
        <v>0</v>
      </c>
      <c r="O41084" s="1">
        <v>43745</v>
      </c>
      <c r="P41084">
        <v>0</v>
      </c>
      <c r="Q41084">
        <f>DATEDIF(Fact_Sales2019[[#This Row],[order_date]],Fact_Sales2019[[#This Row],[delivery_date_format1]],"D")</f>
        <v>2</v>
      </c>
    </row>
    <row r="41085" spans="1:17" x14ac:dyDescent="0.25">
      <c r="A41085">
        <v>82318</v>
      </c>
      <c r="B41085" t="s">
        <v>457</v>
      </c>
      <c r="C41085" t="s">
        <v>1814</v>
      </c>
      <c r="D41085" s="1">
        <v>43743</v>
      </c>
      <c r="E41085" s="1">
        <v>43743</v>
      </c>
      <c r="F41085">
        <v>0</v>
      </c>
      <c r="G41085">
        <v>0</v>
      </c>
      <c r="H41085">
        <v>3</v>
      </c>
      <c r="I41085">
        <v>44.9</v>
      </c>
      <c r="J41085" t="s">
        <v>2129</v>
      </c>
      <c r="K41085" t="s">
        <v>2130</v>
      </c>
      <c r="L41085" t="s">
        <v>2131</v>
      </c>
      <c r="M41085" t="s">
        <v>2130</v>
      </c>
      <c r="N41085">
        <v>0</v>
      </c>
      <c r="O41085" s="1">
        <v>43744</v>
      </c>
      <c r="P41085">
        <v>0</v>
      </c>
      <c r="Q41085">
        <f>DATEDIF(Fact_Sales2019[[#This Row],[order_date]],Fact_Sales2019[[#This Row],[delivery_date_format1]],"D")</f>
        <v>1</v>
      </c>
    </row>
    <row r="41086" spans="1:17" x14ac:dyDescent="0.25">
      <c r="A41086">
        <v>82319</v>
      </c>
      <c r="B41086" t="s">
        <v>1422</v>
      </c>
      <c r="C41086" t="s">
        <v>1803</v>
      </c>
      <c r="D41086" s="1">
        <v>43743</v>
      </c>
      <c r="E41086" s="1">
        <v>43743</v>
      </c>
      <c r="F41086">
        <v>0</v>
      </c>
      <c r="G41086">
        <v>0</v>
      </c>
      <c r="H41086">
        <v>3</v>
      </c>
      <c r="I41086">
        <v>16.899999999999999</v>
      </c>
      <c r="J41086" t="s">
        <v>2133</v>
      </c>
      <c r="K41086" t="s">
        <v>2134</v>
      </c>
      <c r="L41086" t="s">
        <v>2131</v>
      </c>
      <c r="M41086" t="s">
        <v>2130</v>
      </c>
      <c r="N41086">
        <v>0</v>
      </c>
      <c r="O41086" s="1">
        <v>43745</v>
      </c>
      <c r="P41086">
        <v>0</v>
      </c>
      <c r="Q41086">
        <f>DATEDIF(Fact_Sales2019[[#This Row],[order_date]],Fact_Sales2019[[#This Row],[delivery_date_format1]],"D")</f>
        <v>2</v>
      </c>
    </row>
    <row r="41087" spans="1:17" x14ac:dyDescent="0.25">
      <c r="A41087">
        <v>82320</v>
      </c>
      <c r="B41087" t="s">
        <v>139</v>
      </c>
      <c r="C41087" t="s">
        <v>1716</v>
      </c>
      <c r="D41087" s="1">
        <v>43743</v>
      </c>
      <c r="E41087" s="1">
        <v>43743</v>
      </c>
      <c r="F41087">
        <v>0</v>
      </c>
      <c r="G41087">
        <v>0</v>
      </c>
      <c r="H41087">
        <v>3</v>
      </c>
      <c r="I41087">
        <v>37.25</v>
      </c>
      <c r="J41087" t="s">
        <v>2129</v>
      </c>
      <c r="K41087" t="s">
        <v>2130</v>
      </c>
      <c r="L41087" t="s">
        <v>2131</v>
      </c>
      <c r="M41087" t="s">
        <v>2130</v>
      </c>
      <c r="N41087">
        <v>0</v>
      </c>
      <c r="O41087" s="1">
        <v>43745</v>
      </c>
      <c r="P41087">
        <v>0</v>
      </c>
      <c r="Q41087">
        <f>DATEDIF(Fact_Sales2019[[#This Row],[order_date]],Fact_Sales2019[[#This Row],[delivery_date_format1]],"D")</f>
        <v>2</v>
      </c>
    </row>
    <row r="41088" spans="1:17" x14ac:dyDescent="0.25">
      <c r="A41088">
        <v>82321</v>
      </c>
      <c r="B41088" t="s">
        <v>1294</v>
      </c>
      <c r="C41088" t="s">
        <v>1847</v>
      </c>
      <c r="D41088" s="1">
        <v>43743</v>
      </c>
      <c r="E41088" s="1">
        <v>43743</v>
      </c>
      <c r="F41088">
        <v>0</v>
      </c>
      <c r="G41088">
        <v>0</v>
      </c>
      <c r="H41088">
        <v>27</v>
      </c>
      <c r="I41088">
        <v>4</v>
      </c>
      <c r="J41088" t="s">
        <v>2129</v>
      </c>
      <c r="K41088" t="s">
        <v>2130</v>
      </c>
      <c r="L41088" t="s">
        <v>2147</v>
      </c>
      <c r="M41088" t="s">
        <v>2141</v>
      </c>
      <c r="N41088">
        <v>33</v>
      </c>
      <c r="O41088" s="1">
        <v>43744</v>
      </c>
      <c r="P41088">
        <v>0</v>
      </c>
      <c r="Q41088">
        <f>DATEDIF(Fact_Sales2019[[#This Row],[order_date]],Fact_Sales2019[[#This Row],[delivery_date_format1]],"D")</f>
        <v>1</v>
      </c>
    </row>
    <row r="41089" spans="1:17" x14ac:dyDescent="0.25">
      <c r="A41089">
        <v>82322</v>
      </c>
      <c r="B41089" t="s">
        <v>339</v>
      </c>
      <c r="C41089" t="s">
        <v>1804</v>
      </c>
      <c r="D41089" s="1">
        <v>43743</v>
      </c>
      <c r="E41089" s="1">
        <v>43743</v>
      </c>
      <c r="F41089">
        <v>0</v>
      </c>
      <c r="G41089">
        <v>0</v>
      </c>
      <c r="H41089">
        <v>37</v>
      </c>
      <c r="I41089">
        <v>0.65</v>
      </c>
      <c r="J41089" t="s">
        <v>2129</v>
      </c>
      <c r="K41089" t="s">
        <v>2130</v>
      </c>
      <c r="L41089" t="s">
        <v>2147</v>
      </c>
      <c r="M41089" t="s">
        <v>2141</v>
      </c>
      <c r="N41089">
        <v>33</v>
      </c>
      <c r="O41089" s="1">
        <v>43746</v>
      </c>
      <c r="P41089">
        <v>0</v>
      </c>
      <c r="Q41089">
        <f>DATEDIF(Fact_Sales2019[[#This Row],[order_date]],Fact_Sales2019[[#This Row],[delivery_date_format1]],"D")</f>
        <v>3</v>
      </c>
    </row>
    <row r="41090" spans="1:17" x14ac:dyDescent="0.25">
      <c r="A41090">
        <v>82323</v>
      </c>
      <c r="B41090" t="s">
        <v>1232</v>
      </c>
      <c r="C41090" t="s">
        <v>1848</v>
      </c>
      <c r="D41090" s="1">
        <v>43743</v>
      </c>
      <c r="E41090" s="1">
        <v>43743</v>
      </c>
      <c r="F41090">
        <v>0</v>
      </c>
      <c r="G41090">
        <v>0</v>
      </c>
      <c r="H41090">
        <v>61</v>
      </c>
      <c r="I41090">
        <v>19.899999999999999</v>
      </c>
      <c r="J41090" t="s">
        <v>2129</v>
      </c>
      <c r="K41090" t="s">
        <v>2130</v>
      </c>
      <c r="L41090" t="s">
        <v>2131</v>
      </c>
      <c r="M41090" t="s">
        <v>2130</v>
      </c>
      <c r="N41090">
        <v>0</v>
      </c>
      <c r="O41090" s="1">
        <v>43745</v>
      </c>
      <c r="P41090">
        <v>0</v>
      </c>
      <c r="Q41090">
        <f>DATEDIF(Fact_Sales2019[[#This Row],[order_date]],Fact_Sales2019[[#This Row],[delivery_date_format1]],"D")</f>
        <v>2</v>
      </c>
    </row>
    <row r="41091" spans="1:17" x14ac:dyDescent="0.25">
      <c r="A41091">
        <v>82324</v>
      </c>
      <c r="B41091" t="s">
        <v>1224</v>
      </c>
      <c r="C41091" t="s">
        <v>1807</v>
      </c>
      <c r="D41091" s="1">
        <v>43743</v>
      </c>
      <c r="E41091" s="1">
        <v>43743</v>
      </c>
      <c r="F41091">
        <v>1</v>
      </c>
      <c r="G41091">
        <v>12.63</v>
      </c>
      <c r="H41091">
        <v>6</v>
      </c>
      <c r="I41091">
        <v>14.9</v>
      </c>
      <c r="J41091" t="s">
        <v>2129</v>
      </c>
      <c r="K41091" t="s">
        <v>2130</v>
      </c>
      <c r="L41091" t="s">
        <v>2131</v>
      </c>
      <c r="M41091" t="s">
        <v>2130</v>
      </c>
      <c r="N41091">
        <v>0</v>
      </c>
      <c r="O41091" s="1">
        <v>43746</v>
      </c>
      <c r="P41091">
        <v>0.84765100671140947</v>
      </c>
      <c r="Q41091">
        <f>DATEDIF(Fact_Sales2019[[#This Row],[order_date]],Fact_Sales2019[[#This Row],[delivery_date_format1]],"D")</f>
        <v>3</v>
      </c>
    </row>
    <row r="41092" spans="1:17" x14ac:dyDescent="0.25">
      <c r="A41092">
        <v>82325</v>
      </c>
      <c r="B41092" t="s">
        <v>252</v>
      </c>
      <c r="C41092" t="s">
        <v>1739</v>
      </c>
      <c r="D41092" s="1">
        <v>43743</v>
      </c>
      <c r="E41092" s="1">
        <v>43743</v>
      </c>
      <c r="F41092">
        <v>0</v>
      </c>
      <c r="G41092">
        <v>0</v>
      </c>
      <c r="H41092">
        <v>12</v>
      </c>
      <c r="I41092">
        <v>6.5</v>
      </c>
      <c r="J41092" t="s">
        <v>2129</v>
      </c>
      <c r="K41092" t="s">
        <v>2130</v>
      </c>
      <c r="L41092" t="s">
        <v>2147</v>
      </c>
      <c r="M41092" t="s">
        <v>2141</v>
      </c>
      <c r="N41092">
        <v>33</v>
      </c>
      <c r="O41092" s="1">
        <v>43744</v>
      </c>
      <c r="P41092">
        <v>0</v>
      </c>
      <c r="Q41092">
        <f>DATEDIF(Fact_Sales2019[[#This Row],[order_date]],Fact_Sales2019[[#This Row],[delivery_date_format1]],"D")</f>
        <v>1</v>
      </c>
    </row>
    <row r="41093" spans="1:17" x14ac:dyDescent="0.25">
      <c r="A41093">
        <v>82326</v>
      </c>
      <c r="B41093" t="s">
        <v>1508</v>
      </c>
      <c r="C41093" t="s">
        <v>1739</v>
      </c>
      <c r="D41093" s="1">
        <v>43743</v>
      </c>
      <c r="E41093" s="1">
        <v>43743</v>
      </c>
      <c r="F41093">
        <v>0</v>
      </c>
      <c r="G41093">
        <v>0</v>
      </c>
      <c r="H41093">
        <v>10</v>
      </c>
      <c r="I41093">
        <v>10.9</v>
      </c>
      <c r="J41093" t="s">
        <v>2129</v>
      </c>
      <c r="K41093" t="s">
        <v>2130</v>
      </c>
      <c r="L41093" t="s">
        <v>2131</v>
      </c>
      <c r="M41093" t="s">
        <v>2130</v>
      </c>
      <c r="N41093">
        <v>0</v>
      </c>
      <c r="O41093" s="1">
        <v>43746</v>
      </c>
      <c r="P41093">
        <v>0</v>
      </c>
      <c r="Q41093">
        <f>DATEDIF(Fact_Sales2019[[#This Row],[order_date]],Fact_Sales2019[[#This Row],[delivery_date_format1]],"D")</f>
        <v>3</v>
      </c>
    </row>
    <row r="41094" spans="1:17" x14ac:dyDescent="0.25">
      <c r="A41094">
        <v>82327</v>
      </c>
      <c r="B41094" t="s">
        <v>360</v>
      </c>
      <c r="C41094" t="s">
        <v>1780</v>
      </c>
      <c r="D41094" s="1">
        <v>43743</v>
      </c>
      <c r="E41094" s="1">
        <v>43743</v>
      </c>
      <c r="F41094">
        <v>0</v>
      </c>
      <c r="G41094">
        <v>0</v>
      </c>
      <c r="H41094">
        <v>9</v>
      </c>
      <c r="I41094">
        <v>119.9</v>
      </c>
      <c r="J41094" t="s">
        <v>2129</v>
      </c>
      <c r="K41094" t="s">
        <v>2130</v>
      </c>
      <c r="L41094" t="s">
        <v>2131</v>
      </c>
      <c r="M41094" t="s">
        <v>2130</v>
      </c>
      <c r="N41094">
        <v>0</v>
      </c>
      <c r="O41094" s="1">
        <v>43744</v>
      </c>
      <c r="P41094">
        <v>0</v>
      </c>
      <c r="Q41094">
        <f>DATEDIF(Fact_Sales2019[[#This Row],[order_date]],Fact_Sales2019[[#This Row],[delivery_date_format1]],"D")</f>
        <v>1</v>
      </c>
    </row>
    <row r="41095" spans="1:17" x14ac:dyDescent="0.25">
      <c r="A41095">
        <v>82328</v>
      </c>
      <c r="B41095" t="s">
        <v>1418</v>
      </c>
      <c r="C41095" t="s">
        <v>1722</v>
      </c>
      <c r="D41095" s="1">
        <v>43744</v>
      </c>
      <c r="E41095" s="1">
        <v>43744</v>
      </c>
      <c r="F41095">
        <v>0</v>
      </c>
      <c r="G41095">
        <v>0</v>
      </c>
      <c r="H41095">
        <v>8</v>
      </c>
      <c r="I41095">
        <v>37.950000000000003</v>
      </c>
      <c r="J41095" t="s">
        <v>2133</v>
      </c>
      <c r="K41095" t="s">
        <v>2141</v>
      </c>
      <c r="L41095" t="s">
        <v>2131</v>
      </c>
      <c r="M41095" t="s">
        <v>2130</v>
      </c>
      <c r="N41095">
        <v>0</v>
      </c>
      <c r="O41095" s="1">
        <v>43746</v>
      </c>
      <c r="P41095">
        <v>0</v>
      </c>
      <c r="Q41095">
        <f>DATEDIF(Fact_Sales2019[[#This Row],[order_date]],Fact_Sales2019[[#This Row],[delivery_date_format1]],"D")</f>
        <v>2</v>
      </c>
    </row>
    <row r="41096" spans="1:17" x14ac:dyDescent="0.25">
      <c r="A41096">
        <v>82329</v>
      </c>
      <c r="B41096" t="s">
        <v>311</v>
      </c>
      <c r="C41096" t="s">
        <v>1739</v>
      </c>
      <c r="D41096" s="1">
        <v>43744</v>
      </c>
      <c r="E41096" s="1">
        <v>43744</v>
      </c>
      <c r="F41096">
        <v>8</v>
      </c>
      <c r="G41096">
        <v>31.48</v>
      </c>
      <c r="H41096">
        <v>22</v>
      </c>
      <c r="I41096">
        <v>4.25</v>
      </c>
      <c r="J41096" t="s">
        <v>2144</v>
      </c>
      <c r="K41096" t="s">
        <v>2132</v>
      </c>
      <c r="L41096" t="s">
        <v>2131</v>
      </c>
      <c r="M41096" t="s">
        <v>2130</v>
      </c>
      <c r="N41096">
        <v>0</v>
      </c>
      <c r="O41096" s="1">
        <v>43746</v>
      </c>
      <c r="P41096">
        <v>7.4070588235294119</v>
      </c>
      <c r="Q41096">
        <f>DATEDIF(Fact_Sales2019[[#This Row],[order_date]],Fact_Sales2019[[#This Row],[delivery_date_format1]],"D")</f>
        <v>2</v>
      </c>
    </row>
    <row r="41097" spans="1:17" x14ac:dyDescent="0.25">
      <c r="A41097">
        <v>82330</v>
      </c>
      <c r="B41097" t="s">
        <v>785</v>
      </c>
      <c r="C41097" t="s">
        <v>1788</v>
      </c>
      <c r="D41097" s="1">
        <v>43744</v>
      </c>
      <c r="E41097" s="1">
        <v>43744</v>
      </c>
      <c r="F41097">
        <v>1</v>
      </c>
      <c r="G41097">
        <v>16.86</v>
      </c>
      <c r="H41097">
        <v>11</v>
      </c>
      <c r="I41097">
        <v>19.899999999999999</v>
      </c>
      <c r="J41097" t="s">
        <v>2129</v>
      </c>
      <c r="K41097" t="s">
        <v>2130</v>
      </c>
      <c r="L41097" t="s">
        <v>2131</v>
      </c>
      <c r="M41097" t="s">
        <v>2130</v>
      </c>
      <c r="N41097">
        <v>0</v>
      </c>
      <c r="O41097" s="1">
        <v>43745</v>
      </c>
      <c r="P41097">
        <v>0.84723618090452268</v>
      </c>
      <c r="Q41097">
        <f>DATEDIF(Fact_Sales2019[[#This Row],[order_date]],Fact_Sales2019[[#This Row],[delivery_date_format1]],"D")</f>
        <v>1</v>
      </c>
    </row>
    <row r="41098" spans="1:17" x14ac:dyDescent="0.25">
      <c r="A41098">
        <v>82331</v>
      </c>
      <c r="B41098" t="s">
        <v>1483</v>
      </c>
      <c r="C41098" t="s">
        <v>1837</v>
      </c>
      <c r="D41098" s="1">
        <v>43744</v>
      </c>
      <c r="E41098" s="1">
        <v>43744</v>
      </c>
      <c r="F41098">
        <v>0</v>
      </c>
      <c r="G41098">
        <v>0</v>
      </c>
      <c r="H41098">
        <v>1</v>
      </c>
      <c r="I41098">
        <v>9.75</v>
      </c>
      <c r="J41098" t="s">
        <v>2129</v>
      </c>
      <c r="K41098" t="s">
        <v>2130</v>
      </c>
      <c r="L41098" t="s">
        <v>2131</v>
      </c>
      <c r="M41098" t="s">
        <v>2130</v>
      </c>
      <c r="N41098">
        <v>0</v>
      </c>
      <c r="O41098" s="1">
        <v>43747</v>
      </c>
      <c r="P41098">
        <v>0</v>
      </c>
      <c r="Q41098">
        <f>DATEDIF(Fact_Sales2019[[#This Row],[order_date]],Fact_Sales2019[[#This Row],[delivery_date_format1]],"D")</f>
        <v>3</v>
      </c>
    </row>
    <row r="41099" spans="1:17" x14ac:dyDescent="0.25">
      <c r="A41099">
        <v>82332</v>
      </c>
      <c r="B41099" t="s">
        <v>1351</v>
      </c>
      <c r="C41099" t="s">
        <v>1708</v>
      </c>
      <c r="D41099" s="1">
        <v>43744</v>
      </c>
      <c r="E41099" s="1">
        <v>43744</v>
      </c>
      <c r="F41099">
        <v>1</v>
      </c>
      <c r="G41099">
        <v>2.73</v>
      </c>
      <c r="H41099">
        <v>37</v>
      </c>
      <c r="I41099">
        <v>2.95</v>
      </c>
      <c r="J41099" t="s">
        <v>2129</v>
      </c>
      <c r="K41099" t="s">
        <v>2130</v>
      </c>
      <c r="L41099" t="s">
        <v>2131</v>
      </c>
      <c r="M41099" t="s">
        <v>2130</v>
      </c>
      <c r="N41099">
        <v>0</v>
      </c>
      <c r="O41099" s="1">
        <v>43747</v>
      </c>
      <c r="P41099">
        <v>0.92542372881355928</v>
      </c>
      <c r="Q41099">
        <f>DATEDIF(Fact_Sales2019[[#This Row],[order_date]],Fact_Sales2019[[#This Row],[delivery_date_format1]],"D")</f>
        <v>3</v>
      </c>
    </row>
    <row r="41100" spans="1:17" x14ac:dyDescent="0.25">
      <c r="A41100">
        <v>82333</v>
      </c>
      <c r="B41100" t="s">
        <v>1203</v>
      </c>
      <c r="C41100" t="s">
        <v>1813</v>
      </c>
      <c r="D41100" s="1">
        <v>43744</v>
      </c>
      <c r="E41100" s="1">
        <v>43744</v>
      </c>
      <c r="F41100">
        <v>0</v>
      </c>
      <c r="G41100">
        <v>0</v>
      </c>
      <c r="H41100">
        <v>9</v>
      </c>
      <c r="I41100">
        <v>0.75</v>
      </c>
      <c r="J41100" t="s">
        <v>2129</v>
      </c>
      <c r="K41100" t="s">
        <v>2130</v>
      </c>
      <c r="L41100" t="s">
        <v>2147</v>
      </c>
      <c r="M41100" t="s">
        <v>2141</v>
      </c>
      <c r="N41100">
        <v>33</v>
      </c>
      <c r="O41100" s="1">
        <v>43746</v>
      </c>
      <c r="P41100">
        <v>0</v>
      </c>
      <c r="Q41100">
        <f>DATEDIF(Fact_Sales2019[[#This Row],[order_date]],Fact_Sales2019[[#This Row],[delivery_date_format1]],"D")</f>
        <v>2</v>
      </c>
    </row>
    <row r="41101" spans="1:17" x14ac:dyDescent="0.25">
      <c r="A41101">
        <v>82334</v>
      </c>
      <c r="B41101" t="s">
        <v>1256</v>
      </c>
      <c r="C41101" t="s">
        <v>1816</v>
      </c>
      <c r="D41101" s="1">
        <v>43744</v>
      </c>
      <c r="E41101" s="1">
        <v>43744</v>
      </c>
      <c r="F41101">
        <v>0</v>
      </c>
      <c r="G41101">
        <v>0</v>
      </c>
      <c r="H41101">
        <v>12</v>
      </c>
      <c r="I41101">
        <v>13.95</v>
      </c>
      <c r="J41101" t="s">
        <v>2129</v>
      </c>
      <c r="K41101" t="s">
        <v>2130</v>
      </c>
      <c r="L41101" t="s">
        <v>2131</v>
      </c>
      <c r="M41101" t="s">
        <v>2130</v>
      </c>
      <c r="N41101">
        <v>0</v>
      </c>
      <c r="O41101" s="1">
        <v>43745</v>
      </c>
      <c r="P41101">
        <v>0</v>
      </c>
      <c r="Q41101">
        <f>DATEDIF(Fact_Sales2019[[#This Row],[order_date]],Fact_Sales2019[[#This Row],[delivery_date_format1]],"D")</f>
        <v>1</v>
      </c>
    </row>
    <row r="41102" spans="1:17" x14ac:dyDescent="0.25">
      <c r="A41102">
        <v>82335</v>
      </c>
      <c r="B41102" t="s">
        <v>1348</v>
      </c>
      <c r="C41102" t="s">
        <v>1721</v>
      </c>
      <c r="D41102" s="1">
        <v>43744</v>
      </c>
      <c r="E41102" s="1">
        <v>43744</v>
      </c>
      <c r="F41102">
        <v>0</v>
      </c>
      <c r="G41102">
        <v>0</v>
      </c>
      <c r="H41102">
        <v>18</v>
      </c>
      <c r="I41102">
        <v>1.75</v>
      </c>
      <c r="J41102" t="s">
        <v>2129</v>
      </c>
      <c r="K41102" t="s">
        <v>2130</v>
      </c>
      <c r="L41102" t="s">
        <v>2131</v>
      </c>
      <c r="M41102" t="s">
        <v>2130</v>
      </c>
      <c r="N41102">
        <v>0</v>
      </c>
      <c r="O41102" s="1">
        <v>43747</v>
      </c>
      <c r="P41102">
        <v>0</v>
      </c>
      <c r="Q41102">
        <f>DATEDIF(Fact_Sales2019[[#This Row],[order_date]],Fact_Sales2019[[#This Row],[delivery_date_format1]],"D")</f>
        <v>3</v>
      </c>
    </row>
    <row r="41103" spans="1:17" x14ac:dyDescent="0.25">
      <c r="A41103">
        <v>82336</v>
      </c>
      <c r="B41103" t="s">
        <v>751</v>
      </c>
      <c r="C41103" t="s">
        <v>1783</v>
      </c>
      <c r="D41103" s="1">
        <v>43744</v>
      </c>
      <c r="E41103" s="1">
        <v>43744</v>
      </c>
      <c r="F41103">
        <v>0</v>
      </c>
      <c r="G41103">
        <v>0</v>
      </c>
      <c r="H41103">
        <v>8</v>
      </c>
      <c r="I41103">
        <v>21.95</v>
      </c>
      <c r="J41103" t="s">
        <v>2129</v>
      </c>
      <c r="K41103" t="s">
        <v>2130</v>
      </c>
      <c r="L41103" t="s">
        <v>2131</v>
      </c>
      <c r="M41103" t="s">
        <v>2130</v>
      </c>
      <c r="N41103">
        <v>0</v>
      </c>
      <c r="O41103" s="1">
        <v>43747</v>
      </c>
      <c r="P41103">
        <v>0</v>
      </c>
      <c r="Q41103">
        <f>DATEDIF(Fact_Sales2019[[#This Row],[order_date]],Fact_Sales2019[[#This Row],[delivery_date_format1]],"D")</f>
        <v>3</v>
      </c>
    </row>
    <row r="41104" spans="1:17" x14ac:dyDescent="0.25">
      <c r="A41104">
        <v>82337</v>
      </c>
      <c r="B41104" t="s">
        <v>1242</v>
      </c>
      <c r="C41104" t="s">
        <v>1833</v>
      </c>
      <c r="D41104" s="1">
        <v>43744</v>
      </c>
      <c r="E41104" s="1">
        <v>43744</v>
      </c>
      <c r="F41104">
        <v>0</v>
      </c>
      <c r="G41104">
        <v>0</v>
      </c>
      <c r="H41104">
        <v>1</v>
      </c>
      <c r="I41104">
        <v>199.95</v>
      </c>
      <c r="J41104" t="s">
        <v>2129</v>
      </c>
      <c r="K41104" t="s">
        <v>2130</v>
      </c>
      <c r="L41104" t="s">
        <v>2131</v>
      </c>
      <c r="M41104" t="s">
        <v>2130</v>
      </c>
      <c r="N41104">
        <v>0</v>
      </c>
      <c r="O41104" s="1">
        <v>43746</v>
      </c>
      <c r="P41104">
        <v>0</v>
      </c>
      <c r="Q41104">
        <f>DATEDIF(Fact_Sales2019[[#This Row],[order_date]],Fact_Sales2019[[#This Row],[delivery_date_format1]],"D")</f>
        <v>2</v>
      </c>
    </row>
    <row r="41105" spans="1:17" x14ac:dyDescent="0.25">
      <c r="A41105">
        <v>82338</v>
      </c>
      <c r="B41105" t="s">
        <v>321</v>
      </c>
      <c r="C41105" t="s">
        <v>1815</v>
      </c>
      <c r="D41105" s="1">
        <v>43744</v>
      </c>
      <c r="E41105" s="1">
        <v>43744</v>
      </c>
      <c r="F41105">
        <v>0</v>
      </c>
      <c r="G41105">
        <v>0</v>
      </c>
      <c r="H41105">
        <v>7</v>
      </c>
      <c r="I41105">
        <v>89.9</v>
      </c>
      <c r="J41105" t="s">
        <v>2129</v>
      </c>
      <c r="K41105" t="s">
        <v>2130</v>
      </c>
      <c r="L41105" t="s">
        <v>2131</v>
      </c>
      <c r="M41105" t="s">
        <v>2130</v>
      </c>
      <c r="N41105">
        <v>0</v>
      </c>
      <c r="O41105" s="1">
        <v>43746</v>
      </c>
      <c r="P41105">
        <v>0</v>
      </c>
      <c r="Q41105">
        <f>DATEDIF(Fact_Sales2019[[#This Row],[order_date]],Fact_Sales2019[[#This Row],[delivery_date_format1]],"D")</f>
        <v>2</v>
      </c>
    </row>
    <row r="41106" spans="1:17" x14ac:dyDescent="0.25">
      <c r="A41106">
        <v>82339</v>
      </c>
      <c r="B41106" t="s">
        <v>923</v>
      </c>
      <c r="C41106" t="s">
        <v>1802</v>
      </c>
      <c r="D41106" s="1">
        <v>43744</v>
      </c>
      <c r="E41106" s="1">
        <v>43744</v>
      </c>
      <c r="F41106">
        <v>0</v>
      </c>
      <c r="G41106">
        <v>0</v>
      </c>
      <c r="H41106">
        <v>21</v>
      </c>
      <c r="I41106">
        <v>9.9499999999999993</v>
      </c>
      <c r="J41106" t="s">
        <v>2129</v>
      </c>
      <c r="K41106" t="s">
        <v>2130</v>
      </c>
      <c r="L41106" t="s">
        <v>2131</v>
      </c>
      <c r="M41106" t="s">
        <v>2130</v>
      </c>
      <c r="N41106">
        <v>0</v>
      </c>
      <c r="O41106" s="1">
        <v>43746</v>
      </c>
      <c r="P41106">
        <v>0</v>
      </c>
      <c r="Q41106">
        <f>DATEDIF(Fact_Sales2019[[#This Row],[order_date]],Fact_Sales2019[[#This Row],[delivery_date_format1]],"D")</f>
        <v>2</v>
      </c>
    </row>
    <row r="41107" spans="1:17" x14ac:dyDescent="0.25">
      <c r="A41107">
        <v>82340</v>
      </c>
      <c r="B41107" t="s">
        <v>509</v>
      </c>
      <c r="C41107" t="s">
        <v>1747</v>
      </c>
      <c r="D41107" s="1">
        <v>43744</v>
      </c>
      <c r="E41107" s="1">
        <v>43744</v>
      </c>
      <c r="F41107">
        <v>0</v>
      </c>
      <c r="G41107">
        <v>0</v>
      </c>
      <c r="H41107">
        <v>2</v>
      </c>
      <c r="I41107">
        <v>1</v>
      </c>
      <c r="J41107" t="s">
        <v>2129</v>
      </c>
      <c r="K41107" t="s">
        <v>2130</v>
      </c>
      <c r="L41107" t="s">
        <v>2131</v>
      </c>
      <c r="M41107" t="s">
        <v>2130</v>
      </c>
      <c r="N41107">
        <v>0</v>
      </c>
      <c r="O41107" s="1">
        <v>43745</v>
      </c>
      <c r="P41107">
        <v>0</v>
      </c>
      <c r="Q41107">
        <f>DATEDIF(Fact_Sales2019[[#This Row],[order_date]],Fact_Sales2019[[#This Row],[delivery_date_format1]],"D")</f>
        <v>1</v>
      </c>
    </row>
    <row r="41108" spans="1:17" x14ac:dyDescent="0.25">
      <c r="A41108">
        <v>82341</v>
      </c>
      <c r="B41108" t="s">
        <v>1163</v>
      </c>
      <c r="C41108" t="s">
        <v>1720</v>
      </c>
      <c r="D41108" s="1">
        <v>43744</v>
      </c>
      <c r="E41108" s="1">
        <v>43744</v>
      </c>
      <c r="F41108">
        <v>1</v>
      </c>
      <c r="G41108">
        <v>7.54</v>
      </c>
      <c r="H41108">
        <v>6</v>
      </c>
      <c r="I41108">
        <v>8.9</v>
      </c>
      <c r="J41108" t="s">
        <v>2129</v>
      </c>
      <c r="K41108" t="s">
        <v>2130</v>
      </c>
      <c r="L41108" t="s">
        <v>2131</v>
      </c>
      <c r="M41108" t="s">
        <v>2130</v>
      </c>
      <c r="N41108">
        <v>0</v>
      </c>
      <c r="O41108" s="1">
        <v>43745</v>
      </c>
      <c r="P41108">
        <v>0.84719101123595497</v>
      </c>
      <c r="Q41108">
        <f>DATEDIF(Fact_Sales2019[[#This Row],[order_date]],Fact_Sales2019[[#This Row],[delivery_date_format1]],"D")</f>
        <v>1</v>
      </c>
    </row>
    <row r="41109" spans="1:17" x14ac:dyDescent="0.25">
      <c r="A41109">
        <v>82342</v>
      </c>
      <c r="B41109" t="s">
        <v>799</v>
      </c>
      <c r="C41109" t="s">
        <v>1848</v>
      </c>
      <c r="D41109" s="1">
        <v>43744</v>
      </c>
      <c r="E41109" s="1">
        <v>43744</v>
      </c>
      <c r="F41109">
        <v>0</v>
      </c>
      <c r="G41109">
        <v>0</v>
      </c>
      <c r="H41109">
        <v>12</v>
      </c>
      <c r="I41109">
        <v>14.15</v>
      </c>
      <c r="J41109" t="s">
        <v>2129</v>
      </c>
      <c r="K41109" t="s">
        <v>2130</v>
      </c>
      <c r="L41109" t="s">
        <v>2131</v>
      </c>
      <c r="M41109" t="s">
        <v>2130</v>
      </c>
      <c r="N41109">
        <v>0</v>
      </c>
      <c r="O41109" s="1">
        <v>43745</v>
      </c>
      <c r="P41109">
        <v>0</v>
      </c>
      <c r="Q41109">
        <f>DATEDIF(Fact_Sales2019[[#This Row],[order_date]],Fact_Sales2019[[#This Row],[delivery_date_format1]],"D")</f>
        <v>1</v>
      </c>
    </row>
    <row r="41110" spans="1:17" x14ac:dyDescent="0.25">
      <c r="A41110">
        <v>82343</v>
      </c>
      <c r="B41110" t="s">
        <v>1386</v>
      </c>
      <c r="C41110" t="s">
        <v>1720</v>
      </c>
      <c r="D41110" s="1">
        <v>43744</v>
      </c>
      <c r="E41110" s="1">
        <v>43744</v>
      </c>
      <c r="F41110">
        <v>2</v>
      </c>
      <c r="G41110">
        <v>1.76</v>
      </c>
      <c r="H41110">
        <v>17</v>
      </c>
      <c r="I41110">
        <v>0.95</v>
      </c>
      <c r="J41110" t="s">
        <v>2129</v>
      </c>
      <c r="K41110" t="s">
        <v>2130</v>
      </c>
      <c r="L41110" t="s">
        <v>2131</v>
      </c>
      <c r="M41110" t="s">
        <v>2130</v>
      </c>
      <c r="N41110">
        <v>0</v>
      </c>
      <c r="O41110" s="1">
        <v>43745</v>
      </c>
      <c r="P41110">
        <v>1.8526315789473684</v>
      </c>
      <c r="Q41110">
        <f>DATEDIF(Fact_Sales2019[[#This Row],[order_date]],Fact_Sales2019[[#This Row],[delivery_date_format1]],"D")</f>
        <v>1</v>
      </c>
    </row>
    <row r="41111" spans="1:17" x14ac:dyDescent="0.25">
      <c r="A41111">
        <v>82344</v>
      </c>
      <c r="B41111" t="s">
        <v>798</v>
      </c>
      <c r="C41111" t="s">
        <v>1795</v>
      </c>
      <c r="D41111" s="1">
        <v>43744</v>
      </c>
      <c r="E41111" s="1">
        <v>43744</v>
      </c>
      <c r="F41111">
        <v>0</v>
      </c>
      <c r="G41111">
        <v>0</v>
      </c>
      <c r="H41111">
        <v>4</v>
      </c>
      <c r="I41111">
        <v>89.9</v>
      </c>
      <c r="J41111" t="s">
        <v>2129</v>
      </c>
      <c r="K41111" t="s">
        <v>2130</v>
      </c>
      <c r="L41111" t="s">
        <v>2131</v>
      </c>
      <c r="M41111" t="s">
        <v>2130</v>
      </c>
      <c r="N41111">
        <v>0</v>
      </c>
      <c r="O41111" s="1">
        <v>43749</v>
      </c>
      <c r="P41111">
        <v>0</v>
      </c>
      <c r="Q41111">
        <f>DATEDIF(Fact_Sales2019[[#This Row],[order_date]],Fact_Sales2019[[#This Row],[delivery_date_format1]],"D")</f>
        <v>5</v>
      </c>
    </row>
    <row r="41112" spans="1:17" x14ac:dyDescent="0.25">
      <c r="A41112">
        <v>82345</v>
      </c>
      <c r="B41112" t="s">
        <v>443</v>
      </c>
      <c r="C41112" t="s">
        <v>1819</v>
      </c>
      <c r="D41112" s="1">
        <v>43744</v>
      </c>
      <c r="E41112" s="1">
        <v>43744</v>
      </c>
      <c r="F41112">
        <v>0</v>
      </c>
      <c r="G41112">
        <v>0</v>
      </c>
      <c r="H41112">
        <v>1</v>
      </c>
      <c r="I41112">
        <v>15.25</v>
      </c>
      <c r="J41112" t="s">
        <v>2129</v>
      </c>
      <c r="K41112" t="s">
        <v>2130</v>
      </c>
      <c r="L41112" t="s">
        <v>2147</v>
      </c>
      <c r="M41112" t="s">
        <v>2141</v>
      </c>
      <c r="N41112">
        <v>33</v>
      </c>
      <c r="O41112" s="1">
        <v>43747</v>
      </c>
      <c r="P41112">
        <v>0</v>
      </c>
      <c r="Q41112">
        <f>DATEDIF(Fact_Sales2019[[#This Row],[order_date]],Fact_Sales2019[[#This Row],[delivery_date_format1]],"D")</f>
        <v>3</v>
      </c>
    </row>
    <row r="41113" spans="1:17" x14ac:dyDescent="0.25">
      <c r="A41113">
        <v>82346</v>
      </c>
      <c r="B41113" t="s">
        <v>1279</v>
      </c>
      <c r="C41113" t="s">
        <v>1849</v>
      </c>
      <c r="D41113" s="1">
        <v>43744</v>
      </c>
      <c r="E41113" s="1">
        <v>43744</v>
      </c>
      <c r="F41113">
        <v>1</v>
      </c>
      <c r="G41113">
        <v>4.4000000000000004</v>
      </c>
      <c r="H41113">
        <v>0</v>
      </c>
      <c r="I41113">
        <v>4.25</v>
      </c>
      <c r="J41113" t="s">
        <v>2129</v>
      </c>
      <c r="K41113" t="s">
        <v>2130</v>
      </c>
      <c r="L41113" t="s">
        <v>2131</v>
      </c>
      <c r="M41113" t="s">
        <v>2130</v>
      </c>
      <c r="N41113">
        <v>0</v>
      </c>
      <c r="O41113" s="1">
        <v>43746</v>
      </c>
      <c r="P41113">
        <v>1.0352941176470589</v>
      </c>
      <c r="Q41113">
        <f>DATEDIF(Fact_Sales2019[[#This Row],[order_date]],Fact_Sales2019[[#This Row],[delivery_date_format1]],"D")</f>
        <v>2</v>
      </c>
    </row>
    <row r="41114" spans="1:17" x14ac:dyDescent="0.25">
      <c r="A41114">
        <v>82347</v>
      </c>
      <c r="B41114" t="s">
        <v>1699</v>
      </c>
      <c r="C41114" t="s">
        <v>1730</v>
      </c>
      <c r="D41114" s="1">
        <v>43744</v>
      </c>
      <c r="E41114" s="1">
        <v>43744</v>
      </c>
      <c r="F41114">
        <v>0</v>
      </c>
      <c r="G41114">
        <v>0</v>
      </c>
      <c r="H41114">
        <v>1</v>
      </c>
      <c r="I41114">
        <v>21.9</v>
      </c>
      <c r="J41114" t="s">
        <v>2129</v>
      </c>
      <c r="K41114" t="s">
        <v>2130</v>
      </c>
      <c r="L41114" t="s">
        <v>2131</v>
      </c>
      <c r="M41114" t="s">
        <v>2130</v>
      </c>
      <c r="N41114">
        <v>0</v>
      </c>
      <c r="O41114" s="1">
        <v>43747</v>
      </c>
      <c r="P41114">
        <v>0</v>
      </c>
      <c r="Q41114">
        <f>DATEDIF(Fact_Sales2019[[#This Row],[order_date]],Fact_Sales2019[[#This Row],[delivery_date_format1]],"D")</f>
        <v>3</v>
      </c>
    </row>
    <row r="41115" spans="1:17" x14ac:dyDescent="0.25">
      <c r="A41115">
        <v>82348</v>
      </c>
      <c r="B41115" t="s">
        <v>1502</v>
      </c>
      <c r="C41115" t="s">
        <v>1800</v>
      </c>
      <c r="D41115" s="1">
        <v>43744</v>
      </c>
      <c r="E41115" s="1">
        <v>43744</v>
      </c>
      <c r="F41115">
        <v>0</v>
      </c>
      <c r="G41115">
        <v>0</v>
      </c>
      <c r="H41115">
        <v>3</v>
      </c>
      <c r="I41115">
        <v>4.5</v>
      </c>
      <c r="J41115" t="s">
        <v>2129</v>
      </c>
      <c r="K41115" t="s">
        <v>2130</v>
      </c>
      <c r="L41115" t="s">
        <v>2131</v>
      </c>
      <c r="M41115" t="s">
        <v>2130</v>
      </c>
      <c r="N41115">
        <v>0</v>
      </c>
      <c r="O41115" s="1">
        <v>43748</v>
      </c>
      <c r="P41115">
        <v>0</v>
      </c>
      <c r="Q41115">
        <f>DATEDIF(Fact_Sales2019[[#This Row],[order_date]],Fact_Sales2019[[#This Row],[delivery_date_format1]],"D")</f>
        <v>4</v>
      </c>
    </row>
    <row r="41116" spans="1:17" x14ac:dyDescent="0.25">
      <c r="A41116">
        <v>82349</v>
      </c>
      <c r="B41116" t="s">
        <v>139</v>
      </c>
      <c r="C41116" t="s">
        <v>1746</v>
      </c>
      <c r="D41116" s="1">
        <v>43744</v>
      </c>
      <c r="E41116" s="1">
        <v>43744</v>
      </c>
      <c r="F41116">
        <v>0</v>
      </c>
      <c r="G41116">
        <v>0</v>
      </c>
      <c r="H41116">
        <v>3</v>
      </c>
      <c r="I41116">
        <v>37.25</v>
      </c>
      <c r="J41116" t="s">
        <v>2129</v>
      </c>
      <c r="K41116" t="s">
        <v>2130</v>
      </c>
      <c r="L41116" t="s">
        <v>2131</v>
      </c>
      <c r="M41116" t="s">
        <v>2130</v>
      </c>
      <c r="N41116">
        <v>0</v>
      </c>
      <c r="O41116" s="1">
        <v>43746</v>
      </c>
      <c r="P41116">
        <v>0</v>
      </c>
      <c r="Q41116">
        <f>DATEDIF(Fact_Sales2019[[#This Row],[order_date]],Fact_Sales2019[[#This Row],[delivery_date_format1]],"D")</f>
        <v>2</v>
      </c>
    </row>
    <row r="41117" spans="1:17" x14ac:dyDescent="0.25">
      <c r="A41117">
        <v>82350</v>
      </c>
      <c r="B41117" t="s">
        <v>949</v>
      </c>
      <c r="C41117" t="s">
        <v>1798</v>
      </c>
      <c r="D41117" s="1">
        <v>43744</v>
      </c>
      <c r="E41117" s="1">
        <v>43744</v>
      </c>
      <c r="F41117">
        <v>14</v>
      </c>
      <c r="G41117">
        <v>21</v>
      </c>
      <c r="H41117">
        <v>0</v>
      </c>
      <c r="I41117">
        <v>1.5</v>
      </c>
      <c r="J41117" t="s">
        <v>2129</v>
      </c>
      <c r="K41117" t="s">
        <v>2130</v>
      </c>
      <c r="L41117" t="s">
        <v>2131</v>
      </c>
      <c r="M41117" t="s">
        <v>2130</v>
      </c>
      <c r="N41117">
        <v>0</v>
      </c>
      <c r="O41117" s="1">
        <v>43746</v>
      </c>
      <c r="P41117">
        <v>14</v>
      </c>
      <c r="Q41117">
        <f>DATEDIF(Fact_Sales2019[[#This Row],[order_date]],Fact_Sales2019[[#This Row],[delivery_date_format1]],"D")</f>
        <v>2</v>
      </c>
    </row>
    <row r="41118" spans="1:17" x14ac:dyDescent="0.25">
      <c r="A41118">
        <v>82351</v>
      </c>
      <c r="B41118" t="s">
        <v>1062</v>
      </c>
      <c r="C41118" t="s">
        <v>1771</v>
      </c>
      <c r="D41118" s="1">
        <v>43744</v>
      </c>
      <c r="E41118" s="1">
        <v>43744</v>
      </c>
      <c r="F41118">
        <v>6</v>
      </c>
      <c r="G41118">
        <v>26.39</v>
      </c>
      <c r="H41118">
        <v>17</v>
      </c>
      <c r="I41118">
        <v>4.75</v>
      </c>
      <c r="J41118" t="s">
        <v>2129</v>
      </c>
      <c r="K41118" t="s">
        <v>2130</v>
      </c>
      <c r="L41118" t="s">
        <v>2131</v>
      </c>
      <c r="M41118" t="s">
        <v>2130</v>
      </c>
      <c r="N41118">
        <v>0</v>
      </c>
      <c r="O41118" s="1">
        <v>43746</v>
      </c>
      <c r="P41118">
        <v>5.5557894736842108</v>
      </c>
      <c r="Q41118">
        <f>DATEDIF(Fact_Sales2019[[#This Row],[order_date]],Fact_Sales2019[[#This Row],[delivery_date_format1]],"D")</f>
        <v>2</v>
      </c>
    </row>
    <row r="41119" spans="1:17" x14ac:dyDescent="0.25">
      <c r="A41119">
        <v>82352</v>
      </c>
      <c r="B41119" t="s">
        <v>1221</v>
      </c>
      <c r="C41119" t="s">
        <v>1814</v>
      </c>
      <c r="D41119" s="1">
        <v>43744</v>
      </c>
      <c r="E41119" s="1">
        <v>43744</v>
      </c>
      <c r="F41119">
        <v>0</v>
      </c>
      <c r="G41119">
        <v>0</v>
      </c>
      <c r="H41119">
        <v>11</v>
      </c>
      <c r="I41119">
        <v>6.5</v>
      </c>
      <c r="J41119" t="s">
        <v>2129</v>
      </c>
      <c r="K41119" t="s">
        <v>2130</v>
      </c>
      <c r="L41119" t="s">
        <v>2131</v>
      </c>
      <c r="M41119" t="s">
        <v>2130</v>
      </c>
      <c r="N41119">
        <v>0</v>
      </c>
      <c r="O41119" s="1">
        <v>43747</v>
      </c>
      <c r="P41119">
        <v>0</v>
      </c>
      <c r="Q41119">
        <f>DATEDIF(Fact_Sales2019[[#This Row],[order_date]],Fact_Sales2019[[#This Row],[delivery_date_format1]],"D")</f>
        <v>3</v>
      </c>
    </row>
    <row r="41120" spans="1:17" x14ac:dyDescent="0.25">
      <c r="A41120">
        <v>82353</v>
      </c>
      <c r="B41120" t="s">
        <v>1639</v>
      </c>
      <c r="C41120" t="s">
        <v>1722</v>
      </c>
      <c r="D41120" s="1">
        <v>43744</v>
      </c>
      <c r="E41120" s="1">
        <v>43744</v>
      </c>
      <c r="F41120">
        <v>0</v>
      </c>
      <c r="G41120">
        <v>0</v>
      </c>
      <c r="H41120">
        <v>9</v>
      </c>
      <c r="I41120">
        <v>7.5</v>
      </c>
      <c r="J41120" t="s">
        <v>2129</v>
      </c>
      <c r="K41120" t="s">
        <v>2130</v>
      </c>
      <c r="L41120" t="s">
        <v>2131</v>
      </c>
      <c r="M41120" t="s">
        <v>2130</v>
      </c>
      <c r="N41120">
        <v>0</v>
      </c>
      <c r="O41120" s="1">
        <v>43745</v>
      </c>
      <c r="P41120">
        <v>0</v>
      </c>
      <c r="Q41120">
        <f>DATEDIF(Fact_Sales2019[[#This Row],[order_date]],Fact_Sales2019[[#This Row],[delivery_date_format1]],"D")</f>
        <v>1</v>
      </c>
    </row>
    <row r="41121" spans="1:17" x14ac:dyDescent="0.25">
      <c r="A41121">
        <v>82354</v>
      </c>
      <c r="B41121" t="s">
        <v>1461</v>
      </c>
      <c r="C41121" t="s">
        <v>1822</v>
      </c>
      <c r="D41121" s="1">
        <v>43744</v>
      </c>
      <c r="E41121" s="1">
        <v>43744</v>
      </c>
      <c r="F41121">
        <v>0</v>
      </c>
      <c r="G41121">
        <v>0</v>
      </c>
      <c r="H41121">
        <v>1</v>
      </c>
      <c r="I41121">
        <v>3.45</v>
      </c>
      <c r="J41121" t="s">
        <v>2129</v>
      </c>
      <c r="K41121" t="s">
        <v>2130</v>
      </c>
      <c r="L41121" t="s">
        <v>2131</v>
      </c>
      <c r="M41121" t="s">
        <v>2130</v>
      </c>
      <c r="N41121">
        <v>0</v>
      </c>
      <c r="O41121" s="1">
        <v>43746</v>
      </c>
      <c r="P41121">
        <v>0</v>
      </c>
      <c r="Q41121">
        <f>DATEDIF(Fact_Sales2019[[#This Row],[order_date]],Fact_Sales2019[[#This Row],[delivery_date_format1]],"D")</f>
        <v>2</v>
      </c>
    </row>
    <row r="41122" spans="1:17" x14ac:dyDescent="0.25">
      <c r="A41122">
        <v>82355</v>
      </c>
      <c r="B41122" t="s">
        <v>280</v>
      </c>
      <c r="C41122" t="s">
        <v>1733</v>
      </c>
      <c r="D41122" s="1">
        <v>43744</v>
      </c>
      <c r="E41122" s="1">
        <v>43744</v>
      </c>
      <c r="F41122">
        <v>0</v>
      </c>
      <c r="G41122">
        <v>0</v>
      </c>
      <c r="H41122">
        <v>16</v>
      </c>
      <c r="I41122">
        <v>4.9000000000000004</v>
      </c>
      <c r="J41122" t="s">
        <v>2129</v>
      </c>
      <c r="K41122" t="s">
        <v>2130</v>
      </c>
      <c r="L41122" t="s">
        <v>2131</v>
      </c>
      <c r="M41122" t="s">
        <v>2130</v>
      </c>
      <c r="N41122">
        <v>0</v>
      </c>
      <c r="O41122" s="1">
        <v>43746</v>
      </c>
      <c r="P41122">
        <v>0</v>
      </c>
      <c r="Q41122">
        <f>DATEDIF(Fact_Sales2019[[#This Row],[order_date]],Fact_Sales2019[[#This Row],[delivery_date_format1]],"D")</f>
        <v>2</v>
      </c>
    </row>
    <row r="41123" spans="1:17" x14ac:dyDescent="0.25">
      <c r="A41123">
        <v>82356</v>
      </c>
      <c r="B41123" t="s">
        <v>422</v>
      </c>
      <c r="C41123" t="s">
        <v>1733</v>
      </c>
      <c r="D41123" s="1">
        <v>43744</v>
      </c>
      <c r="E41123" s="1">
        <v>43744</v>
      </c>
      <c r="F41123">
        <v>0</v>
      </c>
      <c r="G41123">
        <v>0</v>
      </c>
      <c r="H41123">
        <v>9</v>
      </c>
      <c r="I41123">
        <v>13.25</v>
      </c>
      <c r="J41123" t="s">
        <v>2129</v>
      </c>
      <c r="K41123" t="s">
        <v>2130</v>
      </c>
      <c r="L41123" t="s">
        <v>2131</v>
      </c>
      <c r="M41123" t="s">
        <v>2130</v>
      </c>
      <c r="N41123">
        <v>0</v>
      </c>
      <c r="O41123" s="1">
        <v>43746</v>
      </c>
      <c r="P41123">
        <v>0</v>
      </c>
      <c r="Q41123">
        <f>DATEDIF(Fact_Sales2019[[#This Row],[order_date]],Fact_Sales2019[[#This Row],[delivery_date_format1]],"D")</f>
        <v>2</v>
      </c>
    </row>
    <row r="41124" spans="1:17" x14ac:dyDescent="0.25">
      <c r="A41124">
        <v>82357</v>
      </c>
      <c r="B41124" t="s">
        <v>405</v>
      </c>
      <c r="C41124" t="s">
        <v>1734</v>
      </c>
      <c r="D41124" s="1">
        <v>43744</v>
      </c>
      <c r="E41124" s="1">
        <v>43744</v>
      </c>
      <c r="F41124">
        <v>0</v>
      </c>
      <c r="G41124">
        <v>0</v>
      </c>
      <c r="H41124">
        <v>3</v>
      </c>
      <c r="I41124">
        <v>8.5</v>
      </c>
      <c r="J41124" t="s">
        <v>2129</v>
      </c>
      <c r="K41124" t="s">
        <v>2130</v>
      </c>
      <c r="L41124" t="s">
        <v>2131</v>
      </c>
      <c r="M41124" t="s">
        <v>2130</v>
      </c>
      <c r="N41124">
        <v>0</v>
      </c>
      <c r="O41124" s="1">
        <v>43746</v>
      </c>
      <c r="P41124">
        <v>0</v>
      </c>
      <c r="Q41124">
        <f>DATEDIF(Fact_Sales2019[[#This Row],[order_date]],Fact_Sales2019[[#This Row],[delivery_date_format1]],"D")</f>
        <v>2</v>
      </c>
    </row>
    <row r="41125" spans="1:17" x14ac:dyDescent="0.25">
      <c r="A41125">
        <v>82358</v>
      </c>
      <c r="B41125" t="s">
        <v>1256</v>
      </c>
      <c r="C41125" t="s">
        <v>1773</v>
      </c>
      <c r="D41125" s="1">
        <v>43744</v>
      </c>
      <c r="E41125" s="1">
        <v>43744</v>
      </c>
      <c r="F41125">
        <v>0</v>
      </c>
      <c r="G41125">
        <v>0</v>
      </c>
      <c r="H41125">
        <v>11</v>
      </c>
      <c r="I41125">
        <v>13.95</v>
      </c>
      <c r="J41125" t="s">
        <v>2129</v>
      </c>
      <c r="K41125" t="s">
        <v>2130</v>
      </c>
      <c r="L41125" t="s">
        <v>2131</v>
      </c>
      <c r="M41125" t="s">
        <v>2130</v>
      </c>
      <c r="N41125">
        <v>0</v>
      </c>
      <c r="O41125" s="1">
        <v>43745</v>
      </c>
      <c r="P41125">
        <v>0</v>
      </c>
      <c r="Q41125">
        <f>DATEDIF(Fact_Sales2019[[#This Row],[order_date]],Fact_Sales2019[[#This Row],[delivery_date_format1]],"D")</f>
        <v>1</v>
      </c>
    </row>
    <row r="41126" spans="1:17" x14ac:dyDescent="0.25">
      <c r="A41126">
        <v>82359</v>
      </c>
      <c r="B41126" t="s">
        <v>694</v>
      </c>
      <c r="C41126" t="s">
        <v>1785</v>
      </c>
      <c r="D41126" s="1">
        <v>43744</v>
      </c>
      <c r="E41126" s="1">
        <v>43744</v>
      </c>
      <c r="F41126">
        <v>0</v>
      </c>
      <c r="G41126">
        <v>0</v>
      </c>
      <c r="H41126">
        <v>21</v>
      </c>
      <c r="I41126">
        <v>18.95</v>
      </c>
      <c r="J41126" t="s">
        <v>2129</v>
      </c>
      <c r="K41126" t="s">
        <v>2130</v>
      </c>
      <c r="L41126" t="s">
        <v>2131</v>
      </c>
      <c r="M41126" t="s">
        <v>2130</v>
      </c>
      <c r="N41126">
        <v>0</v>
      </c>
      <c r="O41126" s="1">
        <v>43745</v>
      </c>
      <c r="P41126">
        <v>0</v>
      </c>
      <c r="Q41126">
        <f>DATEDIF(Fact_Sales2019[[#This Row],[order_date]],Fact_Sales2019[[#This Row],[delivery_date_format1]],"D")</f>
        <v>1</v>
      </c>
    </row>
    <row r="41127" spans="1:17" x14ac:dyDescent="0.25">
      <c r="A41127">
        <v>82360</v>
      </c>
      <c r="B41127" t="s">
        <v>188</v>
      </c>
      <c r="C41127" t="s">
        <v>1712</v>
      </c>
      <c r="D41127" s="1">
        <v>43744</v>
      </c>
      <c r="E41127" s="1">
        <v>43744</v>
      </c>
      <c r="F41127">
        <v>0</v>
      </c>
      <c r="G41127">
        <v>0</v>
      </c>
      <c r="H41127">
        <v>23</v>
      </c>
      <c r="I41127">
        <v>5.75</v>
      </c>
      <c r="J41127" t="s">
        <v>2129</v>
      </c>
      <c r="K41127" t="s">
        <v>2130</v>
      </c>
      <c r="L41127" t="s">
        <v>2131</v>
      </c>
      <c r="M41127" t="s">
        <v>2130</v>
      </c>
      <c r="N41127">
        <v>0</v>
      </c>
      <c r="O41127" s="1">
        <v>43746</v>
      </c>
      <c r="P41127">
        <v>0</v>
      </c>
      <c r="Q41127">
        <f>DATEDIF(Fact_Sales2019[[#This Row],[order_date]],Fact_Sales2019[[#This Row],[delivery_date_format1]],"D")</f>
        <v>2</v>
      </c>
    </row>
    <row r="41128" spans="1:17" x14ac:dyDescent="0.25">
      <c r="A41128">
        <v>82361</v>
      </c>
      <c r="B41128" t="s">
        <v>1076</v>
      </c>
      <c r="C41128" t="s">
        <v>1785</v>
      </c>
      <c r="D41128" s="1">
        <v>43744</v>
      </c>
      <c r="E41128" s="1">
        <v>43744</v>
      </c>
      <c r="F41128">
        <v>0</v>
      </c>
      <c r="G41128">
        <v>0</v>
      </c>
      <c r="H41128">
        <v>6</v>
      </c>
      <c r="I41128">
        <v>14.95</v>
      </c>
      <c r="J41128" t="s">
        <v>2129</v>
      </c>
      <c r="K41128" t="s">
        <v>2130</v>
      </c>
      <c r="L41128" t="s">
        <v>2131</v>
      </c>
      <c r="M41128" t="s">
        <v>2130</v>
      </c>
      <c r="N41128">
        <v>0</v>
      </c>
      <c r="O41128" s="1">
        <v>43747</v>
      </c>
      <c r="P41128">
        <v>0</v>
      </c>
      <c r="Q41128">
        <f>DATEDIF(Fact_Sales2019[[#This Row],[order_date]],Fact_Sales2019[[#This Row],[delivery_date_format1]],"D")</f>
        <v>3</v>
      </c>
    </row>
    <row r="41129" spans="1:17" x14ac:dyDescent="0.25">
      <c r="A41129">
        <v>82362</v>
      </c>
      <c r="B41129" t="s">
        <v>139</v>
      </c>
      <c r="C41129" t="s">
        <v>1748</v>
      </c>
      <c r="D41129" s="1">
        <v>43744</v>
      </c>
      <c r="E41129" s="1">
        <v>43744</v>
      </c>
      <c r="F41129">
        <v>0</v>
      </c>
      <c r="G41129">
        <v>0</v>
      </c>
      <c r="H41129">
        <v>2</v>
      </c>
      <c r="I41129">
        <v>37.25</v>
      </c>
      <c r="J41129" t="s">
        <v>2129</v>
      </c>
      <c r="K41129" t="s">
        <v>2130</v>
      </c>
      <c r="L41129" t="s">
        <v>2131</v>
      </c>
      <c r="M41129" t="s">
        <v>2130</v>
      </c>
      <c r="N41129">
        <v>0</v>
      </c>
      <c r="O41129" s="1">
        <v>43748</v>
      </c>
      <c r="P41129">
        <v>0</v>
      </c>
      <c r="Q41129">
        <f>DATEDIF(Fact_Sales2019[[#This Row],[order_date]],Fact_Sales2019[[#This Row],[delivery_date_format1]],"D")</f>
        <v>4</v>
      </c>
    </row>
    <row r="41130" spans="1:17" x14ac:dyDescent="0.25">
      <c r="A41130">
        <v>82363</v>
      </c>
      <c r="B41130" t="s">
        <v>694</v>
      </c>
      <c r="C41130" t="s">
        <v>1836</v>
      </c>
      <c r="D41130" s="1">
        <v>43744</v>
      </c>
      <c r="E41130" s="1">
        <v>43744</v>
      </c>
      <c r="F41130">
        <v>0</v>
      </c>
      <c r="G41130">
        <v>0</v>
      </c>
      <c r="H41130">
        <v>10</v>
      </c>
      <c r="I41130">
        <v>18.95</v>
      </c>
      <c r="J41130" t="s">
        <v>2129</v>
      </c>
      <c r="K41130" t="s">
        <v>2130</v>
      </c>
      <c r="L41130" t="s">
        <v>2131</v>
      </c>
      <c r="M41130" t="s">
        <v>2130</v>
      </c>
      <c r="N41130">
        <v>0</v>
      </c>
      <c r="O41130" s="1">
        <v>43746</v>
      </c>
      <c r="P41130">
        <v>0</v>
      </c>
      <c r="Q41130">
        <f>DATEDIF(Fact_Sales2019[[#This Row],[order_date]],Fact_Sales2019[[#This Row],[delivery_date_format1]],"D")</f>
        <v>2</v>
      </c>
    </row>
    <row r="41131" spans="1:17" x14ac:dyDescent="0.25">
      <c r="A41131">
        <v>82364</v>
      </c>
      <c r="B41131" t="s">
        <v>1213</v>
      </c>
      <c r="C41131" t="s">
        <v>1818</v>
      </c>
      <c r="D41131" s="1">
        <v>43744</v>
      </c>
      <c r="E41131" s="1">
        <v>43744</v>
      </c>
      <c r="F41131">
        <v>2</v>
      </c>
      <c r="G41131">
        <v>38.81</v>
      </c>
      <c r="H41131">
        <v>1</v>
      </c>
      <c r="I41131">
        <v>22.9</v>
      </c>
      <c r="J41131" t="s">
        <v>2129</v>
      </c>
      <c r="K41131" t="s">
        <v>2130</v>
      </c>
      <c r="L41131" t="s">
        <v>2131</v>
      </c>
      <c r="M41131" t="s">
        <v>2130</v>
      </c>
      <c r="N41131">
        <v>0</v>
      </c>
      <c r="O41131" s="1">
        <v>43745</v>
      </c>
      <c r="P41131">
        <v>1.6947598253275111</v>
      </c>
      <c r="Q41131">
        <f>DATEDIF(Fact_Sales2019[[#This Row],[order_date]],Fact_Sales2019[[#This Row],[delivery_date_format1]],"D")</f>
        <v>1</v>
      </c>
    </row>
    <row r="41132" spans="1:17" x14ac:dyDescent="0.25">
      <c r="A41132">
        <v>82365</v>
      </c>
      <c r="B41132" t="s">
        <v>1388</v>
      </c>
      <c r="C41132" t="s">
        <v>1814</v>
      </c>
      <c r="D41132" s="1">
        <v>43744</v>
      </c>
      <c r="E41132" s="1">
        <v>43744</v>
      </c>
      <c r="F41132">
        <v>0</v>
      </c>
      <c r="G41132">
        <v>0</v>
      </c>
      <c r="H41132">
        <v>1</v>
      </c>
      <c r="I41132">
        <v>9.25</v>
      </c>
      <c r="J41132" t="s">
        <v>2129</v>
      </c>
      <c r="K41132" t="s">
        <v>2130</v>
      </c>
      <c r="L41132" t="s">
        <v>2131</v>
      </c>
      <c r="M41132" t="s">
        <v>2130</v>
      </c>
      <c r="N41132">
        <v>0</v>
      </c>
      <c r="O41132" s="1">
        <v>43746</v>
      </c>
      <c r="P41132">
        <v>0</v>
      </c>
      <c r="Q41132">
        <f>DATEDIF(Fact_Sales2019[[#This Row],[order_date]],Fact_Sales2019[[#This Row],[delivery_date_format1]],"D")</f>
        <v>2</v>
      </c>
    </row>
    <row r="41133" spans="1:17" x14ac:dyDescent="0.25">
      <c r="A41133">
        <v>82366</v>
      </c>
      <c r="B41133" t="s">
        <v>1642</v>
      </c>
      <c r="C41133" t="s">
        <v>1818</v>
      </c>
      <c r="D41133" s="1">
        <v>43744</v>
      </c>
      <c r="E41133" s="1">
        <v>43744</v>
      </c>
      <c r="F41133">
        <v>0</v>
      </c>
      <c r="G41133">
        <v>0</v>
      </c>
      <c r="H41133">
        <v>7</v>
      </c>
      <c r="I41133">
        <v>7.9</v>
      </c>
      <c r="J41133" t="s">
        <v>2129</v>
      </c>
      <c r="K41133" t="s">
        <v>2130</v>
      </c>
      <c r="L41133" t="s">
        <v>2131</v>
      </c>
      <c r="M41133" t="s">
        <v>2130</v>
      </c>
      <c r="N41133">
        <v>0</v>
      </c>
      <c r="O41133" s="1">
        <v>43747</v>
      </c>
      <c r="P41133">
        <v>0</v>
      </c>
      <c r="Q41133">
        <f>DATEDIF(Fact_Sales2019[[#This Row],[order_date]],Fact_Sales2019[[#This Row],[delivery_date_format1]],"D")</f>
        <v>3</v>
      </c>
    </row>
    <row r="41134" spans="1:17" x14ac:dyDescent="0.25">
      <c r="A41134">
        <v>82367</v>
      </c>
      <c r="B41134" t="s">
        <v>405</v>
      </c>
      <c r="C41134" t="s">
        <v>1735</v>
      </c>
      <c r="D41134" s="1">
        <v>43744</v>
      </c>
      <c r="E41134" s="1">
        <v>43744</v>
      </c>
      <c r="F41134">
        <v>0</v>
      </c>
      <c r="G41134">
        <v>0</v>
      </c>
      <c r="H41134">
        <v>9</v>
      </c>
      <c r="I41134">
        <v>8.5</v>
      </c>
      <c r="J41134" t="s">
        <v>2129</v>
      </c>
      <c r="K41134" t="s">
        <v>2130</v>
      </c>
      <c r="L41134" t="s">
        <v>2131</v>
      </c>
      <c r="M41134" t="s">
        <v>2130</v>
      </c>
      <c r="N41134">
        <v>0</v>
      </c>
      <c r="O41134" s="1">
        <v>43747</v>
      </c>
      <c r="P41134">
        <v>0</v>
      </c>
      <c r="Q41134">
        <f>DATEDIF(Fact_Sales2019[[#This Row],[order_date]],Fact_Sales2019[[#This Row],[delivery_date_format1]],"D")</f>
        <v>3</v>
      </c>
    </row>
    <row r="41135" spans="1:17" x14ac:dyDescent="0.25">
      <c r="A41135">
        <v>82368</v>
      </c>
      <c r="B41135" t="s">
        <v>276</v>
      </c>
      <c r="C41135" t="s">
        <v>1733</v>
      </c>
      <c r="D41135" s="1">
        <v>43744</v>
      </c>
      <c r="E41135" s="1">
        <v>43744</v>
      </c>
      <c r="F41135">
        <v>1</v>
      </c>
      <c r="G41135">
        <v>5.51</v>
      </c>
      <c r="H41135">
        <v>15</v>
      </c>
      <c r="I41135">
        <v>6.75</v>
      </c>
      <c r="J41135" t="s">
        <v>2139</v>
      </c>
      <c r="K41135" t="s">
        <v>2132</v>
      </c>
      <c r="L41135" t="s">
        <v>2131</v>
      </c>
      <c r="M41135" t="s">
        <v>2130</v>
      </c>
      <c r="N41135">
        <v>0</v>
      </c>
      <c r="O41135" s="1">
        <v>43746</v>
      </c>
      <c r="P41135">
        <v>0.8162962962962963</v>
      </c>
      <c r="Q41135">
        <f>DATEDIF(Fact_Sales2019[[#This Row],[order_date]],Fact_Sales2019[[#This Row],[delivery_date_format1]],"D")</f>
        <v>2</v>
      </c>
    </row>
    <row r="41136" spans="1:17" x14ac:dyDescent="0.25">
      <c r="A41136">
        <v>82369</v>
      </c>
      <c r="B41136" t="s">
        <v>1182</v>
      </c>
      <c r="C41136" t="s">
        <v>1783</v>
      </c>
      <c r="D41136" s="1">
        <v>43744</v>
      </c>
      <c r="E41136" s="1">
        <v>43744</v>
      </c>
      <c r="F41136">
        <v>0</v>
      </c>
      <c r="G41136">
        <v>0</v>
      </c>
      <c r="H41136">
        <v>6</v>
      </c>
      <c r="I41136">
        <v>114.9</v>
      </c>
      <c r="J41136" t="s">
        <v>2129</v>
      </c>
      <c r="K41136" t="s">
        <v>2130</v>
      </c>
      <c r="L41136" t="s">
        <v>2131</v>
      </c>
      <c r="M41136" t="s">
        <v>2130</v>
      </c>
      <c r="N41136">
        <v>0</v>
      </c>
      <c r="O41136" s="1">
        <v>43747</v>
      </c>
      <c r="P41136">
        <v>0</v>
      </c>
      <c r="Q41136">
        <f>DATEDIF(Fact_Sales2019[[#This Row],[order_date]],Fact_Sales2019[[#This Row],[delivery_date_format1]],"D")</f>
        <v>3</v>
      </c>
    </row>
    <row r="41137" spans="1:17" x14ac:dyDescent="0.25">
      <c r="A41137">
        <v>82370</v>
      </c>
      <c r="B41137" t="s">
        <v>1621</v>
      </c>
      <c r="C41137" t="s">
        <v>1802</v>
      </c>
      <c r="D41137" s="1">
        <v>43744</v>
      </c>
      <c r="E41137" s="1">
        <v>43744</v>
      </c>
      <c r="F41137">
        <v>0</v>
      </c>
      <c r="G41137">
        <v>0</v>
      </c>
      <c r="H41137">
        <v>12</v>
      </c>
      <c r="I41137">
        <v>22.95</v>
      </c>
      <c r="J41137" t="s">
        <v>2133</v>
      </c>
      <c r="K41137" t="s">
        <v>2141</v>
      </c>
      <c r="L41137" t="s">
        <v>2131</v>
      </c>
      <c r="M41137" t="s">
        <v>2130</v>
      </c>
      <c r="N41137">
        <v>0</v>
      </c>
      <c r="O41137" s="1">
        <v>43745</v>
      </c>
      <c r="P41137">
        <v>0</v>
      </c>
      <c r="Q41137">
        <f>DATEDIF(Fact_Sales2019[[#This Row],[order_date]],Fact_Sales2019[[#This Row],[delivery_date_format1]],"D")</f>
        <v>1</v>
      </c>
    </row>
    <row r="41138" spans="1:17" x14ac:dyDescent="0.25">
      <c r="A41138">
        <v>82371</v>
      </c>
      <c r="B41138" t="s">
        <v>474</v>
      </c>
      <c r="C41138" t="s">
        <v>1744</v>
      </c>
      <c r="D41138" s="1">
        <v>43744</v>
      </c>
      <c r="E41138" s="1">
        <v>43744</v>
      </c>
      <c r="F41138">
        <v>0</v>
      </c>
      <c r="G41138">
        <v>0</v>
      </c>
      <c r="H41138">
        <v>5</v>
      </c>
      <c r="I41138">
        <v>17.899999999999999</v>
      </c>
      <c r="J41138" t="s">
        <v>2129</v>
      </c>
      <c r="K41138" t="s">
        <v>2130</v>
      </c>
      <c r="L41138" t="s">
        <v>2131</v>
      </c>
      <c r="M41138" t="s">
        <v>2130</v>
      </c>
      <c r="N41138">
        <v>0</v>
      </c>
      <c r="O41138" s="1">
        <v>43746</v>
      </c>
      <c r="P41138">
        <v>0</v>
      </c>
      <c r="Q41138">
        <f>DATEDIF(Fact_Sales2019[[#This Row],[order_date]],Fact_Sales2019[[#This Row],[delivery_date_format1]],"D")</f>
        <v>2</v>
      </c>
    </row>
    <row r="41139" spans="1:17" x14ac:dyDescent="0.25">
      <c r="A41139">
        <v>82372</v>
      </c>
      <c r="B41139" t="s">
        <v>469</v>
      </c>
      <c r="C41139" t="s">
        <v>1791</v>
      </c>
      <c r="D41139" s="1">
        <v>43744</v>
      </c>
      <c r="E41139" s="1">
        <v>43744</v>
      </c>
      <c r="F41139">
        <v>1</v>
      </c>
      <c r="G41139">
        <v>5.97</v>
      </c>
      <c r="H41139">
        <v>0</v>
      </c>
      <c r="I41139">
        <v>11.75</v>
      </c>
      <c r="J41139" t="s">
        <v>2133</v>
      </c>
      <c r="K41139" t="s">
        <v>2141</v>
      </c>
      <c r="L41139" t="s">
        <v>2131</v>
      </c>
      <c r="M41139" t="s">
        <v>2130</v>
      </c>
      <c r="N41139">
        <v>0</v>
      </c>
      <c r="O41139" s="1">
        <v>43746</v>
      </c>
      <c r="P41139">
        <v>0.50808510638297866</v>
      </c>
      <c r="Q41139">
        <f>DATEDIF(Fact_Sales2019[[#This Row],[order_date]],Fact_Sales2019[[#This Row],[delivery_date_format1]],"D")</f>
        <v>2</v>
      </c>
    </row>
    <row r="41140" spans="1:17" x14ac:dyDescent="0.25">
      <c r="A41140">
        <v>82373</v>
      </c>
      <c r="B41140" t="s">
        <v>1662</v>
      </c>
      <c r="C41140" t="s">
        <v>1714</v>
      </c>
      <c r="D41140" s="1">
        <v>43744</v>
      </c>
      <c r="E41140" s="1">
        <v>43744</v>
      </c>
      <c r="F41140">
        <v>0</v>
      </c>
      <c r="G41140">
        <v>0</v>
      </c>
      <c r="H41140">
        <v>1</v>
      </c>
      <c r="I41140">
        <v>19.899999999999999</v>
      </c>
      <c r="J41140" t="s">
        <v>2129</v>
      </c>
      <c r="K41140" t="s">
        <v>2130</v>
      </c>
      <c r="L41140" t="s">
        <v>2131</v>
      </c>
      <c r="M41140" t="s">
        <v>2130</v>
      </c>
      <c r="N41140">
        <v>0</v>
      </c>
      <c r="O41140" s="1">
        <v>43746</v>
      </c>
      <c r="P41140">
        <v>0</v>
      </c>
      <c r="Q41140">
        <f>DATEDIF(Fact_Sales2019[[#This Row],[order_date]],Fact_Sales2019[[#This Row],[delivery_date_format1]],"D")</f>
        <v>2</v>
      </c>
    </row>
    <row r="41141" spans="1:17" x14ac:dyDescent="0.25">
      <c r="A41141">
        <v>82374</v>
      </c>
      <c r="B41141" t="s">
        <v>562</v>
      </c>
      <c r="C41141" t="s">
        <v>1774</v>
      </c>
      <c r="D41141" s="1">
        <v>43744</v>
      </c>
      <c r="E41141" s="1">
        <v>43744</v>
      </c>
      <c r="F41141">
        <v>0</v>
      </c>
      <c r="G41141">
        <v>0</v>
      </c>
      <c r="H41141">
        <v>1</v>
      </c>
      <c r="I41141">
        <v>1.95</v>
      </c>
      <c r="J41141" t="s">
        <v>2129</v>
      </c>
      <c r="K41141" t="s">
        <v>2130</v>
      </c>
      <c r="L41141" t="s">
        <v>2131</v>
      </c>
      <c r="M41141" t="s">
        <v>2130</v>
      </c>
      <c r="N41141">
        <v>0</v>
      </c>
      <c r="O41141" s="1">
        <v>43747</v>
      </c>
      <c r="P41141">
        <v>0</v>
      </c>
      <c r="Q41141">
        <f>DATEDIF(Fact_Sales2019[[#This Row],[order_date]],Fact_Sales2019[[#This Row],[delivery_date_format1]],"D")</f>
        <v>3</v>
      </c>
    </row>
    <row r="41142" spans="1:17" x14ac:dyDescent="0.25">
      <c r="A41142">
        <v>82375</v>
      </c>
      <c r="B41142" t="s">
        <v>379</v>
      </c>
      <c r="C41142" t="s">
        <v>1806</v>
      </c>
      <c r="D41142" s="1">
        <v>43744</v>
      </c>
      <c r="E41142" s="1">
        <v>43744</v>
      </c>
      <c r="F41142">
        <v>4</v>
      </c>
      <c r="G41142">
        <v>12.04</v>
      </c>
      <c r="H41142">
        <v>205</v>
      </c>
      <c r="I41142">
        <v>3.25</v>
      </c>
      <c r="J41142" t="s">
        <v>2129</v>
      </c>
      <c r="K41142" t="s">
        <v>2130</v>
      </c>
      <c r="L41142" t="s">
        <v>2131</v>
      </c>
      <c r="M41142" t="s">
        <v>2130</v>
      </c>
      <c r="N41142">
        <v>0</v>
      </c>
      <c r="O41142" s="1">
        <v>43748</v>
      </c>
      <c r="P41142">
        <v>3.7046153846153844</v>
      </c>
      <c r="Q41142">
        <f>DATEDIF(Fact_Sales2019[[#This Row],[order_date]],Fact_Sales2019[[#This Row],[delivery_date_format1]],"D")</f>
        <v>4</v>
      </c>
    </row>
    <row r="41143" spans="1:17" x14ac:dyDescent="0.25">
      <c r="A41143">
        <v>82376</v>
      </c>
      <c r="B41143" t="s">
        <v>501</v>
      </c>
      <c r="C41143" t="s">
        <v>1714</v>
      </c>
      <c r="D41143" s="1">
        <v>43744</v>
      </c>
      <c r="E41143" s="1">
        <v>43744</v>
      </c>
      <c r="F41143">
        <v>1</v>
      </c>
      <c r="G41143">
        <v>19.07</v>
      </c>
      <c r="H41143">
        <v>6</v>
      </c>
      <c r="I41143">
        <v>22.5</v>
      </c>
      <c r="J41143" t="s">
        <v>2129</v>
      </c>
      <c r="K41143" t="s">
        <v>2130</v>
      </c>
      <c r="L41143" t="s">
        <v>2131</v>
      </c>
      <c r="M41143" t="s">
        <v>2130</v>
      </c>
      <c r="N41143">
        <v>0</v>
      </c>
      <c r="O41143" s="1">
        <v>43747</v>
      </c>
      <c r="P41143">
        <v>0.84755555555555562</v>
      </c>
      <c r="Q41143">
        <f>DATEDIF(Fact_Sales2019[[#This Row],[order_date]],Fact_Sales2019[[#This Row],[delivery_date_format1]],"D")</f>
        <v>3</v>
      </c>
    </row>
    <row r="41144" spans="1:17" x14ac:dyDescent="0.25">
      <c r="A41144">
        <v>82377</v>
      </c>
      <c r="B41144" t="s">
        <v>840</v>
      </c>
      <c r="C41144" t="s">
        <v>1760</v>
      </c>
      <c r="D41144" s="1">
        <v>43744</v>
      </c>
      <c r="E41144" s="1">
        <v>43744</v>
      </c>
      <c r="F41144">
        <v>0</v>
      </c>
      <c r="G41144">
        <v>0</v>
      </c>
      <c r="H41144">
        <v>8</v>
      </c>
      <c r="I41144">
        <v>59.9</v>
      </c>
      <c r="J41144" t="s">
        <v>2129</v>
      </c>
      <c r="K41144" t="s">
        <v>2130</v>
      </c>
      <c r="L41144" t="s">
        <v>2131</v>
      </c>
      <c r="M41144" t="s">
        <v>2130</v>
      </c>
      <c r="N41144">
        <v>0</v>
      </c>
      <c r="O41144" s="1">
        <v>43747</v>
      </c>
      <c r="P41144">
        <v>0</v>
      </c>
      <c r="Q41144">
        <f>DATEDIF(Fact_Sales2019[[#This Row],[order_date]],Fact_Sales2019[[#This Row],[delivery_date_format1]],"D")</f>
        <v>3</v>
      </c>
    </row>
    <row r="41145" spans="1:17" x14ac:dyDescent="0.25">
      <c r="A41145">
        <v>82378</v>
      </c>
      <c r="B41145" t="s">
        <v>975</v>
      </c>
      <c r="C41145" t="s">
        <v>1709</v>
      </c>
      <c r="D41145" s="1">
        <v>43744</v>
      </c>
      <c r="E41145" s="1">
        <v>43744</v>
      </c>
      <c r="F41145">
        <v>0</v>
      </c>
      <c r="G41145">
        <v>0</v>
      </c>
      <c r="H41145">
        <v>16</v>
      </c>
      <c r="I41145">
        <v>6.9</v>
      </c>
      <c r="J41145" t="s">
        <v>2129</v>
      </c>
      <c r="K41145" t="s">
        <v>2130</v>
      </c>
      <c r="L41145" t="s">
        <v>2131</v>
      </c>
      <c r="M41145" t="s">
        <v>2130</v>
      </c>
      <c r="N41145">
        <v>0</v>
      </c>
      <c r="O41145" s="1">
        <v>43745</v>
      </c>
      <c r="P41145">
        <v>0</v>
      </c>
      <c r="Q41145">
        <f>DATEDIF(Fact_Sales2019[[#This Row],[order_date]],Fact_Sales2019[[#This Row],[delivery_date_format1]],"D")</f>
        <v>1</v>
      </c>
    </row>
    <row r="41146" spans="1:17" x14ac:dyDescent="0.25">
      <c r="A41146">
        <v>82379</v>
      </c>
      <c r="B41146" t="s">
        <v>311</v>
      </c>
      <c r="C41146" t="s">
        <v>1746</v>
      </c>
      <c r="D41146" s="1">
        <v>43744</v>
      </c>
      <c r="E41146" s="1">
        <v>43744</v>
      </c>
      <c r="F41146">
        <v>4</v>
      </c>
      <c r="G41146">
        <v>15.74</v>
      </c>
      <c r="H41146">
        <v>10</v>
      </c>
      <c r="I41146">
        <v>4.25</v>
      </c>
      <c r="J41146" t="s">
        <v>2144</v>
      </c>
      <c r="K41146" t="s">
        <v>2132</v>
      </c>
      <c r="L41146" t="s">
        <v>2131</v>
      </c>
      <c r="M41146" t="s">
        <v>2130</v>
      </c>
      <c r="N41146">
        <v>0</v>
      </c>
      <c r="O41146" s="1">
        <v>43746</v>
      </c>
      <c r="P41146">
        <v>3.703529411764706</v>
      </c>
      <c r="Q41146">
        <f>DATEDIF(Fact_Sales2019[[#This Row],[order_date]],Fact_Sales2019[[#This Row],[delivery_date_format1]],"D")</f>
        <v>2</v>
      </c>
    </row>
    <row r="41147" spans="1:17" x14ac:dyDescent="0.25">
      <c r="A41147">
        <v>82380</v>
      </c>
      <c r="B41147" t="s">
        <v>1059</v>
      </c>
      <c r="C41147" t="s">
        <v>1749</v>
      </c>
      <c r="D41147" s="1">
        <v>43744</v>
      </c>
      <c r="E41147" s="1">
        <v>43744</v>
      </c>
      <c r="F41147">
        <v>0</v>
      </c>
      <c r="G41147">
        <v>0</v>
      </c>
      <c r="H41147">
        <v>14</v>
      </c>
      <c r="I41147">
        <v>34.9</v>
      </c>
      <c r="J41147" t="s">
        <v>2129</v>
      </c>
      <c r="K41147" t="s">
        <v>2130</v>
      </c>
      <c r="L41147" t="s">
        <v>2131</v>
      </c>
      <c r="M41147" t="s">
        <v>2130</v>
      </c>
      <c r="N41147">
        <v>0</v>
      </c>
      <c r="O41147" s="1">
        <v>43748</v>
      </c>
      <c r="P41147">
        <v>0</v>
      </c>
      <c r="Q41147">
        <f>DATEDIF(Fact_Sales2019[[#This Row],[order_date]],Fact_Sales2019[[#This Row],[delivery_date_format1]],"D")</f>
        <v>4</v>
      </c>
    </row>
    <row r="41148" spans="1:17" x14ac:dyDescent="0.25">
      <c r="A41148">
        <v>82381</v>
      </c>
      <c r="B41148" t="s">
        <v>453</v>
      </c>
      <c r="C41148" t="s">
        <v>1820</v>
      </c>
      <c r="D41148" s="1">
        <v>43744</v>
      </c>
      <c r="E41148" s="1">
        <v>43744</v>
      </c>
      <c r="F41148">
        <v>0</v>
      </c>
      <c r="G41148">
        <v>0</v>
      </c>
      <c r="H41148">
        <v>8</v>
      </c>
      <c r="I41148">
        <v>6.9</v>
      </c>
      <c r="J41148" t="s">
        <v>2129</v>
      </c>
      <c r="K41148" t="s">
        <v>2130</v>
      </c>
      <c r="L41148" t="s">
        <v>2131</v>
      </c>
      <c r="M41148" t="s">
        <v>2130</v>
      </c>
      <c r="N41148">
        <v>0</v>
      </c>
      <c r="O41148" s="1">
        <v>43746</v>
      </c>
      <c r="P41148">
        <v>0</v>
      </c>
      <c r="Q41148">
        <f>DATEDIF(Fact_Sales2019[[#This Row],[order_date]],Fact_Sales2019[[#This Row],[delivery_date_format1]],"D")</f>
        <v>2</v>
      </c>
    </row>
    <row r="41149" spans="1:17" x14ac:dyDescent="0.25">
      <c r="A41149">
        <v>82382</v>
      </c>
      <c r="B41149" t="s">
        <v>1105</v>
      </c>
      <c r="C41149" t="s">
        <v>1814</v>
      </c>
      <c r="D41149" s="1">
        <v>43744</v>
      </c>
      <c r="E41149" s="1">
        <v>43744</v>
      </c>
      <c r="F41149">
        <v>0</v>
      </c>
      <c r="G41149">
        <v>0</v>
      </c>
      <c r="H41149">
        <v>17</v>
      </c>
      <c r="I41149">
        <v>66.900000000000006</v>
      </c>
      <c r="J41149" t="s">
        <v>2129</v>
      </c>
      <c r="K41149" t="s">
        <v>2130</v>
      </c>
      <c r="L41149" t="s">
        <v>2131</v>
      </c>
      <c r="M41149" t="s">
        <v>2130</v>
      </c>
      <c r="N41149">
        <v>0</v>
      </c>
      <c r="O41149" s="1">
        <v>43746</v>
      </c>
      <c r="P41149">
        <v>0</v>
      </c>
      <c r="Q41149">
        <f>DATEDIF(Fact_Sales2019[[#This Row],[order_date]],Fact_Sales2019[[#This Row],[delivery_date_format1]],"D")</f>
        <v>2</v>
      </c>
    </row>
    <row r="41150" spans="1:17" x14ac:dyDescent="0.25">
      <c r="A41150">
        <v>82383</v>
      </c>
      <c r="B41150" t="s">
        <v>1592</v>
      </c>
      <c r="C41150" t="s">
        <v>1709</v>
      </c>
      <c r="D41150" s="1">
        <v>43744</v>
      </c>
      <c r="E41150" s="1">
        <v>43744</v>
      </c>
      <c r="F41150">
        <v>0</v>
      </c>
      <c r="G41150">
        <v>0</v>
      </c>
      <c r="H41150">
        <v>5</v>
      </c>
      <c r="I41150">
        <v>7.5</v>
      </c>
      <c r="J41150" t="s">
        <v>2129</v>
      </c>
      <c r="K41150" t="s">
        <v>2130</v>
      </c>
      <c r="L41150" t="s">
        <v>2131</v>
      </c>
      <c r="M41150" t="s">
        <v>2130</v>
      </c>
      <c r="N41150">
        <v>0</v>
      </c>
      <c r="O41150" s="1">
        <v>43747</v>
      </c>
      <c r="P41150">
        <v>0</v>
      </c>
      <c r="Q41150">
        <f>DATEDIF(Fact_Sales2019[[#This Row],[order_date]],Fact_Sales2019[[#This Row],[delivery_date_format1]],"D")</f>
        <v>3</v>
      </c>
    </row>
    <row r="41151" spans="1:17" x14ac:dyDescent="0.25">
      <c r="A41151">
        <v>82384</v>
      </c>
      <c r="B41151" t="s">
        <v>1527</v>
      </c>
      <c r="C41151" t="s">
        <v>1832</v>
      </c>
      <c r="D41151" s="1">
        <v>43744</v>
      </c>
      <c r="E41151" s="1">
        <v>43744</v>
      </c>
      <c r="F41151">
        <v>0</v>
      </c>
      <c r="G41151">
        <v>0</v>
      </c>
      <c r="H41151">
        <v>11</v>
      </c>
      <c r="I41151">
        <v>6.75</v>
      </c>
      <c r="J41151" t="s">
        <v>2139</v>
      </c>
      <c r="K41151" t="s">
        <v>2132</v>
      </c>
      <c r="L41151" t="s">
        <v>2131</v>
      </c>
      <c r="M41151" t="s">
        <v>2130</v>
      </c>
      <c r="N41151">
        <v>0</v>
      </c>
      <c r="O41151" s="1">
        <v>43746</v>
      </c>
      <c r="P41151">
        <v>0</v>
      </c>
      <c r="Q41151">
        <f>DATEDIF(Fact_Sales2019[[#This Row],[order_date]],Fact_Sales2019[[#This Row],[delivery_date_format1]],"D")</f>
        <v>2</v>
      </c>
    </row>
    <row r="41152" spans="1:17" x14ac:dyDescent="0.25">
      <c r="A41152">
        <v>82385</v>
      </c>
      <c r="B41152" t="s">
        <v>953</v>
      </c>
      <c r="C41152" t="s">
        <v>1848</v>
      </c>
      <c r="D41152" s="1">
        <v>43744</v>
      </c>
      <c r="E41152" s="1">
        <v>43744</v>
      </c>
      <c r="F41152">
        <v>0</v>
      </c>
      <c r="G41152">
        <v>0</v>
      </c>
      <c r="H41152">
        <v>3</v>
      </c>
      <c r="I41152">
        <v>17.899999999999999</v>
      </c>
      <c r="J41152" t="s">
        <v>2129</v>
      </c>
      <c r="K41152" t="s">
        <v>2130</v>
      </c>
      <c r="L41152" t="s">
        <v>2131</v>
      </c>
      <c r="M41152" t="s">
        <v>2130</v>
      </c>
      <c r="N41152">
        <v>0</v>
      </c>
      <c r="O41152" s="1">
        <v>43745</v>
      </c>
      <c r="P41152">
        <v>0</v>
      </c>
      <c r="Q41152">
        <f>DATEDIF(Fact_Sales2019[[#This Row],[order_date]],Fact_Sales2019[[#This Row],[delivery_date_format1]],"D")</f>
        <v>1</v>
      </c>
    </row>
    <row r="41153" spans="1:17" x14ac:dyDescent="0.25">
      <c r="A41153">
        <v>82386</v>
      </c>
      <c r="B41153" t="s">
        <v>375</v>
      </c>
      <c r="C41153" t="s">
        <v>1750</v>
      </c>
      <c r="D41153" s="1">
        <v>43744</v>
      </c>
      <c r="E41153" s="1">
        <v>43744</v>
      </c>
      <c r="F41153">
        <v>1</v>
      </c>
      <c r="G41153">
        <v>13.53</v>
      </c>
      <c r="H41153">
        <v>0</v>
      </c>
      <c r="I41153">
        <v>19.95</v>
      </c>
      <c r="J41153" t="s">
        <v>2133</v>
      </c>
      <c r="K41153" t="s">
        <v>2132</v>
      </c>
      <c r="L41153" t="s">
        <v>2131</v>
      </c>
      <c r="M41153" t="s">
        <v>2130</v>
      </c>
      <c r="N41153">
        <v>0</v>
      </c>
      <c r="O41153" s="1">
        <v>43745</v>
      </c>
      <c r="P41153">
        <v>0.67819548872180446</v>
      </c>
      <c r="Q41153">
        <f>DATEDIF(Fact_Sales2019[[#This Row],[order_date]],Fact_Sales2019[[#This Row],[delivery_date_format1]],"D")</f>
        <v>1</v>
      </c>
    </row>
    <row r="41154" spans="1:17" x14ac:dyDescent="0.25">
      <c r="A41154">
        <v>82387</v>
      </c>
      <c r="B41154" t="s">
        <v>1314</v>
      </c>
      <c r="C41154" t="s">
        <v>1773</v>
      </c>
      <c r="D41154" s="1">
        <v>43744</v>
      </c>
      <c r="E41154" s="1">
        <v>43744</v>
      </c>
      <c r="F41154">
        <v>0</v>
      </c>
      <c r="G41154">
        <v>0</v>
      </c>
      <c r="H41154">
        <v>32</v>
      </c>
      <c r="I41154">
        <v>18.899999999999999</v>
      </c>
      <c r="J41154" t="s">
        <v>2129</v>
      </c>
      <c r="K41154" t="s">
        <v>2130</v>
      </c>
      <c r="L41154" t="s">
        <v>2131</v>
      </c>
      <c r="M41154" t="s">
        <v>2130</v>
      </c>
      <c r="N41154">
        <v>0</v>
      </c>
      <c r="O41154" s="1">
        <v>43745</v>
      </c>
      <c r="P41154">
        <v>0</v>
      </c>
      <c r="Q41154">
        <f>DATEDIF(Fact_Sales2019[[#This Row],[order_date]],Fact_Sales2019[[#This Row],[delivery_date_format1]],"D")</f>
        <v>1</v>
      </c>
    </row>
    <row r="41155" spans="1:17" x14ac:dyDescent="0.25">
      <c r="A41155">
        <v>82388</v>
      </c>
      <c r="B41155" t="s">
        <v>377</v>
      </c>
      <c r="C41155" t="s">
        <v>1722</v>
      </c>
      <c r="D41155" s="1">
        <v>43744</v>
      </c>
      <c r="E41155" s="1">
        <v>43744</v>
      </c>
      <c r="F41155">
        <v>8</v>
      </c>
      <c r="G41155">
        <v>58.98</v>
      </c>
      <c r="H41155">
        <v>15</v>
      </c>
      <c r="I41155">
        <v>14.5</v>
      </c>
      <c r="J41155" t="s">
        <v>2133</v>
      </c>
      <c r="K41155" t="s">
        <v>2141</v>
      </c>
      <c r="L41155" t="s">
        <v>2131</v>
      </c>
      <c r="M41155" t="s">
        <v>2130</v>
      </c>
      <c r="N41155">
        <v>0</v>
      </c>
      <c r="O41155" s="1">
        <v>43746</v>
      </c>
      <c r="P41155">
        <v>4.0675862068965518</v>
      </c>
      <c r="Q41155">
        <f>DATEDIF(Fact_Sales2019[[#This Row],[order_date]],Fact_Sales2019[[#This Row],[delivery_date_format1]],"D")</f>
        <v>2</v>
      </c>
    </row>
    <row r="41156" spans="1:17" x14ac:dyDescent="0.25">
      <c r="A41156">
        <v>82389</v>
      </c>
      <c r="B41156" t="s">
        <v>1341</v>
      </c>
      <c r="C41156" t="s">
        <v>1755</v>
      </c>
      <c r="D41156" s="1">
        <v>43744</v>
      </c>
      <c r="E41156" s="1">
        <v>43744</v>
      </c>
      <c r="F41156">
        <v>2</v>
      </c>
      <c r="G41156">
        <v>7.87</v>
      </c>
      <c r="H41156">
        <v>44</v>
      </c>
      <c r="I41156">
        <v>3.95</v>
      </c>
      <c r="J41156" t="s">
        <v>2129</v>
      </c>
      <c r="K41156" t="s">
        <v>2130</v>
      </c>
      <c r="L41156" t="s">
        <v>2131</v>
      </c>
      <c r="M41156" t="s">
        <v>2130</v>
      </c>
      <c r="N41156">
        <v>0</v>
      </c>
      <c r="O41156" s="1">
        <v>43746</v>
      </c>
      <c r="P41156">
        <v>1.9924050632911392</v>
      </c>
      <c r="Q41156">
        <f>DATEDIF(Fact_Sales2019[[#This Row],[order_date]],Fact_Sales2019[[#This Row],[delivery_date_format1]],"D")</f>
        <v>2</v>
      </c>
    </row>
    <row r="41157" spans="1:17" x14ac:dyDescent="0.25">
      <c r="A41157">
        <v>82390</v>
      </c>
      <c r="B41157" t="s">
        <v>978</v>
      </c>
      <c r="C41157" t="s">
        <v>1753</v>
      </c>
      <c r="D41157" s="1">
        <v>43744</v>
      </c>
      <c r="E41157" s="1">
        <v>43744</v>
      </c>
      <c r="F41157">
        <v>0</v>
      </c>
      <c r="G41157">
        <v>0</v>
      </c>
      <c r="H41157">
        <v>2</v>
      </c>
      <c r="I41157">
        <v>10</v>
      </c>
      <c r="J41157" t="s">
        <v>2129</v>
      </c>
      <c r="K41157" t="s">
        <v>2130</v>
      </c>
      <c r="L41157" t="s">
        <v>2131</v>
      </c>
      <c r="M41157" t="s">
        <v>2130</v>
      </c>
      <c r="N41157">
        <v>0</v>
      </c>
      <c r="O41157" s="1">
        <v>43747</v>
      </c>
      <c r="P41157">
        <v>0</v>
      </c>
      <c r="Q41157">
        <f>DATEDIF(Fact_Sales2019[[#This Row],[order_date]],Fact_Sales2019[[#This Row],[delivery_date_format1]],"D")</f>
        <v>3</v>
      </c>
    </row>
    <row r="41158" spans="1:17" x14ac:dyDescent="0.25">
      <c r="A41158">
        <v>82391</v>
      </c>
      <c r="B41158" t="s">
        <v>590</v>
      </c>
      <c r="C41158" t="s">
        <v>1822</v>
      </c>
      <c r="D41158" s="1">
        <v>43744</v>
      </c>
      <c r="E41158" s="1">
        <v>43744</v>
      </c>
      <c r="F41158">
        <v>0</v>
      </c>
      <c r="G41158">
        <v>0</v>
      </c>
      <c r="H41158">
        <v>1</v>
      </c>
      <c r="I41158">
        <v>14.95</v>
      </c>
      <c r="J41158" t="s">
        <v>2129</v>
      </c>
      <c r="K41158" t="s">
        <v>2130</v>
      </c>
      <c r="L41158" t="s">
        <v>2131</v>
      </c>
      <c r="M41158" t="s">
        <v>2130</v>
      </c>
      <c r="N41158">
        <v>0</v>
      </c>
      <c r="O41158" s="1">
        <v>43747</v>
      </c>
      <c r="P41158">
        <v>0</v>
      </c>
      <c r="Q41158">
        <f>DATEDIF(Fact_Sales2019[[#This Row],[order_date]],Fact_Sales2019[[#This Row],[delivery_date_format1]],"D")</f>
        <v>3</v>
      </c>
    </row>
    <row r="41159" spans="1:17" x14ac:dyDescent="0.25">
      <c r="A41159">
        <v>82392</v>
      </c>
      <c r="B41159" t="s">
        <v>321</v>
      </c>
      <c r="C41159" t="s">
        <v>1825</v>
      </c>
      <c r="D41159" s="1">
        <v>43744</v>
      </c>
      <c r="E41159" s="1">
        <v>43744</v>
      </c>
      <c r="F41159">
        <v>0</v>
      </c>
      <c r="G41159">
        <v>0</v>
      </c>
      <c r="H41159">
        <v>8</v>
      </c>
      <c r="I41159">
        <v>89.9</v>
      </c>
      <c r="J41159" t="s">
        <v>2129</v>
      </c>
      <c r="K41159" t="s">
        <v>2130</v>
      </c>
      <c r="L41159" t="s">
        <v>2131</v>
      </c>
      <c r="M41159" t="s">
        <v>2130</v>
      </c>
      <c r="N41159">
        <v>0</v>
      </c>
      <c r="O41159" s="1">
        <v>43745</v>
      </c>
      <c r="P41159">
        <v>0</v>
      </c>
      <c r="Q41159">
        <f>DATEDIF(Fact_Sales2019[[#This Row],[order_date]],Fact_Sales2019[[#This Row],[delivery_date_format1]],"D")</f>
        <v>1</v>
      </c>
    </row>
    <row r="41160" spans="1:17" x14ac:dyDescent="0.25">
      <c r="A41160">
        <v>82393</v>
      </c>
      <c r="B41160" t="s">
        <v>1549</v>
      </c>
      <c r="C41160" t="s">
        <v>1779</v>
      </c>
      <c r="D41160" s="1">
        <v>43744</v>
      </c>
      <c r="E41160" s="1">
        <v>43744</v>
      </c>
      <c r="F41160">
        <v>0</v>
      </c>
      <c r="G41160">
        <v>0</v>
      </c>
      <c r="H41160">
        <v>11</v>
      </c>
      <c r="I41160">
        <v>19.75</v>
      </c>
      <c r="J41160" t="s">
        <v>2129</v>
      </c>
      <c r="K41160" t="s">
        <v>2130</v>
      </c>
      <c r="L41160" t="s">
        <v>2131</v>
      </c>
      <c r="M41160" t="s">
        <v>2130</v>
      </c>
      <c r="N41160">
        <v>0</v>
      </c>
      <c r="O41160" s="1">
        <v>43746</v>
      </c>
      <c r="P41160">
        <v>0</v>
      </c>
      <c r="Q41160">
        <f>DATEDIF(Fact_Sales2019[[#This Row],[order_date]],Fact_Sales2019[[#This Row],[delivery_date_format1]],"D")</f>
        <v>2</v>
      </c>
    </row>
    <row r="41161" spans="1:17" x14ac:dyDescent="0.25">
      <c r="A41161">
        <v>82394</v>
      </c>
      <c r="B41161" t="s">
        <v>1105</v>
      </c>
      <c r="C41161" t="s">
        <v>1792</v>
      </c>
      <c r="D41161" s="1">
        <v>43744</v>
      </c>
      <c r="E41161" s="1">
        <v>43744</v>
      </c>
      <c r="F41161">
        <v>0</v>
      </c>
      <c r="G41161">
        <v>0</v>
      </c>
      <c r="H41161">
        <v>7</v>
      </c>
      <c r="I41161">
        <v>66.900000000000006</v>
      </c>
      <c r="J41161" t="s">
        <v>2129</v>
      </c>
      <c r="K41161" t="s">
        <v>2130</v>
      </c>
      <c r="L41161" t="s">
        <v>2131</v>
      </c>
      <c r="M41161" t="s">
        <v>2130</v>
      </c>
      <c r="N41161">
        <v>0</v>
      </c>
      <c r="O41161" s="1">
        <v>43747</v>
      </c>
      <c r="P41161">
        <v>0</v>
      </c>
      <c r="Q41161">
        <f>DATEDIF(Fact_Sales2019[[#This Row],[order_date]],Fact_Sales2019[[#This Row],[delivery_date_format1]],"D")</f>
        <v>3</v>
      </c>
    </row>
    <row r="41162" spans="1:17" x14ac:dyDescent="0.25">
      <c r="A41162">
        <v>82395</v>
      </c>
      <c r="B41162" t="s">
        <v>1644</v>
      </c>
      <c r="C41162" t="s">
        <v>1760</v>
      </c>
      <c r="D41162" s="1">
        <v>43744</v>
      </c>
      <c r="E41162" s="1">
        <v>43744</v>
      </c>
      <c r="F41162">
        <v>0</v>
      </c>
      <c r="G41162">
        <v>0</v>
      </c>
      <c r="H41162">
        <v>4</v>
      </c>
      <c r="I41162">
        <v>23.75</v>
      </c>
      <c r="J41162" t="s">
        <v>2129</v>
      </c>
      <c r="K41162" t="s">
        <v>2130</v>
      </c>
      <c r="L41162" t="s">
        <v>2131</v>
      </c>
      <c r="M41162" t="s">
        <v>2130</v>
      </c>
      <c r="N41162">
        <v>0</v>
      </c>
      <c r="O41162" s="1">
        <v>43745</v>
      </c>
      <c r="P41162">
        <v>0</v>
      </c>
      <c r="Q41162">
        <f>DATEDIF(Fact_Sales2019[[#This Row],[order_date]],Fact_Sales2019[[#This Row],[delivery_date_format1]],"D")</f>
        <v>1</v>
      </c>
    </row>
    <row r="41163" spans="1:17" x14ac:dyDescent="0.25">
      <c r="A41163">
        <v>82396</v>
      </c>
      <c r="B41163" t="s">
        <v>1192</v>
      </c>
      <c r="C41163" t="s">
        <v>1714</v>
      </c>
      <c r="D41163" s="1">
        <v>43744</v>
      </c>
      <c r="E41163" s="1">
        <v>43744</v>
      </c>
      <c r="F41163">
        <v>0</v>
      </c>
      <c r="G41163">
        <v>0</v>
      </c>
      <c r="H41163">
        <v>8</v>
      </c>
      <c r="I41163">
        <v>17.5</v>
      </c>
      <c r="J41163" t="s">
        <v>2129</v>
      </c>
      <c r="K41163" t="s">
        <v>2130</v>
      </c>
      <c r="L41163" t="s">
        <v>2131</v>
      </c>
      <c r="M41163" t="s">
        <v>2130</v>
      </c>
      <c r="N41163">
        <v>0</v>
      </c>
      <c r="O41163" s="1">
        <v>43748</v>
      </c>
      <c r="P41163">
        <v>0</v>
      </c>
      <c r="Q41163">
        <f>DATEDIF(Fact_Sales2019[[#This Row],[order_date]],Fact_Sales2019[[#This Row],[delivery_date_format1]],"D")</f>
        <v>4</v>
      </c>
    </row>
    <row r="41164" spans="1:17" x14ac:dyDescent="0.25">
      <c r="A41164">
        <v>82397</v>
      </c>
      <c r="B41164" t="s">
        <v>1551</v>
      </c>
      <c r="C41164" t="s">
        <v>1823</v>
      </c>
      <c r="D41164" s="1">
        <v>43744</v>
      </c>
      <c r="E41164" s="1">
        <v>43744</v>
      </c>
      <c r="F41164">
        <v>1</v>
      </c>
      <c r="G41164">
        <v>16.86</v>
      </c>
      <c r="H41164">
        <v>3</v>
      </c>
      <c r="I41164">
        <v>19.899999999999999</v>
      </c>
      <c r="J41164" t="s">
        <v>2129</v>
      </c>
      <c r="K41164" t="s">
        <v>2130</v>
      </c>
      <c r="L41164" t="s">
        <v>2131</v>
      </c>
      <c r="M41164" t="s">
        <v>2130</v>
      </c>
      <c r="N41164">
        <v>0</v>
      </c>
      <c r="O41164" s="1">
        <v>43747</v>
      </c>
      <c r="P41164">
        <v>0.84723618090452268</v>
      </c>
      <c r="Q41164">
        <f>DATEDIF(Fact_Sales2019[[#This Row],[order_date]],Fact_Sales2019[[#This Row],[delivery_date_format1]],"D")</f>
        <v>3</v>
      </c>
    </row>
    <row r="41165" spans="1:17" x14ac:dyDescent="0.25">
      <c r="A41165">
        <v>82398</v>
      </c>
      <c r="B41165" t="s">
        <v>474</v>
      </c>
      <c r="C41165" t="s">
        <v>1810</v>
      </c>
      <c r="D41165" s="1">
        <v>43744</v>
      </c>
      <c r="E41165" s="1">
        <v>43744</v>
      </c>
      <c r="F41165">
        <v>0</v>
      </c>
      <c r="G41165">
        <v>0</v>
      </c>
      <c r="H41165">
        <v>10</v>
      </c>
      <c r="I41165">
        <v>17.899999999999999</v>
      </c>
      <c r="J41165" t="s">
        <v>2129</v>
      </c>
      <c r="K41165" t="s">
        <v>2130</v>
      </c>
      <c r="L41165" t="s">
        <v>2131</v>
      </c>
      <c r="M41165" t="s">
        <v>2130</v>
      </c>
      <c r="N41165">
        <v>0</v>
      </c>
      <c r="O41165" s="1">
        <v>43746</v>
      </c>
      <c r="P41165">
        <v>0</v>
      </c>
      <c r="Q41165">
        <f>DATEDIF(Fact_Sales2019[[#This Row],[order_date]],Fact_Sales2019[[#This Row],[delivery_date_format1]],"D")</f>
        <v>2</v>
      </c>
    </row>
    <row r="41166" spans="1:17" x14ac:dyDescent="0.25">
      <c r="A41166">
        <v>82399</v>
      </c>
      <c r="B41166" t="s">
        <v>1306</v>
      </c>
      <c r="C41166" t="s">
        <v>1767</v>
      </c>
      <c r="D41166" s="1">
        <v>43744</v>
      </c>
      <c r="E41166" s="1">
        <v>43744</v>
      </c>
      <c r="F41166">
        <v>0</v>
      </c>
      <c r="G41166">
        <v>0</v>
      </c>
      <c r="H41166">
        <v>7</v>
      </c>
      <c r="I41166">
        <v>15.5</v>
      </c>
      <c r="J41166" t="s">
        <v>2129</v>
      </c>
      <c r="K41166" t="s">
        <v>2130</v>
      </c>
      <c r="L41166" t="s">
        <v>2131</v>
      </c>
      <c r="M41166" t="s">
        <v>2130</v>
      </c>
      <c r="N41166">
        <v>0</v>
      </c>
      <c r="O41166" s="1">
        <v>43747</v>
      </c>
      <c r="P41166">
        <v>0</v>
      </c>
      <c r="Q41166">
        <f>DATEDIF(Fact_Sales2019[[#This Row],[order_date]],Fact_Sales2019[[#This Row],[delivery_date_format1]],"D")</f>
        <v>3</v>
      </c>
    </row>
    <row r="41167" spans="1:17" x14ac:dyDescent="0.25">
      <c r="A41167">
        <v>82400</v>
      </c>
      <c r="B41167" t="s">
        <v>1280</v>
      </c>
      <c r="C41167" t="s">
        <v>1847</v>
      </c>
      <c r="D41167" s="1">
        <v>43744</v>
      </c>
      <c r="E41167" s="1">
        <v>43744</v>
      </c>
      <c r="F41167">
        <v>0</v>
      </c>
      <c r="G41167">
        <v>0</v>
      </c>
      <c r="H41167">
        <v>5</v>
      </c>
      <c r="I41167">
        <v>19.95</v>
      </c>
      <c r="J41167" t="s">
        <v>2129</v>
      </c>
      <c r="K41167" t="s">
        <v>2130</v>
      </c>
      <c r="L41167" t="s">
        <v>2131</v>
      </c>
      <c r="M41167" t="s">
        <v>2130</v>
      </c>
      <c r="N41167">
        <v>0</v>
      </c>
      <c r="O41167" s="1">
        <v>43748</v>
      </c>
      <c r="P41167">
        <v>0</v>
      </c>
      <c r="Q41167">
        <f>DATEDIF(Fact_Sales2019[[#This Row],[order_date]],Fact_Sales2019[[#This Row],[delivery_date_format1]],"D")</f>
        <v>4</v>
      </c>
    </row>
    <row r="41168" spans="1:17" x14ac:dyDescent="0.25">
      <c r="A41168">
        <v>82401</v>
      </c>
      <c r="B41168" t="s">
        <v>692</v>
      </c>
      <c r="C41168" t="s">
        <v>1833</v>
      </c>
      <c r="D41168" s="1">
        <v>43745</v>
      </c>
      <c r="E41168" s="1">
        <v>43745</v>
      </c>
      <c r="F41168">
        <v>5</v>
      </c>
      <c r="G41168">
        <v>6.71</v>
      </c>
      <c r="H41168">
        <v>10</v>
      </c>
      <c r="I41168">
        <v>1.45</v>
      </c>
      <c r="J41168" t="s">
        <v>2129</v>
      </c>
      <c r="K41168" t="s">
        <v>2130</v>
      </c>
      <c r="L41168" t="s">
        <v>2131</v>
      </c>
      <c r="M41168" t="s">
        <v>2130</v>
      </c>
      <c r="N41168">
        <v>0</v>
      </c>
      <c r="O41168" s="1">
        <v>43747</v>
      </c>
      <c r="P41168">
        <v>4.6275862068965514</v>
      </c>
      <c r="Q41168">
        <f>DATEDIF(Fact_Sales2019[[#This Row],[order_date]],Fact_Sales2019[[#This Row],[delivery_date_format1]],"D")</f>
        <v>2</v>
      </c>
    </row>
    <row r="41169" spans="1:17" x14ac:dyDescent="0.25">
      <c r="A41169">
        <v>82402</v>
      </c>
      <c r="B41169" t="s">
        <v>1141</v>
      </c>
      <c r="C41169" t="s">
        <v>1759</v>
      </c>
      <c r="D41169" s="1">
        <v>43745</v>
      </c>
      <c r="E41169" s="1">
        <v>43745</v>
      </c>
      <c r="F41169">
        <v>0</v>
      </c>
      <c r="G41169">
        <v>0</v>
      </c>
      <c r="H41169">
        <v>1</v>
      </c>
      <c r="I41169">
        <v>29.95</v>
      </c>
      <c r="J41169" t="s">
        <v>2129</v>
      </c>
      <c r="K41169" t="s">
        <v>2130</v>
      </c>
      <c r="L41169" t="s">
        <v>2131</v>
      </c>
      <c r="M41169" t="s">
        <v>2130</v>
      </c>
      <c r="N41169">
        <v>0</v>
      </c>
      <c r="O41169" s="1">
        <v>43747</v>
      </c>
      <c r="P41169">
        <v>0</v>
      </c>
      <c r="Q41169">
        <f>DATEDIF(Fact_Sales2019[[#This Row],[order_date]],Fact_Sales2019[[#This Row],[delivery_date_format1]],"D")</f>
        <v>2</v>
      </c>
    </row>
    <row r="41170" spans="1:17" x14ac:dyDescent="0.25">
      <c r="A41170">
        <v>82403</v>
      </c>
      <c r="B41170" t="s">
        <v>887</v>
      </c>
      <c r="C41170" t="s">
        <v>1808</v>
      </c>
      <c r="D41170" s="1">
        <v>43745</v>
      </c>
      <c r="E41170" s="1">
        <v>43745</v>
      </c>
      <c r="F41170">
        <v>9</v>
      </c>
      <c r="G41170">
        <v>9.7200000000000006</v>
      </c>
      <c r="H41170">
        <v>132</v>
      </c>
      <c r="I41170">
        <v>1.75</v>
      </c>
      <c r="J41170" t="s">
        <v>2129</v>
      </c>
      <c r="K41170" t="s">
        <v>2130</v>
      </c>
      <c r="L41170" t="s">
        <v>2147</v>
      </c>
      <c r="M41170" t="s">
        <v>2141</v>
      </c>
      <c r="N41170">
        <v>33</v>
      </c>
      <c r="O41170" s="1">
        <v>43746</v>
      </c>
      <c r="P41170">
        <v>5.5542857142857143</v>
      </c>
      <c r="Q41170">
        <f>DATEDIF(Fact_Sales2019[[#This Row],[order_date]],Fact_Sales2019[[#This Row],[delivery_date_format1]],"D")</f>
        <v>1</v>
      </c>
    </row>
    <row r="41171" spans="1:17" x14ac:dyDescent="0.25">
      <c r="A41171">
        <v>82404</v>
      </c>
      <c r="B41171" t="s">
        <v>935</v>
      </c>
      <c r="C41171" t="s">
        <v>1798</v>
      </c>
      <c r="D41171" s="1">
        <v>43745</v>
      </c>
      <c r="E41171" s="1">
        <v>43745</v>
      </c>
      <c r="F41171">
        <v>0</v>
      </c>
      <c r="G41171">
        <v>0</v>
      </c>
      <c r="H41171">
        <v>13</v>
      </c>
      <c r="I41171">
        <v>5.45</v>
      </c>
      <c r="J41171" t="s">
        <v>2129</v>
      </c>
      <c r="K41171" t="s">
        <v>2130</v>
      </c>
      <c r="L41171" t="s">
        <v>2131</v>
      </c>
      <c r="M41171" t="s">
        <v>2130</v>
      </c>
      <c r="N41171">
        <v>0</v>
      </c>
      <c r="O41171" s="1">
        <v>43746</v>
      </c>
      <c r="P41171">
        <v>0</v>
      </c>
      <c r="Q41171">
        <f>DATEDIF(Fact_Sales2019[[#This Row],[order_date]],Fact_Sales2019[[#This Row],[delivery_date_format1]],"D")</f>
        <v>1</v>
      </c>
    </row>
    <row r="41172" spans="1:17" x14ac:dyDescent="0.25">
      <c r="A41172">
        <v>82405</v>
      </c>
      <c r="B41172" t="s">
        <v>1213</v>
      </c>
      <c r="C41172" t="s">
        <v>1795</v>
      </c>
      <c r="D41172" s="1">
        <v>43745</v>
      </c>
      <c r="E41172" s="1">
        <v>43745</v>
      </c>
      <c r="F41172">
        <v>0</v>
      </c>
      <c r="G41172">
        <v>0</v>
      </c>
      <c r="H41172">
        <v>1</v>
      </c>
      <c r="I41172">
        <v>22.9</v>
      </c>
      <c r="J41172" t="s">
        <v>2129</v>
      </c>
      <c r="K41172" t="s">
        <v>2130</v>
      </c>
      <c r="L41172" t="s">
        <v>2131</v>
      </c>
      <c r="M41172" t="s">
        <v>2130</v>
      </c>
      <c r="N41172">
        <v>0</v>
      </c>
      <c r="O41172" s="1">
        <v>43747</v>
      </c>
      <c r="P41172">
        <v>0</v>
      </c>
      <c r="Q41172">
        <f>DATEDIF(Fact_Sales2019[[#This Row],[order_date]],Fact_Sales2019[[#This Row],[delivery_date_format1]],"D")</f>
        <v>2</v>
      </c>
    </row>
    <row r="41173" spans="1:17" x14ac:dyDescent="0.25">
      <c r="A41173">
        <v>82406</v>
      </c>
      <c r="B41173" t="s">
        <v>1232</v>
      </c>
      <c r="C41173" t="s">
        <v>1800</v>
      </c>
      <c r="D41173" s="1">
        <v>43745</v>
      </c>
      <c r="E41173" s="1">
        <v>43745</v>
      </c>
      <c r="F41173">
        <v>1</v>
      </c>
      <c r="G41173">
        <v>16.86</v>
      </c>
      <c r="H41173">
        <v>6</v>
      </c>
      <c r="I41173">
        <v>19.899999999999999</v>
      </c>
      <c r="J41173" t="s">
        <v>2129</v>
      </c>
      <c r="K41173" t="s">
        <v>2130</v>
      </c>
      <c r="L41173" t="s">
        <v>2131</v>
      </c>
      <c r="M41173" t="s">
        <v>2130</v>
      </c>
      <c r="N41173">
        <v>0</v>
      </c>
      <c r="O41173" s="1">
        <v>43747</v>
      </c>
      <c r="P41173">
        <v>0.84723618090452268</v>
      </c>
      <c r="Q41173">
        <f>DATEDIF(Fact_Sales2019[[#This Row],[order_date]],Fact_Sales2019[[#This Row],[delivery_date_format1]],"D")</f>
        <v>2</v>
      </c>
    </row>
    <row r="41174" spans="1:17" x14ac:dyDescent="0.25">
      <c r="A41174">
        <v>82407</v>
      </c>
      <c r="B41174" t="s">
        <v>562</v>
      </c>
      <c r="C41174" t="s">
        <v>1742</v>
      </c>
      <c r="D41174" s="1">
        <v>43745</v>
      </c>
      <c r="E41174" s="1">
        <v>43745</v>
      </c>
      <c r="F41174">
        <v>0</v>
      </c>
      <c r="G41174">
        <v>0</v>
      </c>
      <c r="H41174">
        <v>1</v>
      </c>
      <c r="I41174">
        <v>1.95</v>
      </c>
      <c r="J41174" t="s">
        <v>2129</v>
      </c>
      <c r="K41174" t="s">
        <v>2130</v>
      </c>
      <c r="L41174" t="s">
        <v>2131</v>
      </c>
      <c r="M41174" t="s">
        <v>2130</v>
      </c>
      <c r="N41174">
        <v>0</v>
      </c>
      <c r="O41174" s="1">
        <v>43746</v>
      </c>
      <c r="P41174">
        <v>0</v>
      </c>
      <c r="Q41174">
        <f>DATEDIF(Fact_Sales2019[[#This Row],[order_date]],Fact_Sales2019[[#This Row],[delivery_date_format1]],"D")</f>
        <v>1</v>
      </c>
    </row>
    <row r="41175" spans="1:17" x14ac:dyDescent="0.25">
      <c r="A41175">
        <v>82408</v>
      </c>
      <c r="B41175" t="s">
        <v>1564</v>
      </c>
      <c r="C41175" t="s">
        <v>1723</v>
      </c>
      <c r="D41175" s="1">
        <v>43745</v>
      </c>
      <c r="E41175" s="1">
        <v>43745</v>
      </c>
      <c r="F41175">
        <v>1</v>
      </c>
      <c r="G41175">
        <v>4.8600000000000003</v>
      </c>
      <c r="H41175">
        <v>10</v>
      </c>
      <c r="I41175">
        <v>5.25</v>
      </c>
      <c r="J41175" t="s">
        <v>2129</v>
      </c>
      <c r="K41175" t="s">
        <v>2130</v>
      </c>
      <c r="L41175" t="s">
        <v>2131</v>
      </c>
      <c r="M41175" t="s">
        <v>2130</v>
      </c>
      <c r="N41175">
        <v>0</v>
      </c>
      <c r="O41175" s="1">
        <v>43746</v>
      </c>
      <c r="P41175">
        <v>0.92571428571428582</v>
      </c>
      <c r="Q41175">
        <f>DATEDIF(Fact_Sales2019[[#This Row],[order_date]],Fact_Sales2019[[#This Row],[delivery_date_format1]],"D")</f>
        <v>1</v>
      </c>
    </row>
    <row r="41176" spans="1:17" x14ac:dyDescent="0.25">
      <c r="A41176">
        <v>82409</v>
      </c>
      <c r="B41176" t="s">
        <v>951</v>
      </c>
      <c r="C41176" t="s">
        <v>1831</v>
      </c>
      <c r="D41176" s="1">
        <v>43745</v>
      </c>
      <c r="E41176" s="1">
        <v>43745</v>
      </c>
      <c r="F41176">
        <v>1</v>
      </c>
      <c r="G41176">
        <v>12.92</v>
      </c>
      <c r="H41176">
        <v>12</v>
      </c>
      <c r="I41176">
        <v>13.95</v>
      </c>
      <c r="J41176" t="s">
        <v>2129</v>
      </c>
      <c r="K41176" t="s">
        <v>2130</v>
      </c>
      <c r="L41176" t="s">
        <v>2131</v>
      </c>
      <c r="M41176" t="s">
        <v>2130</v>
      </c>
      <c r="N41176">
        <v>0</v>
      </c>
      <c r="O41176" s="1">
        <v>43749</v>
      </c>
      <c r="P41176">
        <v>0.92616487455197138</v>
      </c>
      <c r="Q41176">
        <f>DATEDIF(Fact_Sales2019[[#This Row],[order_date]],Fact_Sales2019[[#This Row],[delivery_date_format1]],"D")</f>
        <v>4</v>
      </c>
    </row>
    <row r="41177" spans="1:17" x14ac:dyDescent="0.25">
      <c r="A41177">
        <v>82410</v>
      </c>
      <c r="B41177" t="s">
        <v>101</v>
      </c>
      <c r="C41177" t="s">
        <v>1755</v>
      </c>
      <c r="D41177" s="1">
        <v>43745</v>
      </c>
      <c r="E41177" s="1">
        <v>43745</v>
      </c>
      <c r="F41177">
        <v>0</v>
      </c>
      <c r="G41177">
        <v>0</v>
      </c>
      <c r="H41177">
        <v>6</v>
      </c>
      <c r="I41177">
        <v>44.9</v>
      </c>
      <c r="J41177" t="s">
        <v>2129</v>
      </c>
      <c r="K41177" t="s">
        <v>2130</v>
      </c>
      <c r="L41177" t="s">
        <v>2131</v>
      </c>
      <c r="M41177" t="s">
        <v>2130</v>
      </c>
      <c r="N41177">
        <v>0</v>
      </c>
      <c r="O41177" s="1">
        <v>43747</v>
      </c>
      <c r="P41177">
        <v>0</v>
      </c>
      <c r="Q41177">
        <f>DATEDIF(Fact_Sales2019[[#This Row],[order_date]],Fact_Sales2019[[#This Row],[delivery_date_format1]],"D")</f>
        <v>2</v>
      </c>
    </row>
    <row r="41178" spans="1:17" x14ac:dyDescent="0.25">
      <c r="A41178">
        <v>82411</v>
      </c>
      <c r="B41178" t="s">
        <v>1157</v>
      </c>
      <c r="C41178" t="s">
        <v>1796</v>
      </c>
      <c r="D41178" s="1">
        <v>43745</v>
      </c>
      <c r="E41178" s="1">
        <v>43745</v>
      </c>
      <c r="F41178">
        <v>0</v>
      </c>
      <c r="G41178">
        <v>0</v>
      </c>
      <c r="H41178">
        <v>9</v>
      </c>
      <c r="I41178">
        <v>9.9</v>
      </c>
      <c r="J41178" t="s">
        <v>2129</v>
      </c>
      <c r="K41178" t="s">
        <v>2130</v>
      </c>
      <c r="L41178" t="s">
        <v>2131</v>
      </c>
      <c r="M41178" t="s">
        <v>2130</v>
      </c>
      <c r="N41178">
        <v>0</v>
      </c>
      <c r="O41178" s="1">
        <v>43746</v>
      </c>
      <c r="P41178">
        <v>0</v>
      </c>
      <c r="Q41178">
        <f>DATEDIF(Fact_Sales2019[[#This Row],[order_date]],Fact_Sales2019[[#This Row],[delivery_date_format1]],"D")</f>
        <v>1</v>
      </c>
    </row>
    <row r="41179" spans="1:17" x14ac:dyDescent="0.25">
      <c r="A41179">
        <v>82412</v>
      </c>
      <c r="B41179" t="s">
        <v>148</v>
      </c>
      <c r="C41179" t="s">
        <v>1802</v>
      </c>
      <c r="D41179" s="1">
        <v>43745</v>
      </c>
      <c r="E41179" s="1">
        <v>43745</v>
      </c>
      <c r="F41179">
        <v>0</v>
      </c>
      <c r="G41179">
        <v>0</v>
      </c>
      <c r="H41179">
        <v>26</v>
      </c>
      <c r="I41179">
        <v>7.95</v>
      </c>
      <c r="J41179" t="s">
        <v>2129</v>
      </c>
      <c r="K41179" t="s">
        <v>2130</v>
      </c>
      <c r="L41179" t="s">
        <v>2131</v>
      </c>
      <c r="M41179" t="s">
        <v>2130</v>
      </c>
      <c r="N41179">
        <v>0</v>
      </c>
      <c r="O41179" s="1">
        <v>43747</v>
      </c>
      <c r="P41179">
        <v>0</v>
      </c>
      <c r="Q41179">
        <f>DATEDIF(Fact_Sales2019[[#This Row],[order_date]],Fact_Sales2019[[#This Row],[delivery_date_format1]],"D")</f>
        <v>2</v>
      </c>
    </row>
    <row r="41180" spans="1:17" x14ac:dyDescent="0.25">
      <c r="A41180">
        <v>82413</v>
      </c>
      <c r="B41180" t="s">
        <v>278</v>
      </c>
      <c r="C41180" t="s">
        <v>1825</v>
      </c>
      <c r="D41180" s="1">
        <v>43745</v>
      </c>
      <c r="E41180" s="1">
        <v>43745</v>
      </c>
      <c r="F41180">
        <v>0</v>
      </c>
      <c r="G41180">
        <v>0</v>
      </c>
      <c r="H41180">
        <v>21</v>
      </c>
      <c r="I41180">
        <v>19.899999999999999</v>
      </c>
      <c r="J41180" t="s">
        <v>2129</v>
      </c>
      <c r="K41180" t="s">
        <v>2130</v>
      </c>
      <c r="L41180" t="s">
        <v>2131</v>
      </c>
      <c r="M41180" t="s">
        <v>2130</v>
      </c>
      <c r="N41180">
        <v>0</v>
      </c>
      <c r="O41180" s="1">
        <v>43747</v>
      </c>
      <c r="P41180">
        <v>0</v>
      </c>
      <c r="Q41180">
        <f>DATEDIF(Fact_Sales2019[[#This Row],[order_date]],Fact_Sales2019[[#This Row],[delivery_date_format1]],"D")</f>
        <v>2</v>
      </c>
    </row>
    <row r="41181" spans="1:17" x14ac:dyDescent="0.25">
      <c r="A41181">
        <v>82414</v>
      </c>
      <c r="B41181" t="s">
        <v>951</v>
      </c>
      <c r="C41181" t="s">
        <v>1808</v>
      </c>
      <c r="D41181" s="1">
        <v>43745</v>
      </c>
      <c r="E41181" s="1">
        <v>43745</v>
      </c>
      <c r="F41181">
        <v>0</v>
      </c>
      <c r="G41181">
        <v>0</v>
      </c>
      <c r="H41181">
        <v>3</v>
      </c>
      <c r="I41181">
        <v>13.95</v>
      </c>
      <c r="J41181" t="s">
        <v>2129</v>
      </c>
      <c r="K41181" t="s">
        <v>2130</v>
      </c>
      <c r="L41181" t="s">
        <v>2131</v>
      </c>
      <c r="M41181" t="s">
        <v>2130</v>
      </c>
      <c r="N41181">
        <v>0</v>
      </c>
      <c r="O41181" s="1">
        <v>43747</v>
      </c>
      <c r="P41181">
        <v>0</v>
      </c>
      <c r="Q41181">
        <f>DATEDIF(Fact_Sales2019[[#This Row],[order_date]],Fact_Sales2019[[#This Row],[delivery_date_format1]],"D")</f>
        <v>2</v>
      </c>
    </row>
    <row r="41182" spans="1:17" x14ac:dyDescent="0.25">
      <c r="A41182">
        <v>82415</v>
      </c>
      <c r="B41182" t="s">
        <v>522</v>
      </c>
      <c r="C41182" t="s">
        <v>1782</v>
      </c>
      <c r="D41182" s="1">
        <v>43745</v>
      </c>
      <c r="E41182" s="1">
        <v>43745</v>
      </c>
      <c r="F41182">
        <v>1</v>
      </c>
      <c r="G41182">
        <v>8.33</v>
      </c>
      <c r="H41182">
        <v>8</v>
      </c>
      <c r="I41182">
        <v>9</v>
      </c>
      <c r="J41182" t="s">
        <v>2129</v>
      </c>
      <c r="K41182" t="s">
        <v>2130</v>
      </c>
      <c r="L41182" t="s">
        <v>2131</v>
      </c>
      <c r="M41182" t="s">
        <v>2130</v>
      </c>
      <c r="N41182">
        <v>0</v>
      </c>
      <c r="O41182" s="1">
        <v>43746</v>
      </c>
      <c r="P41182">
        <v>0.92555555555555558</v>
      </c>
      <c r="Q41182">
        <f>DATEDIF(Fact_Sales2019[[#This Row],[order_date]],Fact_Sales2019[[#This Row],[delivery_date_format1]],"D")</f>
        <v>1</v>
      </c>
    </row>
    <row r="41183" spans="1:17" x14ac:dyDescent="0.25">
      <c r="A41183">
        <v>82416</v>
      </c>
      <c r="B41183" t="s">
        <v>1440</v>
      </c>
      <c r="C41183" t="s">
        <v>1814</v>
      </c>
      <c r="D41183" s="1">
        <v>43745</v>
      </c>
      <c r="E41183" s="1">
        <v>43745</v>
      </c>
      <c r="F41183">
        <v>0</v>
      </c>
      <c r="G41183">
        <v>0</v>
      </c>
      <c r="H41183">
        <v>3</v>
      </c>
      <c r="I41183">
        <v>99.9</v>
      </c>
      <c r="J41183" t="s">
        <v>2129</v>
      </c>
      <c r="K41183" t="s">
        <v>2130</v>
      </c>
      <c r="L41183" t="s">
        <v>2131</v>
      </c>
      <c r="M41183" t="s">
        <v>2130</v>
      </c>
      <c r="N41183">
        <v>0</v>
      </c>
      <c r="O41183" s="1">
        <v>43746</v>
      </c>
      <c r="P41183">
        <v>0</v>
      </c>
      <c r="Q41183">
        <f>DATEDIF(Fact_Sales2019[[#This Row],[order_date]],Fact_Sales2019[[#This Row],[delivery_date_format1]],"D")</f>
        <v>1</v>
      </c>
    </row>
    <row r="41184" spans="1:17" x14ac:dyDescent="0.25">
      <c r="A41184">
        <v>82417</v>
      </c>
      <c r="B41184" t="s">
        <v>1076</v>
      </c>
      <c r="C41184" t="s">
        <v>1814</v>
      </c>
      <c r="D41184" s="1">
        <v>43745</v>
      </c>
      <c r="E41184" s="1">
        <v>43745</v>
      </c>
      <c r="F41184">
        <v>0</v>
      </c>
      <c r="G41184">
        <v>0</v>
      </c>
      <c r="H41184">
        <v>21</v>
      </c>
      <c r="I41184">
        <v>14.95</v>
      </c>
      <c r="J41184" t="s">
        <v>2129</v>
      </c>
      <c r="K41184" t="s">
        <v>2130</v>
      </c>
      <c r="L41184" t="s">
        <v>2131</v>
      </c>
      <c r="M41184" t="s">
        <v>2130</v>
      </c>
      <c r="N41184">
        <v>0</v>
      </c>
      <c r="O41184" s="1">
        <v>43747</v>
      </c>
      <c r="P41184">
        <v>0</v>
      </c>
      <c r="Q41184">
        <f>DATEDIF(Fact_Sales2019[[#This Row],[order_date]],Fact_Sales2019[[#This Row],[delivery_date_format1]],"D")</f>
        <v>2</v>
      </c>
    </row>
    <row r="41185" spans="1:17" x14ac:dyDescent="0.25">
      <c r="A41185">
        <v>82418</v>
      </c>
      <c r="B41185" t="s">
        <v>673</v>
      </c>
      <c r="C41185" t="s">
        <v>1814</v>
      </c>
      <c r="D41185" s="1">
        <v>43745</v>
      </c>
      <c r="E41185" s="1">
        <v>43745</v>
      </c>
      <c r="F41185">
        <v>0</v>
      </c>
      <c r="G41185">
        <v>0</v>
      </c>
      <c r="H41185">
        <v>14</v>
      </c>
      <c r="I41185">
        <v>23.9</v>
      </c>
      <c r="J41185" t="s">
        <v>2129</v>
      </c>
      <c r="K41185" t="s">
        <v>2130</v>
      </c>
      <c r="L41185" t="s">
        <v>2131</v>
      </c>
      <c r="M41185" t="s">
        <v>2130</v>
      </c>
      <c r="N41185">
        <v>0</v>
      </c>
      <c r="O41185" s="1">
        <v>43747</v>
      </c>
      <c r="P41185">
        <v>0</v>
      </c>
      <c r="Q41185">
        <f>DATEDIF(Fact_Sales2019[[#This Row],[order_date]],Fact_Sales2019[[#This Row],[delivery_date_format1]],"D")</f>
        <v>2</v>
      </c>
    </row>
    <row r="41186" spans="1:17" x14ac:dyDescent="0.25">
      <c r="A41186">
        <v>82419</v>
      </c>
      <c r="B41186" t="s">
        <v>407</v>
      </c>
      <c r="C41186" t="s">
        <v>1825</v>
      </c>
      <c r="D41186" s="1">
        <v>43745</v>
      </c>
      <c r="E41186" s="1">
        <v>43745</v>
      </c>
      <c r="F41186">
        <v>0</v>
      </c>
      <c r="G41186">
        <v>0</v>
      </c>
      <c r="H41186">
        <v>5</v>
      </c>
      <c r="I41186">
        <v>3.7</v>
      </c>
      <c r="J41186" t="s">
        <v>2129</v>
      </c>
      <c r="K41186" t="s">
        <v>2130</v>
      </c>
      <c r="L41186" t="s">
        <v>2131</v>
      </c>
      <c r="M41186" t="s">
        <v>2130</v>
      </c>
      <c r="N41186">
        <v>0</v>
      </c>
      <c r="O41186" s="1">
        <v>43747</v>
      </c>
      <c r="P41186">
        <v>0</v>
      </c>
      <c r="Q41186">
        <f>DATEDIF(Fact_Sales2019[[#This Row],[order_date]],Fact_Sales2019[[#This Row],[delivery_date_format1]],"D")</f>
        <v>2</v>
      </c>
    </row>
    <row r="41187" spans="1:17" x14ac:dyDescent="0.25">
      <c r="A41187">
        <v>82420</v>
      </c>
      <c r="B41187" t="s">
        <v>1059</v>
      </c>
      <c r="C41187" t="s">
        <v>1751</v>
      </c>
      <c r="D41187" s="1">
        <v>43745</v>
      </c>
      <c r="E41187" s="1">
        <v>43745</v>
      </c>
      <c r="F41187">
        <v>0</v>
      </c>
      <c r="G41187">
        <v>0</v>
      </c>
      <c r="H41187">
        <v>2</v>
      </c>
      <c r="I41187">
        <v>34.9</v>
      </c>
      <c r="J41187" t="s">
        <v>2129</v>
      </c>
      <c r="K41187" t="s">
        <v>2130</v>
      </c>
      <c r="L41187" t="s">
        <v>2131</v>
      </c>
      <c r="M41187" t="s">
        <v>2130</v>
      </c>
      <c r="N41187">
        <v>0</v>
      </c>
      <c r="O41187" s="1">
        <v>43749</v>
      </c>
      <c r="P41187">
        <v>0</v>
      </c>
      <c r="Q41187">
        <f>DATEDIF(Fact_Sales2019[[#This Row],[order_date]],Fact_Sales2019[[#This Row],[delivery_date_format1]],"D")</f>
        <v>4</v>
      </c>
    </row>
    <row r="41188" spans="1:17" x14ac:dyDescent="0.25">
      <c r="A41188">
        <v>82421</v>
      </c>
      <c r="B41188" t="s">
        <v>963</v>
      </c>
      <c r="C41188" t="s">
        <v>1768</v>
      </c>
      <c r="D41188" s="1">
        <v>43745</v>
      </c>
      <c r="E41188" s="1">
        <v>43745</v>
      </c>
      <c r="F41188">
        <v>0</v>
      </c>
      <c r="G41188">
        <v>0</v>
      </c>
      <c r="H41188">
        <v>7</v>
      </c>
      <c r="I41188">
        <v>37.5</v>
      </c>
      <c r="J41188" t="s">
        <v>2139</v>
      </c>
      <c r="K41188" t="s">
        <v>2137</v>
      </c>
      <c r="L41188" t="s">
        <v>2131</v>
      </c>
      <c r="M41188" t="s">
        <v>2130</v>
      </c>
      <c r="N41188">
        <v>0</v>
      </c>
      <c r="O41188" s="1">
        <v>43748</v>
      </c>
      <c r="P41188">
        <v>0</v>
      </c>
      <c r="Q41188">
        <f>DATEDIF(Fact_Sales2019[[#This Row],[order_date]],Fact_Sales2019[[#This Row],[delivery_date_format1]],"D")</f>
        <v>3</v>
      </c>
    </row>
    <row r="41189" spans="1:17" x14ac:dyDescent="0.25">
      <c r="A41189">
        <v>82422</v>
      </c>
      <c r="B41189" t="s">
        <v>264</v>
      </c>
      <c r="C41189" t="s">
        <v>1738</v>
      </c>
      <c r="D41189" s="1">
        <v>43745</v>
      </c>
      <c r="E41189" s="1">
        <v>43745</v>
      </c>
      <c r="F41189">
        <v>0</v>
      </c>
      <c r="G41189">
        <v>0</v>
      </c>
      <c r="H41189">
        <v>6</v>
      </c>
      <c r="I41189">
        <v>8.9</v>
      </c>
      <c r="J41189" t="s">
        <v>2133</v>
      </c>
      <c r="K41189" t="s">
        <v>2132</v>
      </c>
      <c r="L41189" t="s">
        <v>2131</v>
      </c>
      <c r="M41189" t="s">
        <v>2130</v>
      </c>
      <c r="N41189">
        <v>0</v>
      </c>
      <c r="O41189" s="1">
        <v>43749</v>
      </c>
      <c r="P41189">
        <v>0</v>
      </c>
      <c r="Q41189">
        <f>DATEDIF(Fact_Sales2019[[#This Row],[order_date]],Fact_Sales2019[[#This Row],[delivery_date_format1]],"D")</f>
        <v>4</v>
      </c>
    </row>
    <row r="41190" spans="1:17" x14ac:dyDescent="0.25">
      <c r="A41190">
        <v>82423</v>
      </c>
      <c r="B41190" t="s">
        <v>1440</v>
      </c>
      <c r="C41190" t="s">
        <v>1779</v>
      </c>
      <c r="D41190" s="1">
        <v>43745</v>
      </c>
      <c r="E41190" s="1">
        <v>43745</v>
      </c>
      <c r="F41190">
        <v>0</v>
      </c>
      <c r="G41190">
        <v>0</v>
      </c>
      <c r="H41190">
        <v>1</v>
      </c>
      <c r="I41190">
        <v>99.9</v>
      </c>
      <c r="J41190" t="s">
        <v>2129</v>
      </c>
      <c r="K41190" t="s">
        <v>2130</v>
      </c>
      <c r="L41190" t="s">
        <v>2131</v>
      </c>
      <c r="M41190" t="s">
        <v>2130</v>
      </c>
      <c r="N41190">
        <v>0</v>
      </c>
      <c r="O41190" s="1">
        <v>43747</v>
      </c>
      <c r="P41190">
        <v>0</v>
      </c>
      <c r="Q41190">
        <f>DATEDIF(Fact_Sales2019[[#This Row],[order_date]],Fact_Sales2019[[#This Row],[delivery_date_format1]],"D")</f>
        <v>2</v>
      </c>
    </row>
    <row r="41191" spans="1:17" x14ac:dyDescent="0.25">
      <c r="A41191">
        <v>82424</v>
      </c>
      <c r="B41191" t="s">
        <v>1459</v>
      </c>
      <c r="C41191" t="s">
        <v>1817</v>
      </c>
      <c r="D41191" s="1">
        <v>43745</v>
      </c>
      <c r="E41191" s="1">
        <v>43745</v>
      </c>
      <c r="F41191">
        <v>0</v>
      </c>
      <c r="G41191">
        <v>0</v>
      </c>
      <c r="H41191">
        <v>3</v>
      </c>
      <c r="I41191">
        <v>11.9</v>
      </c>
      <c r="J41191" t="s">
        <v>2129</v>
      </c>
      <c r="K41191" t="s">
        <v>2130</v>
      </c>
      <c r="L41191" t="s">
        <v>2131</v>
      </c>
      <c r="M41191" t="s">
        <v>2130</v>
      </c>
      <c r="N41191">
        <v>0</v>
      </c>
      <c r="O41191" s="1">
        <v>43749</v>
      </c>
      <c r="P41191">
        <v>0</v>
      </c>
      <c r="Q41191">
        <f>DATEDIF(Fact_Sales2019[[#This Row],[order_date]],Fact_Sales2019[[#This Row],[delivery_date_format1]],"D")</f>
        <v>4</v>
      </c>
    </row>
    <row r="41192" spans="1:17" x14ac:dyDescent="0.25">
      <c r="A41192">
        <v>82425</v>
      </c>
      <c r="B41192" t="s">
        <v>1502</v>
      </c>
      <c r="C41192" t="s">
        <v>1762</v>
      </c>
      <c r="D41192" s="1">
        <v>43745</v>
      </c>
      <c r="E41192" s="1">
        <v>43745</v>
      </c>
      <c r="F41192">
        <v>0</v>
      </c>
      <c r="G41192">
        <v>0</v>
      </c>
      <c r="H41192">
        <v>6</v>
      </c>
      <c r="I41192">
        <v>4.5</v>
      </c>
      <c r="J41192" t="s">
        <v>2129</v>
      </c>
      <c r="K41192" t="s">
        <v>2130</v>
      </c>
      <c r="L41192" t="s">
        <v>2131</v>
      </c>
      <c r="M41192" t="s">
        <v>2130</v>
      </c>
      <c r="N41192">
        <v>0</v>
      </c>
      <c r="O41192" s="1">
        <v>43749</v>
      </c>
      <c r="P41192">
        <v>0</v>
      </c>
      <c r="Q41192">
        <f>DATEDIF(Fact_Sales2019[[#This Row],[order_date]],Fact_Sales2019[[#This Row],[delivery_date_format1]],"D")</f>
        <v>4</v>
      </c>
    </row>
    <row r="41193" spans="1:17" x14ac:dyDescent="0.25">
      <c r="A41193">
        <v>82426</v>
      </c>
      <c r="B41193" t="s">
        <v>992</v>
      </c>
      <c r="C41193" t="s">
        <v>1759</v>
      </c>
      <c r="D41193" s="1">
        <v>43745</v>
      </c>
      <c r="E41193" s="1">
        <v>43745</v>
      </c>
      <c r="F41193">
        <v>0</v>
      </c>
      <c r="G41193">
        <v>0</v>
      </c>
      <c r="H41193">
        <v>5</v>
      </c>
      <c r="I41193">
        <v>15.9</v>
      </c>
      <c r="J41193" t="s">
        <v>2133</v>
      </c>
      <c r="K41193" t="s">
        <v>2136</v>
      </c>
      <c r="L41193" t="s">
        <v>2131</v>
      </c>
      <c r="M41193" t="s">
        <v>2130</v>
      </c>
      <c r="N41193">
        <v>0</v>
      </c>
      <c r="O41193" s="1">
        <v>43747</v>
      </c>
      <c r="P41193">
        <v>0</v>
      </c>
      <c r="Q41193">
        <f>DATEDIF(Fact_Sales2019[[#This Row],[order_date]],Fact_Sales2019[[#This Row],[delivery_date_format1]],"D")</f>
        <v>2</v>
      </c>
    </row>
    <row r="41194" spans="1:17" x14ac:dyDescent="0.25">
      <c r="A41194">
        <v>82427</v>
      </c>
      <c r="B41194" t="s">
        <v>1490</v>
      </c>
      <c r="C41194" t="s">
        <v>1838</v>
      </c>
      <c r="D41194" s="1">
        <v>43745</v>
      </c>
      <c r="E41194" s="1">
        <v>43745</v>
      </c>
      <c r="F41194">
        <v>0</v>
      </c>
      <c r="G41194">
        <v>0</v>
      </c>
      <c r="H41194">
        <v>4</v>
      </c>
      <c r="I41194">
        <v>4</v>
      </c>
      <c r="J41194" t="s">
        <v>2129</v>
      </c>
      <c r="K41194" t="s">
        <v>2130</v>
      </c>
      <c r="L41194" t="s">
        <v>2131</v>
      </c>
      <c r="M41194" t="s">
        <v>2130</v>
      </c>
      <c r="N41194">
        <v>0</v>
      </c>
      <c r="O41194" s="1">
        <v>43749</v>
      </c>
      <c r="P41194">
        <v>0</v>
      </c>
      <c r="Q41194">
        <f>DATEDIF(Fact_Sales2019[[#This Row],[order_date]],Fact_Sales2019[[#This Row],[delivery_date_format1]],"D")</f>
        <v>4</v>
      </c>
    </row>
    <row r="41195" spans="1:17" x14ac:dyDescent="0.25">
      <c r="A41195">
        <v>82428</v>
      </c>
      <c r="B41195" t="s">
        <v>1318</v>
      </c>
      <c r="C41195" t="s">
        <v>1783</v>
      </c>
      <c r="D41195" s="1">
        <v>43745</v>
      </c>
      <c r="E41195" s="1">
        <v>43745</v>
      </c>
      <c r="F41195">
        <v>0</v>
      </c>
      <c r="G41195">
        <v>0</v>
      </c>
      <c r="H41195">
        <v>18</v>
      </c>
      <c r="I41195">
        <v>13</v>
      </c>
      <c r="J41195" t="s">
        <v>2133</v>
      </c>
      <c r="K41195" t="s">
        <v>2136</v>
      </c>
      <c r="L41195" t="s">
        <v>2131</v>
      </c>
      <c r="M41195" t="s">
        <v>2130</v>
      </c>
      <c r="N41195">
        <v>0</v>
      </c>
      <c r="O41195" s="1">
        <v>43749</v>
      </c>
      <c r="P41195">
        <v>0</v>
      </c>
      <c r="Q41195">
        <f>DATEDIF(Fact_Sales2019[[#This Row],[order_date]],Fact_Sales2019[[#This Row],[delivery_date_format1]],"D")</f>
        <v>4</v>
      </c>
    </row>
    <row r="41196" spans="1:17" x14ac:dyDescent="0.25">
      <c r="A41196">
        <v>82429</v>
      </c>
      <c r="B41196" t="s">
        <v>1386</v>
      </c>
      <c r="C41196" t="s">
        <v>1718</v>
      </c>
      <c r="D41196" s="1">
        <v>43745</v>
      </c>
      <c r="E41196" s="1">
        <v>43745</v>
      </c>
      <c r="F41196">
        <v>0</v>
      </c>
      <c r="G41196">
        <v>0</v>
      </c>
      <c r="H41196">
        <v>49</v>
      </c>
      <c r="I41196">
        <v>0.95</v>
      </c>
      <c r="J41196" t="s">
        <v>2129</v>
      </c>
      <c r="K41196" t="s">
        <v>2130</v>
      </c>
      <c r="L41196" t="s">
        <v>2131</v>
      </c>
      <c r="M41196" t="s">
        <v>2130</v>
      </c>
      <c r="N41196">
        <v>0</v>
      </c>
      <c r="O41196" s="1">
        <v>43749</v>
      </c>
      <c r="P41196">
        <v>0</v>
      </c>
      <c r="Q41196">
        <f>DATEDIF(Fact_Sales2019[[#This Row],[order_date]],Fact_Sales2019[[#This Row],[delivery_date_format1]],"D")</f>
        <v>4</v>
      </c>
    </row>
    <row r="41197" spans="1:17" x14ac:dyDescent="0.25">
      <c r="A41197">
        <v>82430</v>
      </c>
      <c r="B41197" t="s">
        <v>407</v>
      </c>
      <c r="C41197" t="s">
        <v>1710</v>
      </c>
      <c r="D41197" s="1">
        <v>43745</v>
      </c>
      <c r="E41197" s="1">
        <v>43745</v>
      </c>
      <c r="F41197">
        <v>1</v>
      </c>
      <c r="G41197">
        <v>3.43</v>
      </c>
      <c r="H41197">
        <v>10</v>
      </c>
      <c r="I41197">
        <v>3.7</v>
      </c>
      <c r="J41197" t="s">
        <v>2129</v>
      </c>
      <c r="K41197" t="s">
        <v>2130</v>
      </c>
      <c r="L41197" t="s">
        <v>2131</v>
      </c>
      <c r="M41197" t="s">
        <v>2130</v>
      </c>
      <c r="N41197">
        <v>0</v>
      </c>
      <c r="O41197" s="1">
        <v>43746</v>
      </c>
      <c r="P41197">
        <v>0.927027027027027</v>
      </c>
      <c r="Q41197">
        <f>DATEDIF(Fact_Sales2019[[#This Row],[order_date]],Fact_Sales2019[[#This Row],[delivery_date_format1]],"D")</f>
        <v>1</v>
      </c>
    </row>
    <row r="41198" spans="1:17" x14ac:dyDescent="0.25">
      <c r="A41198">
        <v>82431</v>
      </c>
      <c r="B41198" t="s">
        <v>789</v>
      </c>
      <c r="C41198" t="s">
        <v>1834</v>
      </c>
      <c r="D41198" s="1">
        <v>43745</v>
      </c>
      <c r="E41198" s="1">
        <v>43745</v>
      </c>
      <c r="F41198">
        <v>0</v>
      </c>
      <c r="G41198">
        <v>0</v>
      </c>
      <c r="H41198">
        <v>24</v>
      </c>
      <c r="I41198">
        <v>1.95</v>
      </c>
      <c r="J41198" t="s">
        <v>2129</v>
      </c>
      <c r="K41198" t="s">
        <v>2130</v>
      </c>
      <c r="L41198" t="s">
        <v>2131</v>
      </c>
      <c r="M41198" t="s">
        <v>2130</v>
      </c>
      <c r="N41198">
        <v>0</v>
      </c>
      <c r="O41198" s="1">
        <v>43748</v>
      </c>
      <c r="P41198">
        <v>0</v>
      </c>
      <c r="Q41198">
        <f>DATEDIF(Fact_Sales2019[[#This Row],[order_date]],Fact_Sales2019[[#This Row],[delivery_date_format1]],"D")</f>
        <v>3</v>
      </c>
    </row>
    <row r="41199" spans="1:17" x14ac:dyDescent="0.25">
      <c r="A41199">
        <v>82432</v>
      </c>
      <c r="B41199" t="s">
        <v>1008</v>
      </c>
      <c r="C41199" t="s">
        <v>1804</v>
      </c>
      <c r="D41199" s="1">
        <v>43745</v>
      </c>
      <c r="E41199" s="1">
        <v>43745</v>
      </c>
      <c r="F41199">
        <v>0</v>
      </c>
      <c r="G41199">
        <v>0</v>
      </c>
      <c r="H41199">
        <v>4</v>
      </c>
      <c r="I41199">
        <v>5.99</v>
      </c>
      <c r="J41199" t="s">
        <v>2129</v>
      </c>
      <c r="K41199" t="s">
        <v>2130</v>
      </c>
      <c r="L41199" t="s">
        <v>2131</v>
      </c>
      <c r="M41199" t="s">
        <v>2130</v>
      </c>
      <c r="N41199">
        <v>0</v>
      </c>
      <c r="O41199" s="1">
        <v>43749</v>
      </c>
      <c r="P41199">
        <v>0</v>
      </c>
      <c r="Q41199">
        <f>DATEDIF(Fact_Sales2019[[#This Row],[order_date]],Fact_Sales2019[[#This Row],[delivery_date_format1]],"D")</f>
        <v>4</v>
      </c>
    </row>
    <row r="41200" spans="1:17" x14ac:dyDescent="0.25">
      <c r="A41200">
        <v>82433</v>
      </c>
      <c r="B41200" t="s">
        <v>449</v>
      </c>
      <c r="C41200" t="s">
        <v>1814</v>
      </c>
      <c r="D41200" s="1">
        <v>43745</v>
      </c>
      <c r="E41200" s="1">
        <v>43745</v>
      </c>
      <c r="F41200">
        <v>0</v>
      </c>
      <c r="G41200">
        <v>0</v>
      </c>
      <c r="H41200">
        <v>1</v>
      </c>
      <c r="I41200">
        <v>2</v>
      </c>
      <c r="J41200" t="s">
        <v>2129</v>
      </c>
      <c r="K41200" t="s">
        <v>2130</v>
      </c>
      <c r="L41200" t="s">
        <v>2131</v>
      </c>
      <c r="M41200" t="s">
        <v>2130</v>
      </c>
      <c r="N41200">
        <v>0</v>
      </c>
      <c r="O41200" s="1">
        <v>43748</v>
      </c>
      <c r="P41200">
        <v>0</v>
      </c>
      <c r="Q41200">
        <f>DATEDIF(Fact_Sales2019[[#This Row],[order_date]],Fact_Sales2019[[#This Row],[delivery_date_format1]],"D")</f>
        <v>3</v>
      </c>
    </row>
    <row r="41201" spans="1:17" x14ac:dyDescent="0.25">
      <c r="A41201">
        <v>82434</v>
      </c>
      <c r="B41201" t="s">
        <v>214</v>
      </c>
      <c r="C41201" t="s">
        <v>1766</v>
      </c>
      <c r="D41201" s="1">
        <v>43745</v>
      </c>
      <c r="E41201" s="1">
        <v>43745</v>
      </c>
      <c r="F41201">
        <v>0</v>
      </c>
      <c r="G41201">
        <v>0</v>
      </c>
      <c r="H41201">
        <v>9</v>
      </c>
      <c r="I41201">
        <v>24.25</v>
      </c>
      <c r="J41201" t="s">
        <v>2129</v>
      </c>
      <c r="K41201" t="s">
        <v>2130</v>
      </c>
      <c r="L41201" t="s">
        <v>2131</v>
      </c>
      <c r="M41201" t="s">
        <v>2130</v>
      </c>
      <c r="N41201">
        <v>0</v>
      </c>
      <c r="O41201" s="1">
        <v>43747</v>
      </c>
      <c r="P41201">
        <v>0</v>
      </c>
      <c r="Q41201">
        <f>DATEDIF(Fact_Sales2019[[#This Row],[order_date]],Fact_Sales2019[[#This Row],[delivery_date_format1]],"D")</f>
        <v>2</v>
      </c>
    </row>
    <row r="41202" spans="1:17" x14ac:dyDescent="0.25">
      <c r="A41202">
        <v>82435</v>
      </c>
      <c r="B41202" t="s">
        <v>1649</v>
      </c>
      <c r="C41202" t="s">
        <v>1762</v>
      </c>
      <c r="D41202" s="1">
        <v>43745</v>
      </c>
      <c r="E41202" s="1">
        <v>43745</v>
      </c>
      <c r="F41202">
        <v>0</v>
      </c>
      <c r="G41202">
        <v>0</v>
      </c>
      <c r="H41202">
        <v>8</v>
      </c>
      <c r="I41202">
        <v>7.9</v>
      </c>
      <c r="J41202" t="s">
        <v>2129</v>
      </c>
      <c r="K41202" t="s">
        <v>2130</v>
      </c>
      <c r="L41202" t="s">
        <v>2131</v>
      </c>
      <c r="M41202" t="s">
        <v>2130</v>
      </c>
      <c r="N41202">
        <v>0</v>
      </c>
      <c r="O41202" s="1">
        <v>43749</v>
      </c>
      <c r="P41202">
        <v>0</v>
      </c>
      <c r="Q41202">
        <f>DATEDIF(Fact_Sales2019[[#This Row],[order_date]],Fact_Sales2019[[#This Row],[delivery_date_format1]],"D")</f>
        <v>4</v>
      </c>
    </row>
    <row r="41203" spans="1:17" x14ac:dyDescent="0.25">
      <c r="A41203">
        <v>82436</v>
      </c>
      <c r="B41203" t="s">
        <v>264</v>
      </c>
      <c r="C41203" t="s">
        <v>1837</v>
      </c>
      <c r="D41203" s="1">
        <v>43745</v>
      </c>
      <c r="E41203" s="1">
        <v>43745</v>
      </c>
      <c r="F41203">
        <v>0</v>
      </c>
      <c r="G41203">
        <v>0</v>
      </c>
      <c r="H41203">
        <v>1</v>
      </c>
      <c r="I41203">
        <v>8.9</v>
      </c>
      <c r="J41203" t="s">
        <v>2133</v>
      </c>
      <c r="K41203" t="s">
        <v>2132</v>
      </c>
      <c r="L41203" t="s">
        <v>2131</v>
      </c>
      <c r="M41203" t="s">
        <v>2130</v>
      </c>
      <c r="N41203">
        <v>0</v>
      </c>
      <c r="O41203" s="1">
        <v>43747</v>
      </c>
      <c r="P41203">
        <v>0</v>
      </c>
      <c r="Q41203">
        <f>DATEDIF(Fact_Sales2019[[#This Row],[order_date]],Fact_Sales2019[[#This Row],[delivery_date_format1]],"D")</f>
        <v>2</v>
      </c>
    </row>
    <row r="41204" spans="1:17" x14ac:dyDescent="0.25">
      <c r="A41204">
        <v>82437</v>
      </c>
      <c r="B41204" t="s">
        <v>1236</v>
      </c>
      <c r="C41204" t="s">
        <v>1833</v>
      </c>
      <c r="D41204" s="1">
        <v>43745</v>
      </c>
      <c r="E41204" s="1">
        <v>43745</v>
      </c>
      <c r="F41204">
        <v>0</v>
      </c>
      <c r="G41204">
        <v>0</v>
      </c>
      <c r="H41204">
        <v>3</v>
      </c>
      <c r="I41204">
        <v>11.5</v>
      </c>
      <c r="J41204" t="s">
        <v>2129</v>
      </c>
      <c r="K41204" t="s">
        <v>2130</v>
      </c>
      <c r="L41204" t="s">
        <v>2131</v>
      </c>
      <c r="M41204" t="s">
        <v>2130</v>
      </c>
      <c r="N41204">
        <v>0</v>
      </c>
      <c r="O41204" s="1">
        <v>43748</v>
      </c>
      <c r="P41204">
        <v>0</v>
      </c>
      <c r="Q41204">
        <f>DATEDIF(Fact_Sales2019[[#This Row],[order_date]],Fact_Sales2019[[#This Row],[delivery_date_format1]],"D")</f>
        <v>3</v>
      </c>
    </row>
    <row r="41205" spans="1:17" x14ac:dyDescent="0.25">
      <c r="A41205">
        <v>82438</v>
      </c>
      <c r="B41205" t="s">
        <v>339</v>
      </c>
      <c r="C41205" t="s">
        <v>1744</v>
      </c>
      <c r="D41205" s="1">
        <v>43745</v>
      </c>
      <c r="E41205" s="1">
        <v>43745</v>
      </c>
      <c r="F41205">
        <v>0</v>
      </c>
      <c r="G41205">
        <v>0</v>
      </c>
      <c r="H41205">
        <v>12</v>
      </c>
      <c r="I41205">
        <v>0.65</v>
      </c>
      <c r="J41205" t="s">
        <v>2129</v>
      </c>
      <c r="K41205" t="s">
        <v>2130</v>
      </c>
      <c r="L41205" t="s">
        <v>2147</v>
      </c>
      <c r="M41205" t="s">
        <v>2141</v>
      </c>
      <c r="N41205">
        <v>33</v>
      </c>
      <c r="O41205" s="1">
        <v>43749</v>
      </c>
      <c r="P41205">
        <v>0</v>
      </c>
      <c r="Q41205">
        <f>DATEDIF(Fact_Sales2019[[#This Row],[order_date]],Fact_Sales2019[[#This Row],[delivery_date_format1]],"D")</f>
        <v>4</v>
      </c>
    </row>
    <row r="41206" spans="1:17" x14ac:dyDescent="0.25">
      <c r="A41206">
        <v>82439</v>
      </c>
      <c r="B41206" t="s">
        <v>573</v>
      </c>
      <c r="C41206" t="s">
        <v>1789</v>
      </c>
      <c r="D41206" s="1">
        <v>43745</v>
      </c>
      <c r="E41206" s="1">
        <v>43745</v>
      </c>
      <c r="F41206">
        <v>0</v>
      </c>
      <c r="G41206">
        <v>0</v>
      </c>
      <c r="H41206">
        <v>11</v>
      </c>
      <c r="I41206">
        <v>14.45</v>
      </c>
      <c r="J41206" t="s">
        <v>2129</v>
      </c>
      <c r="K41206" t="s">
        <v>2130</v>
      </c>
      <c r="L41206" t="s">
        <v>2131</v>
      </c>
      <c r="M41206" t="s">
        <v>2130</v>
      </c>
      <c r="N41206">
        <v>0</v>
      </c>
      <c r="O41206" s="1">
        <v>43748</v>
      </c>
      <c r="P41206">
        <v>0</v>
      </c>
      <c r="Q41206">
        <f>DATEDIF(Fact_Sales2019[[#This Row],[order_date]],Fact_Sales2019[[#This Row],[delivery_date_format1]],"D")</f>
        <v>3</v>
      </c>
    </row>
    <row r="41207" spans="1:17" x14ac:dyDescent="0.25">
      <c r="A41207">
        <v>82440</v>
      </c>
      <c r="B41207" t="s">
        <v>1403</v>
      </c>
      <c r="C41207" t="s">
        <v>1847</v>
      </c>
      <c r="D41207" s="1">
        <v>43745</v>
      </c>
      <c r="E41207" s="1">
        <v>43745</v>
      </c>
      <c r="F41207">
        <v>0</v>
      </c>
      <c r="G41207">
        <v>0</v>
      </c>
      <c r="H41207">
        <v>4</v>
      </c>
      <c r="I41207">
        <v>4.95</v>
      </c>
      <c r="J41207" t="s">
        <v>2129</v>
      </c>
      <c r="K41207" t="s">
        <v>2130</v>
      </c>
      <c r="L41207" t="s">
        <v>2131</v>
      </c>
      <c r="M41207" t="s">
        <v>2130</v>
      </c>
      <c r="N41207">
        <v>0</v>
      </c>
      <c r="O41207" s="1">
        <v>43749</v>
      </c>
      <c r="P41207">
        <v>0</v>
      </c>
      <c r="Q41207">
        <f>DATEDIF(Fact_Sales2019[[#This Row],[order_date]],Fact_Sales2019[[#This Row],[delivery_date_format1]],"D")</f>
        <v>4</v>
      </c>
    </row>
    <row r="41208" spans="1:17" x14ac:dyDescent="0.25">
      <c r="A41208">
        <v>82441</v>
      </c>
      <c r="B41208" t="s">
        <v>1279</v>
      </c>
      <c r="C41208" t="s">
        <v>1796</v>
      </c>
      <c r="D41208" s="1">
        <v>43745</v>
      </c>
      <c r="E41208" s="1">
        <v>43745</v>
      </c>
      <c r="F41208">
        <v>1</v>
      </c>
      <c r="G41208">
        <v>4.4000000000000004</v>
      </c>
      <c r="H41208">
        <v>10</v>
      </c>
      <c r="I41208">
        <v>4.25</v>
      </c>
      <c r="J41208" t="s">
        <v>2129</v>
      </c>
      <c r="K41208" t="s">
        <v>2130</v>
      </c>
      <c r="L41208" t="s">
        <v>2131</v>
      </c>
      <c r="M41208" t="s">
        <v>2130</v>
      </c>
      <c r="N41208">
        <v>0</v>
      </c>
      <c r="O41208" s="1">
        <v>43747</v>
      </c>
      <c r="P41208">
        <v>1.0352941176470589</v>
      </c>
      <c r="Q41208">
        <f>DATEDIF(Fact_Sales2019[[#This Row],[order_date]],Fact_Sales2019[[#This Row],[delivery_date_format1]],"D")</f>
        <v>2</v>
      </c>
    </row>
    <row r="41209" spans="1:17" x14ac:dyDescent="0.25">
      <c r="A41209">
        <v>82442</v>
      </c>
      <c r="B41209" t="s">
        <v>1530</v>
      </c>
      <c r="C41209" t="s">
        <v>1815</v>
      </c>
      <c r="D41209" s="1">
        <v>43745</v>
      </c>
      <c r="E41209" s="1">
        <v>43745</v>
      </c>
      <c r="F41209">
        <v>0</v>
      </c>
      <c r="G41209">
        <v>0</v>
      </c>
      <c r="H41209">
        <v>12</v>
      </c>
      <c r="I41209">
        <v>22.9</v>
      </c>
      <c r="J41209" t="s">
        <v>2129</v>
      </c>
      <c r="K41209" t="s">
        <v>2130</v>
      </c>
      <c r="L41209" t="s">
        <v>2131</v>
      </c>
      <c r="M41209" t="s">
        <v>2130</v>
      </c>
      <c r="N41209">
        <v>0</v>
      </c>
      <c r="O41209" s="1">
        <v>43748</v>
      </c>
      <c r="P41209">
        <v>0</v>
      </c>
      <c r="Q41209">
        <f>DATEDIF(Fact_Sales2019[[#This Row],[order_date]],Fact_Sales2019[[#This Row],[delivery_date_format1]],"D")</f>
        <v>3</v>
      </c>
    </row>
    <row r="41210" spans="1:17" x14ac:dyDescent="0.25">
      <c r="A41210">
        <v>82443</v>
      </c>
      <c r="B41210" t="s">
        <v>1096</v>
      </c>
      <c r="C41210" t="s">
        <v>1734</v>
      </c>
      <c r="D41210" s="1">
        <v>43745</v>
      </c>
      <c r="E41210" s="1">
        <v>43745</v>
      </c>
      <c r="F41210">
        <v>0</v>
      </c>
      <c r="G41210">
        <v>0</v>
      </c>
      <c r="H41210">
        <v>11</v>
      </c>
      <c r="I41210">
        <v>14.9</v>
      </c>
      <c r="J41210" t="s">
        <v>2129</v>
      </c>
      <c r="K41210" t="s">
        <v>2130</v>
      </c>
      <c r="L41210" t="s">
        <v>2131</v>
      </c>
      <c r="M41210" t="s">
        <v>2130</v>
      </c>
      <c r="N41210">
        <v>0</v>
      </c>
      <c r="O41210" s="1">
        <v>43748</v>
      </c>
      <c r="P41210">
        <v>0</v>
      </c>
      <c r="Q41210">
        <f>DATEDIF(Fact_Sales2019[[#This Row],[order_date]],Fact_Sales2019[[#This Row],[delivery_date_format1]],"D")</f>
        <v>3</v>
      </c>
    </row>
    <row r="41211" spans="1:17" x14ac:dyDescent="0.25">
      <c r="A41211">
        <v>82444</v>
      </c>
      <c r="B41211" t="s">
        <v>694</v>
      </c>
      <c r="C41211" t="s">
        <v>1745</v>
      </c>
      <c r="D41211" s="1">
        <v>43745</v>
      </c>
      <c r="E41211" s="1">
        <v>43745</v>
      </c>
      <c r="F41211">
        <v>0</v>
      </c>
      <c r="G41211">
        <v>0</v>
      </c>
      <c r="H41211">
        <v>10</v>
      </c>
      <c r="I41211">
        <v>18.95</v>
      </c>
      <c r="J41211" t="s">
        <v>2129</v>
      </c>
      <c r="K41211" t="s">
        <v>2130</v>
      </c>
      <c r="L41211" t="s">
        <v>2131</v>
      </c>
      <c r="M41211" t="s">
        <v>2130</v>
      </c>
      <c r="N41211">
        <v>0</v>
      </c>
      <c r="O41211" s="1">
        <v>43748</v>
      </c>
      <c r="P41211">
        <v>0</v>
      </c>
      <c r="Q41211">
        <f>DATEDIF(Fact_Sales2019[[#This Row],[order_date]],Fact_Sales2019[[#This Row],[delivery_date_format1]],"D")</f>
        <v>3</v>
      </c>
    </row>
    <row r="41212" spans="1:17" x14ac:dyDescent="0.25">
      <c r="A41212">
        <v>82445</v>
      </c>
      <c r="B41212" t="s">
        <v>719</v>
      </c>
      <c r="C41212" t="s">
        <v>1715</v>
      </c>
      <c r="D41212" s="1">
        <v>43745</v>
      </c>
      <c r="E41212" s="1">
        <v>43745</v>
      </c>
      <c r="F41212">
        <v>0</v>
      </c>
      <c r="G41212">
        <v>0</v>
      </c>
      <c r="H41212">
        <v>5</v>
      </c>
      <c r="I41212">
        <v>43.5</v>
      </c>
      <c r="J41212" t="s">
        <v>2129</v>
      </c>
      <c r="K41212" t="s">
        <v>2130</v>
      </c>
      <c r="L41212" t="s">
        <v>2131</v>
      </c>
      <c r="M41212" t="s">
        <v>2130</v>
      </c>
      <c r="N41212">
        <v>0</v>
      </c>
      <c r="O41212" s="1">
        <v>43748</v>
      </c>
      <c r="P41212">
        <v>0</v>
      </c>
      <c r="Q41212">
        <f>DATEDIF(Fact_Sales2019[[#This Row],[order_date]],Fact_Sales2019[[#This Row],[delivery_date_format1]],"D")</f>
        <v>3</v>
      </c>
    </row>
    <row r="41213" spans="1:17" x14ac:dyDescent="0.25">
      <c r="A41213">
        <v>82446</v>
      </c>
      <c r="B41213" t="s">
        <v>139</v>
      </c>
      <c r="C41213" t="s">
        <v>1802</v>
      </c>
      <c r="D41213" s="1">
        <v>43745</v>
      </c>
      <c r="E41213" s="1">
        <v>43745</v>
      </c>
      <c r="F41213">
        <v>1</v>
      </c>
      <c r="G41213">
        <v>31.57</v>
      </c>
      <c r="H41213">
        <v>7</v>
      </c>
      <c r="I41213">
        <v>37.25</v>
      </c>
      <c r="J41213" t="s">
        <v>2129</v>
      </c>
      <c r="K41213" t="s">
        <v>2130</v>
      </c>
      <c r="L41213" t="s">
        <v>2131</v>
      </c>
      <c r="M41213" t="s">
        <v>2130</v>
      </c>
      <c r="N41213">
        <v>0</v>
      </c>
      <c r="O41213" s="1">
        <v>43746</v>
      </c>
      <c r="P41213">
        <v>0.84751677852348994</v>
      </c>
      <c r="Q41213">
        <f>DATEDIF(Fact_Sales2019[[#This Row],[order_date]],Fact_Sales2019[[#This Row],[delivery_date_format1]],"D")</f>
        <v>1</v>
      </c>
    </row>
    <row r="41214" spans="1:17" x14ac:dyDescent="0.25">
      <c r="A41214">
        <v>82447</v>
      </c>
      <c r="B41214" t="s">
        <v>1527</v>
      </c>
      <c r="C41214" t="s">
        <v>1764</v>
      </c>
      <c r="D41214" s="1">
        <v>43745</v>
      </c>
      <c r="E41214" s="1">
        <v>43745</v>
      </c>
      <c r="F41214">
        <v>0</v>
      </c>
      <c r="G41214">
        <v>0</v>
      </c>
      <c r="H41214">
        <v>27</v>
      </c>
      <c r="I41214">
        <v>6.95</v>
      </c>
      <c r="J41214" t="s">
        <v>2139</v>
      </c>
      <c r="K41214" t="s">
        <v>2132</v>
      </c>
      <c r="L41214" t="s">
        <v>2131</v>
      </c>
      <c r="M41214" t="s">
        <v>2130</v>
      </c>
      <c r="N41214">
        <v>0</v>
      </c>
      <c r="O41214" s="1">
        <v>43746</v>
      </c>
      <c r="P41214">
        <v>0</v>
      </c>
      <c r="Q41214">
        <f>DATEDIF(Fact_Sales2019[[#This Row],[order_date]],Fact_Sales2019[[#This Row],[delivery_date_format1]],"D")</f>
        <v>1</v>
      </c>
    </row>
    <row r="41215" spans="1:17" x14ac:dyDescent="0.25">
      <c r="A41215">
        <v>82448</v>
      </c>
      <c r="B41215" t="s">
        <v>1642</v>
      </c>
      <c r="C41215" t="s">
        <v>1712</v>
      </c>
      <c r="D41215" s="1">
        <v>43745</v>
      </c>
      <c r="E41215" s="1">
        <v>43745</v>
      </c>
      <c r="F41215">
        <v>0</v>
      </c>
      <c r="G41215">
        <v>0</v>
      </c>
      <c r="H41215">
        <v>6</v>
      </c>
      <c r="I41215">
        <v>7.9</v>
      </c>
      <c r="J41215" t="s">
        <v>2129</v>
      </c>
      <c r="K41215" t="s">
        <v>2130</v>
      </c>
      <c r="L41215" t="s">
        <v>2131</v>
      </c>
      <c r="M41215" t="s">
        <v>2130</v>
      </c>
      <c r="N41215">
        <v>0</v>
      </c>
      <c r="O41215" s="1">
        <v>43747</v>
      </c>
      <c r="P41215">
        <v>0</v>
      </c>
      <c r="Q41215">
        <f>DATEDIF(Fact_Sales2019[[#This Row],[order_date]],Fact_Sales2019[[#This Row],[delivery_date_format1]],"D")</f>
        <v>2</v>
      </c>
    </row>
    <row r="41216" spans="1:17" x14ac:dyDescent="0.25">
      <c r="A41216">
        <v>82449</v>
      </c>
      <c r="B41216" t="s">
        <v>1386</v>
      </c>
      <c r="C41216" t="s">
        <v>1769</v>
      </c>
      <c r="D41216" s="1">
        <v>43745</v>
      </c>
      <c r="E41216" s="1">
        <v>43745</v>
      </c>
      <c r="F41216">
        <v>0</v>
      </c>
      <c r="G41216">
        <v>0</v>
      </c>
      <c r="H41216">
        <v>26</v>
      </c>
      <c r="I41216">
        <v>0.95</v>
      </c>
      <c r="J41216" t="s">
        <v>2129</v>
      </c>
      <c r="K41216" t="s">
        <v>2130</v>
      </c>
      <c r="L41216" t="s">
        <v>2131</v>
      </c>
      <c r="M41216" t="s">
        <v>2130</v>
      </c>
      <c r="N41216">
        <v>0</v>
      </c>
      <c r="O41216" s="1">
        <v>43749</v>
      </c>
      <c r="P41216">
        <v>0</v>
      </c>
      <c r="Q41216">
        <f>DATEDIF(Fact_Sales2019[[#This Row],[order_date]],Fact_Sales2019[[#This Row],[delivery_date_format1]],"D")</f>
        <v>4</v>
      </c>
    </row>
    <row r="41217" spans="1:17" x14ac:dyDescent="0.25">
      <c r="A41217">
        <v>82450</v>
      </c>
      <c r="B41217" t="s">
        <v>1551</v>
      </c>
      <c r="C41217" t="s">
        <v>1796</v>
      </c>
      <c r="D41217" s="1">
        <v>43745</v>
      </c>
      <c r="E41217" s="1">
        <v>43745</v>
      </c>
      <c r="F41217">
        <v>0</v>
      </c>
      <c r="G41217">
        <v>0</v>
      </c>
      <c r="H41217">
        <v>16</v>
      </c>
      <c r="I41217">
        <v>19.899999999999999</v>
      </c>
      <c r="J41217" t="s">
        <v>2129</v>
      </c>
      <c r="K41217" t="s">
        <v>2130</v>
      </c>
      <c r="L41217" t="s">
        <v>2131</v>
      </c>
      <c r="M41217" t="s">
        <v>2130</v>
      </c>
      <c r="N41217">
        <v>0</v>
      </c>
      <c r="O41217" s="1">
        <v>43750</v>
      </c>
      <c r="P41217">
        <v>0</v>
      </c>
      <c r="Q41217">
        <f>DATEDIF(Fact_Sales2019[[#This Row],[order_date]],Fact_Sales2019[[#This Row],[delivery_date_format1]],"D")</f>
        <v>5</v>
      </c>
    </row>
    <row r="41218" spans="1:17" x14ac:dyDescent="0.25">
      <c r="A41218">
        <v>82451</v>
      </c>
      <c r="B41218" t="s">
        <v>1253</v>
      </c>
      <c r="C41218" t="s">
        <v>1766</v>
      </c>
      <c r="D41218" s="1">
        <v>43745</v>
      </c>
      <c r="E41218" s="1">
        <v>43745</v>
      </c>
      <c r="F41218">
        <v>0</v>
      </c>
      <c r="G41218">
        <v>0</v>
      </c>
      <c r="H41218">
        <v>10</v>
      </c>
      <c r="I41218">
        <v>23</v>
      </c>
      <c r="J41218" t="s">
        <v>2129</v>
      </c>
      <c r="K41218" t="s">
        <v>2130</v>
      </c>
      <c r="L41218" t="s">
        <v>2131</v>
      </c>
      <c r="M41218" t="s">
        <v>2130</v>
      </c>
      <c r="N41218">
        <v>0</v>
      </c>
      <c r="O41218" s="1">
        <v>43747</v>
      </c>
      <c r="P41218">
        <v>0</v>
      </c>
      <c r="Q41218">
        <f>DATEDIF(Fact_Sales2019[[#This Row],[order_date]],Fact_Sales2019[[#This Row],[delivery_date_format1]],"D")</f>
        <v>2</v>
      </c>
    </row>
    <row r="41219" spans="1:17" x14ac:dyDescent="0.25">
      <c r="A41219">
        <v>82452</v>
      </c>
      <c r="B41219" t="s">
        <v>1232</v>
      </c>
      <c r="C41219" t="s">
        <v>1763</v>
      </c>
      <c r="D41219" s="1">
        <v>43745</v>
      </c>
      <c r="E41219" s="1">
        <v>43745</v>
      </c>
      <c r="F41219">
        <v>0</v>
      </c>
      <c r="G41219">
        <v>0</v>
      </c>
      <c r="H41219">
        <v>124</v>
      </c>
      <c r="I41219">
        <v>19.899999999999999</v>
      </c>
      <c r="J41219" t="s">
        <v>2129</v>
      </c>
      <c r="K41219" t="s">
        <v>2130</v>
      </c>
      <c r="L41219" t="s">
        <v>2131</v>
      </c>
      <c r="M41219" t="s">
        <v>2130</v>
      </c>
      <c r="N41219">
        <v>0</v>
      </c>
      <c r="O41219" s="1">
        <v>43746</v>
      </c>
      <c r="P41219">
        <v>0</v>
      </c>
      <c r="Q41219">
        <f>DATEDIF(Fact_Sales2019[[#This Row],[order_date]],Fact_Sales2019[[#This Row],[delivery_date_format1]],"D")</f>
        <v>1</v>
      </c>
    </row>
    <row r="41220" spans="1:17" x14ac:dyDescent="0.25">
      <c r="A41220">
        <v>82453</v>
      </c>
      <c r="B41220" t="s">
        <v>104</v>
      </c>
      <c r="C41220" t="s">
        <v>1722</v>
      </c>
      <c r="D41220" s="1">
        <v>43745</v>
      </c>
      <c r="E41220" s="1">
        <v>43745</v>
      </c>
      <c r="F41220">
        <v>1</v>
      </c>
      <c r="G41220">
        <v>6.44</v>
      </c>
      <c r="H41220">
        <v>6</v>
      </c>
      <c r="I41220">
        <v>6.95</v>
      </c>
      <c r="J41220" t="s">
        <v>2129</v>
      </c>
      <c r="K41220" t="s">
        <v>2130</v>
      </c>
      <c r="L41220" t="s">
        <v>2131</v>
      </c>
      <c r="M41220" t="s">
        <v>2130</v>
      </c>
      <c r="N41220">
        <v>0</v>
      </c>
      <c r="O41220" s="1">
        <v>43748</v>
      </c>
      <c r="P41220">
        <v>0.92661870503597121</v>
      </c>
      <c r="Q41220">
        <f>DATEDIF(Fact_Sales2019[[#This Row],[order_date]],Fact_Sales2019[[#This Row],[delivery_date_format1]],"D")</f>
        <v>3</v>
      </c>
    </row>
    <row r="41221" spans="1:17" x14ac:dyDescent="0.25">
      <c r="A41221">
        <v>82454</v>
      </c>
      <c r="B41221" t="s">
        <v>405</v>
      </c>
      <c r="C41221" t="s">
        <v>1729</v>
      </c>
      <c r="D41221" s="1">
        <v>43745</v>
      </c>
      <c r="E41221" s="1">
        <v>43745</v>
      </c>
      <c r="F41221">
        <v>0</v>
      </c>
      <c r="G41221">
        <v>0</v>
      </c>
      <c r="H41221">
        <v>5</v>
      </c>
      <c r="I41221">
        <v>8.5</v>
      </c>
      <c r="J41221" t="s">
        <v>2129</v>
      </c>
      <c r="K41221" t="s">
        <v>2130</v>
      </c>
      <c r="L41221" t="s">
        <v>2131</v>
      </c>
      <c r="M41221" t="s">
        <v>2130</v>
      </c>
      <c r="N41221">
        <v>0</v>
      </c>
      <c r="O41221" s="1">
        <v>43746</v>
      </c>
      <c r="P41221">
        <v>0</v>
      </c>
      <c r="Q41221">
        <f>DATEDIF(Fact_Sales2019[[#This Row],[order_date]],Fact_Sales2019[[#This Row],[delivery_date_format1]],"D")</f>
        <v>1</v>
      </c>
    </row>
    <row r="41222" spans="1:17" x14ac:dyDescent="0.25">
      <c r="A41222">
        <v>82456</v>
      </c>
      <c r="B41222" t="s">
        <v>949</v>
      </c>
      <c r="C41222" t="s">
        <v>1827</v>
      </c>
      <c r="D41222" s="1">
        <v>43745</v>
      </c>
      <c r="E41222" s="1">
        <v>43745</v>
      </c>
      <c r="F41222">
        <v>6</v>
      </c>
      <c r="G41222">
        <v>9</v>
      </c>
      <c r="H41222">
        <v>7</v>
      </c>
      <c r="I41222">
        <v>1.5</v>
      </c>
      <c r="J41222" t="s">
        <v>2129</v>
      </c>
      <c r="K41222" t="s">
        <v>2130</v>
      </c>
      <c r="L41222" t="s">
        <v>2131</v>
      </c>
      <c r="M41222" t="s">
        <v>2130</v>
      </c>
      <c r="N41222">
        <v>0</v>
      </c>
      <c r="O41222" s="1">
        <v>43746</v>
      </c>
      <c r="P41222">
        <v>6</v>
      </c>
      <c r="Q41222">
        <f>DATEDIF(Fact_Sales2019[[#This Row],[order_date]],Fact_Sales2019[[#This Row],[delivery_date_format1]],"D")</f>
        <v>1</v>
      </c>
    </row>
    <row r="41223" spans="1:17" x14ac:dyDescent="0.25">
      <c r="A41223">
        <v>82458</v>
      </c>
      <c r="B41223" t="s">
        <v>348</v>
      </c>
      <c r="C41223" t="s">
        <v>1796</v>
      </c>
      <c r="D41223" s="1">
        <v>43746</v>
      </c>
      <c r="E41223" s="1">
        <v>43746</v>
      </c>
      <c r="F41223">
        <v>0</v>
      </c>
      <c r="G41223">
        <v>0</v>
      </c>
      <c r="H41223">
        <v>6</v>
      </c>
      <c r="I41223">
        <v>26.9</v>
      </c>
      <c r="J41223" t="s">
        <v>2133</v>
      </c>
      <c r="K41223" t="s">
        <v>2134</v>
      </c>
      <c r="L41223" t="s">
        <v>2131</v>
      </c>
      <c r="M41223" t="s">
        <v>2130</v>
      </c>
      <c r="N41223">
        <v>0</v>
      </c>
      <c r="O41223" s="1">
        <v>43747</v>
      </c>
      <c r="P41223">
        <v>0</v>
      </c>
      <c r="Q41223">
        <f>DATEDIF(Fact_Sales2019[[#This Row],[order_date]],Fact_Sales2019[[#This Row],[delivery_date_format1]],"D")</f>
        <v>1</v>
      </c>
    </row>
    <row r="41224" spans="1:17" x14ac:dyDescent="0.25">
      <c r="A41224">
        <v>82459</v>
      </c>
      <c r="B41224" t="s">
        <v>214</v>
      </c>
      <c r="C41224" t="s">
        <v>1825</v>
      </c>
      <c r="D41224" s="1">
        <v>43746</v>
      </c>
      <c r="E41224" s="1">
        <v>43746</v>
      </c>
      <c r="F41224">
        <v>0</v>
      </c>
      <c r="G41224">
        <v>0</v>
      </c>
      <c r="H41224">
        <v>36</v>
      </c>
      <c r="I41224">
        <v>24.25</v>
      </c>
      <c r="J41224" t="s">
        <v>2129</v>
      </c>
      <c r="K41224" t="s">
        <v>2130</v>
      </c>
      <c r="L41224" t="s">
        <v>2131</v>
      </c>
      <c r="M41224" t="s">
        <v>2130</v>
      </c>
      <c r="N41224">
        <v>0</v>
      </c>
      <c r="O41224" s="1">
        <v>43749</v>
      </c>
      <c r="P41224">
        <v>0</v>
      </c>
      <c r="Q41224">
        <f>DATEDIF(Fact_Sales2019[[#This Row],[order_date]],Fact_Sales2019[[#This Row],[delivery_date_format1]],"D")</f>
        <v>3</v>
      </c>
    </row>
    <row r="41225" spans="1:17" x14ac:dyDescent="0.25">
      <c r="A41225">
        <v>82460</v>
      </c>
      <c r="B41225" t="s">
        <v>1284</v>
      </c>
      <c r="C41225" t="s">
        <v>1780</v>
      </c>
      <c r="D41225" s="1">
        <v>43746</v>
      </c>
      <c r="E41225" s="1">
        <v>43746</v>
      </c>
      <c r="F41225">
        <v>0</v>
      </c>
      <c r="G41225">
        <v>0</v>
      </c>
      <c r="H41225">
        <v>4</v>
      </c>
      <c r="I41225">
        <v>85</v>
      </c>
      <c r="J41225" t="s">
        <v>2129</v>
      </c>
      <c r="K41225" t="s">
        <v>2130</v>
      </c>
      <c r="L41225" t="s">
        <v>2131</v>
      </c>
      <c r="M41225" t="s">
        <v>2130</v>
      </c>
      <c r="N41225">
        <v>0</v>
      </c>
      <c r="O41225" s="1">
        <v>43750</v>
      </c>
      <c r="P41225">
        <v>0</v>
      </c>
      <c r="Q41225">
        <f>DATEDIF(Fact_Sales2019[[#This Row],[order_date]],Fact_Sales2019[[#This Row],[delivery_date_format1]],"D")</f>
        <v>4</v>
      </c>
    </row>
    <row r="41226" spans="1:17" x14ac:dyDescent="0.25">
      <c r="A41226">
        <v>82461</v>
      </c>
      <c r="B41226" t="s">
        <v>1211</v>
      </c>
      <c r="C41226" t="s">
        <v>1818</v>
      </c>
      <c r="D41226" s="1">
        <v>43746</v>
      </c>
      <c r="E41226" s="1">
        <v>43746</v>
      </c>
      <c r="F41226">
        <v>0</v>
      </c>
      <c r="G41226">
        <v>0</v>
      </c>
      <c r="H41226">
        <v>6</v>
      </c>
      <c r="I41226">
        <v>31.9</v>
      </c>
      <c r="J41226" t="s">
        <v>2129</v>
      </c>
      <c r="K41226" t="s">
        <v>2130</v>
      </c>
      <c r="L41226" t="s">
        <v>2131</v>
      </c>
      <c r="M41226" t="s">
        <v>2130</v>
      </c>
      <c r="N41226">
        <v>0</v>
      </c>
      <c r="O41226" s="1">
        <v>43748</v>
      </c>
      <c r="P41226">
        <v>0</v>
      </c>
      <c r="Q41226">
        <f>DATEDIF(Fact_Sales2019[[#This Row],[order_date]],Fact_Sales2019[[#This Row],[delivery_date_format1]],"D")</f>
        <v>2</v>
      </c>
    </row>
    <row r="41227" spans="1:17" x14ac:dyDescent="0.25">
      <c r="A41227">
        <v>82462</v>
      </c>
      <c r="B41227" t="s">
        <v>139</v>
      </c>
      <c r="C41227" t="s">
        <v>1749</v>
      </c>
      <c r="D41227" s="1">
        <v>43746</v>
      </c>
      <c r="E41227" s="1">
        <v>43746</v>
      </c>
      <c r="F41227">
        <v>0</v>
      </c>
      <c r="G41227">
        <v>0</v>
      </c>
      <c r="H41227">
        <v>4</v>
      </c>
      <c r="I41227">
        <v>37.25</v>
      </c>
      <c r="J41227" t="s">
        <v>2129</v>
      </c>
      <c r="K41227" t="s">
        <v>2130</v>
      </c>
      <c r="L41227" t="s">
        <v>2131</v>
      </c>
      <c r="M41227" t="s">
        <v>2130</v>
      </c>
      <c r="N41227">
        <v>0</v>
      </c>
      <c r="O41227" s="1">
        <v>43748</v>
      </c>
      <c r="P41227">
        <v>0</v>
      </c>
      <c r="Q41227">
        <f>DATEDIF(Fact_Sales2019[[#This Row],[order_date]],Fact_Sales2019[[#This Row],[delivery_date_format1]],"D")</f>
        <v>2</v>
      </c>
    </row>
    <row r="41228" spans="1:17" x14ac:dyDescent="0.25">
      <c r="A41228">
        <v>82463</v>
      </c>
      <c r="B41228" t="s">
        <v>76</v>
      </c>
      <c r="C41228" t="s">
        <v>1738</v>
      </c>
      <c r="D41228" s="1">
        <v>43746</v>
      </c>
      <c r="E41228" s="1">
        <v>43746</v>
      </c>
      <c r="F41228">
        <v>0</v>
      </c>
      <c r="G41228">
        <v>0</v>
      </c>
      <c r="H41228">
        <v>17</v>
      </c>
      <c r="I41228">
        <v>3.25</v>
      </c>
      <c r="J41228" t="s">
        <v>2129</v>
      </c>
      <c r="K41228" t="s">
        <v>2130</v>
      </c>
      <c r="L41228" t="s">
        <v>2131</v>
      </c>
      <c r="M41228" t="s">
        <v>2130</v>
      </c>
      <c r="N41228">
        <v>0</v>
      </c>
      <c r="O41228" s="1">
        <v>43748</v>
      </c>
      <c r="P41228">
        <v>0</v>
      </c>
      <c r="Q41228">
        <f>DATEDIF(Fact_Sales2019[[#This Row],[order_date]],Fact_Sales2019[[#This Row],[delivery_date_format1]],"D")</f>
        <v>2</v>
      </c>
    </row>
    <row r="41229" spans="1:17" x14ac:dyDescent="0.25">
      <c r="A41229">
        <v>82464</v>
      </c>
      <c r="B41229" t="s">
        <v>951</v>
      </c>
      <c r="C41229" t="s">
        <v>1777</v>
      </c>
      <c r="D41229" s="1">
        <v>43746</v>
      </c>
      <c r="E41229" s="1">
        <v>43746</v>
      </c>
      <c r="F41229">
        <v>0</v>
      </c>
      <c r="G41229">
        <v>0</v>
      </c>
      <c r="H41229">
        <v>6</v>
      </c>
      <c r="I41229">
        <v>13.95</v>
      </c>
      <c r="J41229" t="s">
        <v>2129</v>
      </c>
      <c r="K41229" t="s">
        <v>2130</v>
      </c>
      <c r="L41229" t="s">
        <v>2131</v>
      </c>
      <c r="M41229" t="s">
        <v>2130</v>
      </c>
      <c r="N41229">
        <v>0</v>
      </c>
      <c r="O41229" s="1">
        <v>43750</v>
      </c>
      <c r="P41229">
        <v>0</v>
      </c>
      <c r="Q41229">
        <f>DATEDIF(Fact_Sales2019[[#This Row],[order_date]],Fact_Sales2019[[#This Row],[delivery_date_format1]],"D")</f>
        <v>4</v>
      </c>
    </row>
    <row r="41230" spans="1:17" x14ac:dyDescent="0.25">
      <c r="A41230">
        <v>82465</v>
      </c>
      <c r="B41230" t="s">
        <v>949</v>
      </c>
      <c r="C41230" t="s">
        <v>1727</v>
      </c>
      <c r="D41230" s="1">
        <v>43746</v>
      </c>
      <c r="E41230" s="1">
        <v>43746</v>
      </c>
      <c r="F41230">
        <v>4</v>
      </c>
      <c r="G41230">
        <v>6</v>
      </c>
      <c r="H41230">
        <v>8</v>
      </c>
      <c r="I41230">
        <v>1.5</v>
      </c>
      <c r="J41230" t="s">
        <v>2129</v>
      </c>
      <c r="K41230" t="s">
        <v>2130</v>
      </c>
      <c r="L41230" t="s">
        <v>2131</v>
      </c>
      <c r="M41230" t="s">
        <v>2130</v>
      </c>
      <c r="N41230">
        <v>0</v>
      </c>
      <c r="O41230" s="1">
        <v>43748</v>
      </c>
      <c r="P41230">
        <v>4</v>
      </c>
      <c r="Q41230">
        <f>DATEDIF(Fact_Sales2019[[#This Row],[order_date]],Fact_Sales2019[[#This Row],[delivery_date_format1]],"D")</f>
        <v>2</v>
      </c>
    </row>
    <row r="41231" spans="1:17" x14ac:dyDescent="0.25">
      <c r="A41231">
        <v>82466</v>
      </c>
      <c r="B41231" t="s">
        <v>469</v>
      </c>
      <c r="C41231" t="s">
        <v>1839</v>
      </c>
      <c r="D41231" s="1">
        <v>43746</v>
      </c>
      <c r="E41231" s="1">
        <v>43746</v>
      </c>
      <c r="F41231">
        <v>1</v>
      </c>
      <c r="G41231">
        <v>9.9600000000000009</v>
      </c>
      <c r="H41231">
        <v>8</v>
      </c>
      <c r="I41231">
        <v>11.75</v>
      </c>
      <c r="J41231" t="s">
        <v>2129</v>
      </c>
      <c r="K41231" t="s">
        <v>2130</v>
      </c>
      <c r="L41231" t="s">
        <v>2131</v>
      </c>
      <c r="M41231" t="s">
        <v>2130</v>
      </c>
      <c r="N41231">
        <v>0</v>
      </c>
      <c r="O41231" s="1">
        <v>43750</v>
      </c>
      <c r="P41231">
        <v>0.84765957446808515</v>
      </c>
      <c r="Q41231">
        <f>DATEDIF(Fact_Sales2019[[#This Row],[order_date]],Fact_Sales2019[[#This Row],[delivery_date_format1]],"D")</f>
        <v>4</v>
      </c>
    </row>
    <row r="41232" spans="1:17" x14ac:dyDescent="0.25">
      <c r="A41232">
        <v>82467</v>
      </c>
      <c r="B41232" t="s">
        <v>1023</v>
      </c>
      <c r="C41232" t="s">
        <v>1820</v>
      </c>
      <c r="D41232" s="1">
        <v>43746</v>
      </c>
      <c r="E41232" s="1">
        <v>43746</v>
      </c>
      <c r="F41232">
        <v>0</v>
      </c>
      <c r="G41232">
        <v>0</v>
      </c>
      <c r="H41232">
        <v>78</v>
      </c>
      <c r="I41232">
        <v>3.95</v>
      </c>
      <c r="J41232" t="s">
        <v>2142</v>
      </c>
      <c r="K41232" t="s">
        <v>2132</v>
      </c>
      <c r="L41232" t="s">
        <v>2131</v>
      </c>
      <c r="M41232" t="s">
        <v>2130</v>
      </c>
      <c r="N41232">
        <v>0</v>
      </c>
      <c r="O41232" s="1">
        <v>43747</v>
      </c>
      <c r="P41232">
        <v>0</v>
      </c>
      <c r="Q41232">
        <f>DATEDIF(Fact_Sales2019[[#This Row],[order_date]],Fact_Sales2019[[#This Row],[delivery_date_format1]],"D")</f>
        <v>1</v>
      </c>
    </row>
    <row r="41233" spans="1:17" x14ac:dyDescent="0.25">
      <c r="A41233">
        <v>82468</v>
      </c>
      <c r="B41233" t="s">
        <v>1256</v>
      </c>
      <c r="C41233" t="s">
        <v>1806</v>
      </c>
      <c r="D41233" s="1">
        <v>43746</v>
      </c>
      <c r="E41233" s="1">
        <v>43746</v>
      </c>
      <c r="F41233">
        <v>1</v>
      </c>
      <c r="G41233">
        <v>12.92</v>
      </c>
      <c r="H41233">
        <v>6</v>
      </c>
      <c r="I41233">
        <v>13.95</v>
      </c>
      <c r="J41233" t="s">
        <v>2129</v>
      </c>
      <c r="K41233" t="s">
        <v>2130</v>
      </c>
      <c r="L41233" t="s">
        <v>2131</v>
      </c>
      <c r="M41233" t="s">
        <v>2130</v>
      </c>
      <c r="N41233">
        <v>0</v>
      </c>
      <c r="O41233" s="1">
        <v>43749</v>
      </c>
      <c r="P41233">
        <v>0.92616487455197138</v>
      </c>
      <c r="Q41233">
        <f>DATEDIF(Fact_Sales2019[[#This Row],[order_date]],Fact_Sales2019[[#This Row],[delivery_date_format1]],"D")</f>
        <v>3</v>
      </c>
    </row>
    <row r="41234" spans="1:17" x14ac:dyDescent="0.25">
      <c r="A41234">
        <v>82469</v>
      </c>
      <c r="B41234" t="s">
        <v>1253</v>
      </c>
      <c r="C41234" t="s">
        <v>1721</v>
      </c>
      <c r="D41234" s="1">
        <v>43746</v>
      </c>
      <c r="E41234" s="1">
        <v>43746</v>
      </c>
      <c r="F41234">
        <v>0</v>
      </c>
      <c r="G41234">
        <v>0</v>
      </c>
      <c r="H41234">
        <v>1</v>
      </c>
      <c r="I41234">
        <v>23</v>
      </c>
      <c r="J41234" t="s">
        <v>2129</v>
      </c>
      <c r="K41234" t="s">
        <v>2130</v>
      </c>
      <c r="L41234" t="s">
        <v>2131</v>
      </c>
      <c r="M41234" t="s">
        <v>2130</v>
      </c>
      <c r="N41234">
        <v>0</v>
      </c>
      <c r="O41234" s="1">
        <v>43750</v>
      </c>
      <c r="P41234">
        <v>0</v>
      </c>
      <c r="Q41234">
        <f>DATEDIF(Fact_Sales2019[[#This Row],[order_date]],Fact_Sales2019[[#This Row],[delivery_date_format1]],"D")</f>
        <v>4</v>
      </c>
    </row>
    <row r="41235" spans="1:17" x14ac:dyDescent="0.25">
      <c r="A41235">
        <v>82470</v>
      </c>
      <c r="B41235" t="s">
        <v>422</v>
      </c>
      <c r="C41235" t="s">
        <v>1847</v>
      </c>
      <c r="D41235" s="1">
        <v>43746</v>
      </c>
      <c r="E41235" s="1">
        <v>43746</v>
      </c>
      <c r="F41235">
        <v>0</v>
      </c>
      <c r="G41235">
        <v>0</v>
      </c>
      <c r="H41235">
        <v>4</v>
      </c>
      <c r="I41235">
        <v>13.25</v>
      </c>
      <c r="J41235" t="s">
        <v>2129</v>
      </c>
      <c r="K41235" t="s">
        <v>2130</v>
      </c>
      <c r="L41235" t="s">
        <v>2131</v>
      </c>
      <c r="M41235" t="s">
        <v>2130</v>
      </c>
      <c r="N41235">
        <v>0</v>
      </c>
      <c r="O41235" s="1">
        <v>43748</v>
      </c>
      <c r="P41235">
        <v>0</v>
      </c>
      <c r="Q41235">
        <f>DATEDIF(Fact_Sales2019[[#This Row],[order_date]],Fact_Sales2019[[#This Row],[delivery_date_format1]],"D")</f>
        <v>2</v>
      </c>
    </row>
    <row r="41236" spans="1:17" x14ac:dyDescent="0.25">
      <c r="A41236">
        <v>82471</v>
      </c>
      <c r="B41236" t="s">
        <v>407</v>
      </c>
      <c r="C41236" t="s">
        <v>1735</v>
      </c>
      <c r="D41236" s="1">
        <v>43746</v>
      </c>
      <c r="E41236" s="1">
        <v>43746</v>
      </c>
      <c r="F41236">
        <v>0</v>
      </c>
      <c r="G41236">
        <v>0</v>
      </c>
      <c r="H41236">
        <v>13</v>
      </c>
      <c r="I41236">
        <v>3.7</v>
      </c>
      <c r="J41236" t="s">
        <v>2129</v>
      </c>
      <c r="K41236" t="s">
        <v>2130</v>
      </c>
      <c r="L41236" t="s">
        <v>2131</v>
      </c>
      <c r="M41236" t="s">
        <v>2130</v>
      </c>
      <c r="N41236">
        <v>0</v>
      </c>
      <c r="O41236" s="1">
        <v>43750</v>
      </c>
      <c r="P41236">
        <v>0</v>
      </c>
      <c r="Q41236">
        <f>DATEDIF(Fact_Sales2019[[#This Row],[order_date]],Fact_Sales2019[[#This Row],[delivery_date_format1]],"D")</f>
        <v>4</v>
      </c>
    </row>
    <row r="41237" spans="1:17" x14ac:dyDescent="0.25">
      <c r="A41237">
        <v>82472</v>
      </c>
      <c r="B41237" t="s">
        <v>544</v>
      </c>
      <c r="C41237" t="s">
        <v>1739</v>
      </c>
      <c r="D41237" s="1">
        <v>43746</v>
      </c>
      <c r="E41237" s="1">
        <v>43746</v>
      </c>
      <c r="F41237">
        <v>0</v>
      </c>
      <c r="G41237">
        <v>0</v>
      </c>
      <c r="H41237">
        <v>34</v>
      </c>
      <c r="I41237">
        <v>1</v>
      </c>
      <c r="J41237" t="s">
        <v>2129</v>
      </c>
      <c r="K41237" t="s">
        <v>2130</v>
      </c>
      <c r="L41237" t="s">
        <v>2131</v>
      </c>
      <c r="M41237" t="s">
        <v>2130</v>
      </c>
      <c r="N41237">
        <v>0</v>
      </c>
      <c r="O41237" s="1">
        <v>43750</v>
      </c>
      <c r="P41237">
        <v>0</v>
      </c>
      <c r="Q41237">
        <f>DATEDIF(Fact_Sales2019[[#This Row],[order_date]],Fact_Sales2019[[#This Row],[delivery_date_format1]],"D")</f>
        <v>4</v>
      </c>
    </row>
    <row r="41238" spans="1:17" x14ac:dyDescent="0.25">
      <c r="A41238">
        <v>82473</v>
      </c>
      <c r="B41238" t="s">
        <v>1490</v>
      </c>
      <c r="C41238" t="s">
        <v>1718</v>
      </c>
      <c r="D41238" s="1">
        <v>43746</v>
      </c>
      <c r="E41238" s="1">
        <v>43746</v>
      </c>
      <c r="F41238">
        <v>0</v>
      </c>
      <c r="G41238">
        <v>0</v>
      </c>
      <c r="H41238">
        <v>10</v>
      </c>
      <c r="I41238">
        <v>4</v>
      </c>
      <c r="J41238" t="s">
        <v>2129</v>
      </c>
      <c r="K41238" t="s">
        <v>2130</v>
      </c>
      <c r="L41238" t="s">
        <v>2131</v>
      </c>
      <c r="M41238" t="s">
        <v>2130</v>
      </c>
      <c r="N41238">
        <v>0</v>
      </c>
      <c r="O41238" s="1">
        <v>43749</v>
      </c>
      <c r="P41238">
        <v>0</v>
      </c>
      <c r="Q41238">
        <f>DATEDIF(Fact_Sales2019[[#This Row],[order_date]],Fact_Sales2019[[#This Row],[delivery_date_format1]],"D")</f>
        <v>3</v>
      </c>
    </row>
    <row r="41239" spans="1:17" x14ac:dyDescent="0.25">
      <c r="A41239">
        <v>82474</v>
      </c>
      <c r="B41239" t="s">
        <v>633</v>
      </c>
      <c r="C41239" t="s">
        <v>1802</v>
      </c>
      <c r="D41239" s="1">
        <v>43746</v>
      </c>
      <c r="E41239" s="1">
        <v>43746</v>
      </c>
      <c r="F41239">
        <v>0</v>
      </c>
      <c r="G41239">
        <v>0</v>
      </c>
      <c r="H41239">
        <v>4</v>
      </c>
      <c r="I41239">
        <v>16.95</v>
      </c>
      <c r="J41239" t="s">
        <v>2129</v>
      </c>
      <c r="K41239" t="s">
        <v>2130</v>
      </c>
      <c r="L41239" t="s">
        <v>2131</v>
      </c>
      <c r="M41239" t="s">
        <v>2130</v>
      </c>
      <c r="N41239">
        <v>0</v>
      </c>
      <c r="O41239" s="1">
        <v>43748</v>
      </c>
      <c r="P41239">
        <v>0</v>
      </c>
      <c r="Q41239">
        <f>DATEDIF(Fact_Sales2019[[#This Row],[order_date]],Fact_Sales2019[[#This Row],[delivery_date_format1]],"D")</f>
        <v>2</v>
      </c>
    </row>
    <row r="41240" spans="1:17" x14ac:dyDescent="0.25">
      <c r="A41240">
        <v>82475</v>
      </c>
      <c r="B41240" t="s">
        <v>1333</v>
      </c>
      <c r="C41240" t="s">
        <v>1732</v>
      </c>
      <c r="D41240" s="1">
        <v>43746</v>
      </c>
      <c r="E41240" s="1">
        <v>43746</v>
      </c>
      <c r="F41240">
        <v>1</v>
      </c>
      <c r="G41240">
        <v>3.66</v>
      </c>
      <c r="H41240">
        <v>9</v>
      </c>
      <c r="I41240">
        <v>3.95</v>
      </c>
      <c r="J41240" t="s">
        <v>2129</v>
      </c>
      <c r="K41240" t="s">
        <v>2130</v>
      </c>
      <c r="L41240" t="s">
        <v>2131</v>
      </c>
      <c r="M41240" t="s">
        <v>2130</v>
      </c>
      <c r="N41240">
        <v>0</v>
      </c>
      <c r="O41240" s="1">
        <v>43750</v>
      </c>
      <c r="P41240">
        <v>0.9265822784810126</v>
      </c>
      <c r="Q41240">
        <f>DATEDIF(Fact_Sales2019[[#This Row],[order_date]],Fact_Sales2019[[#This Row],[delivery_date_format1]],"D")</f>
        <v>4</v>
      </c>
    </row>
    <row r="41241" spans="1:17" x14ac:dyDescent="0.25">
      <c r="A41241">
        <v>82476</v>
      </c>
      <c r="B41241" t="s">
        <v>64</v>
      </c>
      <c r="C41241" t="s">
        <v>1850</v>
      </c>
      <c r="D41241" s="1">
        <v>43746</v>
      </c>
      <c r="E41241" s="1">
        <v>43746</v>
      </c>
      <c r="F41241">
        <v>0</v>
      </c>
      <c r="G41241">
        <v>0</v>
      </c>
      <c r="H41241">
        <v>23</v>
      </c>
      <c r="I41241">
        <v>4.95</v>
      </c>
      <c r="J41241" t="s">
        <v>2129</v>
      </c>
      <c r="K41241" t="s">
        <v>2130</v>
      </c>
      <c r="L41241" t="s">
        <v>2131</v>
      </c>
      <c r="M41241" t="s">
        <v>2130</v>
      </c>
      <c r="N41241">
        <v>0</v>
      </c>
      <c r="O41241" s="1">
        <v>43747</v>
      </c>
      <c r="P41241">
        <v>0</v>
      </c>
      <c r="Q41241">
        <f>DATEDIF(Fact_Sales2019[[#This Row],[order_date]],Fact_Sales2019[[#This Row],[delivery_date_format1]],"D")</f>
        <v>1</v>
      </c>
    </row>
    <row r="41242" spans="1:17" x14ac:dyDescent="0.25">
      <c r="A41242">
        <v>82477</v>
      </c>
      <c r="B41242" t="s">
        <v>1370</v>
      </c>
      <c r="C41242" t="s">
        <v>1797</v>
      </c>
      <c r="D41242" s="1">
        <v>43746</v>
      </c>
      <c r="E41242" s="1">
        <v>43746</v>
      </c>
      <c r="F41242">
        <v>0</v>
      </c>
      <c r="G41242">
        <v>0</v>
      </c>
      <c r="H41242">
        <v>8</v>
      </c>
      <c r="I41242">
        <v>49.9</v>
      </c>
      <c r="J41242" t="s">
        <v>2129</v>
      </c>
      <c r="K41242" t="s">
        <v>2130</v>
      </c>
      <c r="L41242" t="s">
        <v>2131</v>
      </c>
      <c r="M41242" t="s">
        <v>2130</v>
      </c>
      <c r="N41242">
        <v>0</v>
      </c>
      <c r="O41242" s="1">
        <v>43750</v>
      </c>
      <c r="P41242">
        <v>0</v>
      </c>
      <c r="Q41242">
        <f>DATEDIF(Fact_Sales2019[[#This Row],[order_date]],Fact_Sales2019[[#This Row],[delivery_date_format1]],"D")</f>
        <v>4</v>
      </c>
    </row>
    <row r="41243" spans="1:17" x14ac:dyDescent="0.25">
      <c r="A41243">
        <v>82478</v>
      </c>
      <c r="B41243" t="s">
        <v>72</v>
      </c>
      <c r="C41243" t="s">
        <v>1818</v>
      </c>
      <c r="D41243" s="1">
        <v>43746</v>
      </c>
      <c r="E41243" s="1">
        <v>43746</v>
      </c>
      <c r="F41243">
        <v>2</v>
      </c>
      <c r="G41243">
        <v>5.46</v>
      </c>
      <c r="H41243">
        <v>25</v>
      </c>
      <c r="I41243">
        <v>2.95</v>
      </c>
      <c r="J41243" t="s">
        <v>2129</v>
      </c>
      <c r="K41243" t="s">
        <v>2130</v>
      </c>
      <c r="L41243" t="s">
        <v>2131</v>
      </c>
      <c r="M41243" t="s">
        <v>2130</v>
      </c>
      <c r="N41243">
        <v>0</v>
      </c>
      <c r="O41243" s="1">
        <v>43749</v>
      </c>
      <c r="P41243">
        <v>1.8508474576271186</v>
      </c>
      <c r="Q41243">
        <f>DATEDIF(Fact_Sales2019[[#This Row],[order_date]],Fact_Sales2019[[#This Row],[delivery_date_format1]],"D")</f>
        <v>3</v>
      </c>
    </row>
    <row r="41244" spans="1:17" x14ac:dyDescent="0.25">
      <c r="A41244">
        <v>82479</v>
      </c>
      <c r="B41244" t="s">
        <v>1506</v>
      </c>
      <c r="C41244" t="s">
        <v>1732</v>
      </c>
      <c r="D41244" s="1">
        <v>43746</v>
      </c>
      <c r="E41244" s="1">
        <v>43746</v>
      </c>
      <c r="F41244">
        <v>0</v>
      </c>
      <c r="G41244">
        <v>0</v>
      </c>
      <c r="H41244">
        <v>13</v>
      </c>
      <c r="I41244">
        <v>9.5</v>
      </c>
      <c r="J41244" t="s">
        <v>2129</v>
      </c>
      <c r="K41244" t="s">
        <v>2130</v>
      </c>
      <c r="L41244" t="s">
        <v>2131</v>
      </c>
      <c r="M41244" t="s">
        <v>2130</v>
      </c>
      <c r="N41244">
        <v>0</v>
      </c>
      <c r="O41244" s="1">
        <v>43749</v>
      </c>
      <c r="P41244">
        <v>0</v>
      </c>
      <c r="Q41244">
        <f>DATEDIF(Fact_Sales2019[[#This Row],[order_date]],Fact_Sales2019[[#This Row],[delivery_date_format1]],"D")</f>
        <v>3</v>
      </c>
    </row>
    <row r="41245" spans="1:17" x14ac:dyDescent="0.25">
      <c r="A41245">
        <v>82480</v>
      </c>
      <c r="B41245" t="s">
        <v>1410</v>
      </c>
      <c r="C41245" t="s">
        <v>1719</v>
      </c>
      <c r="D41245" s="1">
        <v>43746</v>
      </c>
      <c r="E41245" s="1">
        <v>43746</v>
      </c>
      <c r="F41245">
        <v>0</v>
      </c>
      <c r="G41245">
        <v>0</v>
      </c>
      <c r="H41245">
        <v>2</v>
      </c>
      <c r="I41245">
        <v>10</v>
      </c>
      <c r="J41245" t="s">
        <v>2129</v>
      </c>
      <c r="K41245" t="s">
        <v>2130</v>
      </c>
      <c r="L41245" t="s">
        <v>2131</v>
      </c>
      <c r="M41245" t="s">
        <v>2130</v>
      </c>
      <c r="N41245">
        <v>0</v>
      </c>
      <c r="O41245" s="1">
        <v>43748</v>
      </c>
      <c r="P41245">
        <v>0</v>
      </c>
      <c r="Q41245">
        <f>DATEDIF(Fact_Sales2019[[#This Row],[order_date]],Fact_Sales2019[[#This Row],[delivery_date_format1]],"D")</f>
        <v>2</v>
      </c>
    </row>
    <row r="41246" spans="1:17" x14ac:dyDescent="0.25">
      <c r="A41246">
        <v>82481</v>
      </c>
      <c r="B41246" t="s">
        <v>569</v>
      </c>
      <c r="C41246" t="s">
        <v>1757</v>
      </c>
      <c r="D41246" s="1">
        <v>43746</v>
      </c>
      <c r="E41246" s="1">
        <v>43746</v>
      </c>
      <c r="F41246">
        <v>0</v>
      </c>
      <c r="G41246">
        <v>0</v>
      </c>
      <c r="H41246">
        <v>2</v>
      </c>
      <c r="I41246">
        <v>12.9</v>
      </c>
      <c r="J41246" t="s">
        <v>2129</v>
      </c>
      <c r="K41246" t="s">
        <v>2130</v>
      </c>
      <c r="L41246" t="s">
        <v>2131</v>
      </c>
      <c r="M41246" t="s">
        <v>2130</v>
      </c>
      <c r="N41246">
        <v>0</v>
      </c>
      <c r="O41246" s="1">
        <v>43748</v>
      </c>
      <c r="P41246">
        <v>0</v>
      </c>
      <c r="Q41246">
        <f>DATEDIF(Fact_Sales2019[[#This Row],[order_date]],Fact_Sales2019[[#This Row],[delivery_date_format1]],"D")</f>
        <v>2</v>
      </c>
    </row>
    <row r="41247" spans="1:17" x14ac:dyDescent="0.25">
      <c r="A41247">
        <v>82482</v>
      </c>
      <c r="B41247" t="s">
        <v>1642</v>
      </c>
      <c r="C41247" t="s">
        <v>1817</v>
      </c>
      <c r="D41247" s="1">
        <v>43746</v>
      </c>
      <c r="E41247" s="1">
        <v>43746</v>
      </c>
      <c r="F41247">
        <v>0</v>
      </c>
      <c r="G41247">
        <v>0</v>
      </c>
      <c r="H41247">
        <v>3</v>
      </c>
      <c r="I41247">
        <v>7.9</v>
      </c>
      <c r="J41247" t="s">
        <v>2129</v>
      </c>
      <c r="K41247" t="s">
        <v>2130</v>
      </c>
      <c r="L41247" t="s">
        <v>2131</v>
      </c>
      <c r="M41247" t="s">
        <v>2130</v>
      </c>
      <c r="N41247">
        <v>0</v>
      </c>
      <c r="O41247" s="1">
        <v>43748</v>
      </c>
      <c r="P41247">
        <v>0</v>
      </c>
      <c r="Q41247">
        <f>DATEDIF(Fact_Sales2019[[#This Row],[order_date]],Fact_Sales2019[[#This Row],[delivery_date_format1]],"D")</f>
        <v>2</v>
      </c>
    </row>
    <row r="41248" spans="1:17" x14ac:dyDescent="0.25">
      <c r="A41248">
        <v>82483</v>
      </c>
      <c r="B41248" t="s">
        <v>1123</v>
      </c>
      <c r="C41248" t="s">
        <v>1766</v>
      </c>
      <c r="D41248" s="1">
        <v>43746</v>
      </c>
      <c r="E41248" s="1">
        <v>43746</v>
      </c>
      <c r="F41248">
        <v>0</v>
      </c>
      <c r="G41248">
        <v>0</v>
      </c>
      <c r="H41248">
        <v>9</v>
      </c>
      <c r="I41248">
        <v>22.9</v>
      </c>
      <c r="J41248" t="s">
        <v>2133</v>
      </c>
      <c r="K41248" t="s">
        <v>2141</v>
      </c>
      <c r="L41248" t="s">
        <v>2131</v>
      </c>
      <c r="M41248" t="s">
        <v>2130</v>
      </c>
      <c r="N41248">
        <v>0</v>
      </c>
      <c r="O41248" s="1">
        <v>43750</v>
      </c>
      <c r="P41248">
        <v>0</v>
      </c>
      <c r="Q41248">
        <f>DATEDIF(Fact_Sales2019[[#This Row],[order_date]],Fact_Sales2019[[#This Row],[delivery_date_format1]],"D")</f>
        <v>4</v>
      </c>
    </row>
    <row r="41249" spans="1:17" x14ac:dyDescent="0.25">
      <c r="A41249">
        <v>82484</v>
      </c>
      <c r="B41249" t="s">
        <v>779</v>
      </c>
      <c r="C41249" t="s">
        <v>1710</v>
      </c>
      <c r="D41249" s="1">
        <v>43746</v>
      </c>
      <c r="E41249" s="1">
        <v>43746</v>
      </c>
      <c r="F41249">
        <v>0</v>
      </c>
      <c r="G41249">
        <v>0</v>
      </c>
      <c r="H41249">
        <v>2</v>
      </c>
      <c r="I41249">
        <v>1</v>
      </c>
      <c r="J41249" t="s">
        <v>2129</v>
      </c>
      <c r="K41249" t="s">
        <v>2130</v>
      </c>
      <c r="L41249" t="s">
        <v>2131</v>
      </c>
      <c r="M41249" t="s">
        <v>2130</v>
      </c>
      <c r="N41249">
        <v>0</v>
      </c>
      <c r="O41249" s="1">
        <v>43748</v>
      </c>
      <c r="P41249">
        <v>0</v>
      </c>
      <c r="Q41249">
        <f>DATEDIF(Fact_Sales2019[[#This Row],[order_date]],Fact_Sales2019[[#This Row],[delivery_date_format1]],"D")</f>
        <v>2</v>
      </c>
    </row>
    <row r="41250" spans="1:17" x14ac:dyDescent="0.25">
      <c r="A41250">
        <v>82485</v>
      </c>
      <c r="B41250" t="s">
        <v>1348</v>
      </c>
      <c r="C41250" t="s">
        <v>1843</v>
      </c>
      <c r="D41250" s="1">
        <v>43746</v>
      </c>
      <c r="E41250" s="1">
        <v>43746</v>
      </c>
      <c r="F41250">
        <v>0</v>
      </c>
      <c r="G41250">
        <v>0</v>
      </c>
      <c r="H41250">
        <v>33</v>
      </c>
      <c r="I41250">
        <v>1.75</v>
      </c>
      <c r="J41250" t="s">
        <v>2129</v>
      </c>
      <c r="K41250" t="s">
        <v>2130</v>
      </c>
      <c r="L41250" t="s">
        <v>2131</v>
      </c>
      <c r="M41250" t="s">
        <v>2130</v>
      </c>
      <c r="N41250">
        <v>0</v>
      </c>
      <c r="O41250" s="1">
        <v>43749</v>
      </c>
      <c r="P41250">
        <v>0</v>
      </c>
      <c r="Q41250">
        <f>DATEDIF(Fact_Sales2019[[#This Row],[order_date]],Fact_Sales2019[[#This Row],[delivery_date_format1]],"D")</f>
        <v>3</v>
      </c>
    </row>
    <row r="41251" spans="1:17" x14ac:dyDescent="0.25">
      <c r="A41251">
        <v>82486</v>
      </c>
      <c r="B41251" t="s">
        <v>414</v>
      </c>
      <c r="C41251" t="s">
        <v>1724</v>
      </c>
      <c r="D41251" s="1">
        <v>43746</v>
      </c>
      <c r="E41251" s="1">
        <v>43746</v>
      </c>
      <c r="F41251">
        <v>0</v>
      </c>
      <c r="G41251">
        <v>0</v>
      </c>
      <c r="H41251">
        <v>2</v>
      </c>
      <c r="I41251">
        <v>6.5</v>
      </c>
      <c r="J41251" t="s">
        <v>2129</v>
      </c>
      <c r="K41251" t="s">
        <v>2130</v>
      </c>
      <c r="L41251" t="s">
        <v>2131</v>
      </c>
      <c r="M41251" t="s">
        <v>2130</v>
      </c>
      <c r="N41251">
        <v>0</v>
      </c>
      <c r="O41251" s="1">
        <v>43750</v>
      </c>
      <c r="P41251">
        <v>0</v>
      </c>
      <c r="Q41251">
        <f>DATEDIF(Fact_Sales2019[[#This Row],[order_date]],Fact_Sales2019[[#This Row],[delivery_date_format1]],"D")</f>
        <v>4</v>
      </c>
    </row>
    <row r="41252" spans="1:17" x14ac:dyDescent="0.25">
      <c r="A41252">
        <v>82487</v>
      </c>
      <c r="B41252" t="s">
        <v>1045</v>
      </c>
      <c r="C41252" t="s">
        <v>1827</v>
      </c>
      <c r="D41252" s="1">
        <v>43746</v>
      </c>
      <c r="E41252" s="1">
        <v>43746</v>
      </c>
      <c r="F41252">
        <v>0</v>
      </c>
      <c r="G41252">
        <v>0</v>
      </c>
      <c r="H41252">
        <v>5</v>
      </c>
      <c r="I41252">
        <v>35.5</v>
      </c>
      <c r="J41252" t="s">
        <v>2129</v>
      </c>
      <c r="K41252" t="s">
        <v>2130</v>
      </c>
      <c r="L41252" t="s">
        <v>2131</v>
      </c>
      <c r="M41252" t="s">
        <v>2130</v>
      </c>
      <c r="N41252">
        <v>0</v>
      </c>
      <c r="O41252" s="1">
        <v>43749</v>
      </c>
      <c r="P41252">
        <v>0</v>
      </c>
      <c r="Q41252">
        <f>DATEDIF(Fact_Sales2019[[#This Row],[order_date]],Fact_Sales2019[[#This Row],[delivery_date_format1]],"D")</f>
        <v>3</v>
      </c>
    </row>
    <row r="41253" spans="1:17" x14ac:dyDescent="0.25">
      <c r="A41253">
        <v>82488</v>
      </c>
      <c r="B41253" t="s">
        <v>692</v>
      </c>
      <c r="C41253" t="s">
        <v>1743</v>
      </c>
      <c r="D41253" s="1">
        <v>43746</v>
      </c>
      <c r="E41253" s="1">
        <v>43746</v>
      </c>
      <c r="F41253">
        <v>1</v>
      </c>
      <c r="G41253">
        <v>1.34</v>
      </c>
      <c r="H41253">
        <v>25</v>
      </c>
      <c r="I41253">
        <v>1.45</v>
      </c>
      <c r="J41253" t="s">
        <v>2129</v>
      </c>
      <c r="K41253" t="s">
        <v>2130</v>
      </c>
      <c r="L41253" t="s">
        <v>2131</v>
      </c>
      <c r="M41253" t="s">
        <v>2130</v>
      </c>
      <c r="N41253">
        <v>0</v>
      </c>
      <c r="O41253" s="1">
        <v>43748</v>
      </c>
      <c r="P41253">
        <v>0.92413793103448283</v>
      </c>
      <c r="Q41253">
        <f>DATEDIF(Fact_Sales2019[[#This Row],[order_date]],Fact_Sales2019[[#This Row],[delivery_date_format1]],"D")</f>
        <v>2</v>
      </c>
    </row>
    <row r="41254" spans="1:17" x14ac:dyDescent="0.25">
      <c r="A41254">
        <v>82489</v>
      </c>
      <c r="B41254" t="s">
        <v>1662</v>
      </c>
      <c r="C41254" t="s">
        <v>1815</v>
      </c>
      <c r="D41254" s="1">
        <v>43746</v>
      </c>
      <c r="E41254" s="1">
        <v>43746</v>
      </c>
      <c r="F41254">
        <v>0</v>
      </c>
      <c r="G41254">
        <v>0</v>
      </c>
      <c r="H41254">
        <v>4</v>
      </c>
      <c r="I41254">
        <v>19.899999999999999</v>
      </c>
      <c r="J41254" t="s">
        <v>2129</v>
      </c>
      <c r="K41254" t="s">
        <v>2130</v>
      </c>
      <c r="L41254" t="s">
        <v>2131</v>
      </c>
      <c r="M41254" t="s">
        <v>2130</v>
      </c>
      <c r="N41254">
        <v>0</v>
      </c>
      <c r="O41254" s="1">
        <v>43748</v>
      </c>
      <c r="P41254">
        <v>0</v>
      </c>
      <c r="Q41254">
        <f>DATEDIF(Fact_Sales2019[[#This Row],[order_date]],Fact_Sales2019[[#This Row],[delivery_date_format1]],"D")</f>
        <v>2</v>
      </c>
    </row>
    <row r="41255" spans="1:17" x14ac:dyDescent="0.25">
      <c r="A41255">
        <v>82490</v>
      </c>
      <c r="B41255" t="s">
        <v>717</v>
      </c>
      <c r="C41255" t="s">
        <v>1742</v>
      </c>
      <c r="D41255" s="1">
        <v>43746</v>
      </c>
      <c r="E41255" s="1">
        <v>43746</v>
      </c>
      <c r="F41255">
        <v>0</v>
      </c>
      <c r="G41255">
        <v>0</v>
      </c>
      <c r="H41255">
        <v>13</v>
      </c>
      <c r="I41255">
        <v>4.9000000000000004</v>
      </c>
      <c r="J41255" t="s">
        <v>2129</v>
      </c>
      <c r="K41255" t="s">
        <v>2130</v>
      </c>
      <c r="L41255" t="s">
        <v>2131</v>
      </c>
      <c r="M41255" t="s">
        <v>2130</v>
      </c>
      <c r="N41255">
        <v>0</v>
      </c>
      <c r="O41255" s="1">
        <v>43749</v>
      </c>
      <c r="P41255">
        <v>0</v>
      </c>
      <c r="Q41255">
        <f>DATEDIF(Fact_Sales2019[[#This Row],[order_date]],Fact_Sales2019[[#This Row],[delivery_date_format1]],"D")</f>
        <v>3</v>
      </c>
    </row>
    <row r="41256" spans="1:17" x14ac:dyDescent="0.25">
      <c r="A41256">
        <v>82491</v>
      </c>
      <c r="B41256" t="s">
        <v>949</v>
      </c>
      <c r="C41256" t="s">
        <v>1781</v>
      </c>
      <c r="D41256" s="1">
        <v>43746</v>
      </c>
      <c r="E41256" s="1">
        <v>43746</v>
      </c>
      <c r="F41256">
        <v>6</v>
      </c>
      <c r="G41256">
        <v>9</v>
      </c>
      <c r="H41256">
        <v>0</v>
      </c>
      <c r="I41256">
        <v>1.5</v>
      </c>
      <c r="J41256" t="s">
        <v>2129</v>
      </c>
      <c r="K41256" t="s">
        <v>2130</v>
      </c>
      <c r="L41256" t="s">
        <v>2131</v>
      </c>
      <c r="M41256" t="s">
        <v>2130</v>
      </c>
      <c r="N41256">
        <v>0</v>
      </c>
      <c r="O41256" s="1">
        <v>43748</v>
      </c>
      <c r="P41256">
        <v>6</v>
      </c>
      <c r="Q41256">
        <f>DATEDIF(Fact_Sales2019[[#This Row],[order_date]],Fact_Sales2019[[#This Row],[delivery_date_format1]],"D")</f>
        <v>2</v>
      </c>
    </row>
    <row r="41257" spans="1:17" x14ac:dyDescent="0.25">
      <c r="A41257">
        <v>82492</v>
      </c>
      <c r="B41257" t="s">
        <v>1483</v>
      </c>
      <c r="C41257" t="s">
        <v>1846</v>
      </c>
      <c r="D41257" s="1">
        <v>43746</v>
      </c>
      <c r="E41257" s="1">
        <v>43746</v>
      </c>
      <c r="F41257">
        <v>0</v>
      </c>
      <c r="G41257">
        <v>0</v>
      </c>
      <c r="H41257">
        <v>6</v>
      </c>
      <c r="I41257">
        <v>9.75</v>
      </c>
      <c r="J41257" t="s">
        <v>2129</v>
      </c>
      <c r="K41257" t="s">
        <v>2130</v>
      </c>
      <c r="L41257" t="s">
        <v>2131</v>
      </c>
      <c r="M41257" t="s">
        <v>2130</v>
      </c>
      <c r="N41257">
        <v>0</v>
      </c>
      <c r="O41257" s="1">
        <v>43750</v>
      </c>
      <c r="P41257">
        <v>0</v>
      </c>
      <c r="Q41257">
        <f>DATEDIF(Fact_Sales2019[[#This Row],[order_date]],Fact_Sales2019[[#This Row],[delivery_date_format1]],"D")</f>
        <v>4</v>
      </c>
    </row>
    <row r="41258" spans="1:17" x14ac:dyDescent="0.25">
      <c r="A41258">
        <v>82493</v>
      </c>
      <c r="B41258" t="s">
        <v>599</v>
      </c>
      <c r="C41258" t="s">
        <v>1774</v>
      </c>
      <c r="D41258" s="1">
        <v>43746</v>
      </c>
      <c r="E41258" s="1">
        <v>43746</v>
      </c>
      <c r="F41258">
        <v>0</v>
      </c>
      <c r="G41258">
        <v>0</v>
      </c>
      <c r="H41258">
        <v>1</v>
      </c>
      <c r="I41258">
        <v>10.65</v>
      </c>
      <c r="J41258" t="s">
        <v>2129</v>
      </c>
      <c r="K41258" t="s">
        <v>2130</v>
      </c>
      <c r="L41258" t="s">
        <v>2131</v>
      </c>
      <c r="M41258" t="s">
        <v>2130</v>
      </c>
      <c r="N41258">
        <v>0</v>
      </c>
      <c r="O41258" s="1">
        <v>43749</v>
      </c>
      <c r="P41258">
        <v>0</v>
      </c>
      <c r="Q41258">
        <f>DATEDIF(Fact_Sales2019[[#This Row],[order_date]],Fact_Sales2019[[#This Row],[delivery_date_format1]],"D")</f>
        <v>3</v>
      </c>
    </row>
    <row r="41259" spans="1:17" x14ac:dyDescent="0.25">
      <c r="A41259">
        <v>82494</v>
      </c>
      <c r="B41259" t="s">
        <v>633</v>
      </c>
      <c r="C41259" t="s">
        <v>1832</v>
      </c>
      <c r="D41259" s="1">
        <v>43746</v>
      </c>
      <c r="E41259" s="1">
        <v>43746</v>
      </c>
      <c r="F41259">
        <v>0</v>
      </c>
      <c r="G41259">
        <v>0</v>
      </c>
      <c r="H41259">
        <v>7</v>
      </c>
      <c r="I41259">
        <v>16.95</v>
      </c>
      <c r="J41259" t="s">
        <v>2129</v>
      </c>
      <c r="K41259" t="s">
        <v>2130</v>
      </c>
      <c r="L41259" t="s">
        <v>2131</v>
      </c>
      <c r="M41259" t="s">
        <v>2130</v>
      </c>
      <c r="N41259">
        <v>0</v>
      </c>
      <c r="O41259" s="1">
        <v>43748</v>
      </c>
      <c r="P41259">
        <v>0</v>
      </c>
      <c r="Q41259">
        <f>DATEDIF(Fact_Sales2019[[#This Row],[order_date]],Fact_Sales2019[[#This Row],[delivery_date_format1]],"D")</f>
        <v>2</v>
      </c>
    </row>
    <row r="41260" spans="1:17" x14ac:dyDescent="0.25">
      <c r="A41260">
        <v>82495</v>
      </c>
      <c r="B41260" t="s">
        <v>1284</v>
      </c>
      <c r="C41260" t="s">
        <v>1823</v>
      </c>
      <c r="D41260" s="1">
        <v>43746</v>
      </c>
      <c r="E41260" s="1">
        <v>43746</v>
      </c>
      <c r="F41260">
        <v>0</v>
      </c>
      <c r="G41260">
        <v>0</v>
      </c>
      <c r="H41260">
        <v>2</v>
      </c>
      <c r="I41260">
        <v>85</v>
      </c>
      <c r="J41260" t="s">
        <v>2129</v>
      </c>
      <c r="K41260" t="s">
        <v>2130</v>
      </c>
      <c r="L41260" t="s">
        <v>2131</v>
      </c>
      <c r="M41260" t="s">
        <v>2130</v>
      </c>
      <c r="N41260">
        <v>0</v>
      </c>
      <c r="O41260" s="1">
        <v>43748</v>
      </c>
      <c r="P41260">
        <v>0</v>
      </c>
      <c r="Q41260">
        <f>DATEDIF(Fact_Sales2019[[#This Row],[order_date]],Fact_Sales2019[[#This Row],[delivery_date_format1]],"D")</f>
        <v>2</v>
      </c>
    </row>
    <row r="41261" spans="1:17" x14ac:dyDescent="0.25">
      <c r="A41261">
        <v>82496</v>
      </c>
      <c r="B41261" t="s">
        <v>1461</v>
      </c>
      <c r="C41261" t="s">
        <v>1791</v>
      </c>
      <c r="D41261" s="1">
        <v>43746</v>
      </c>
      <c r="E41261" s="1">
        <v>43746</v>
      </c>
      <c r="F41261">
        <v>0</v>
      </c>
      <c r="G41261">
        <v>0</v>
      </c>
      <c r="H41261">
        <v>10</v>
      </c>
      <c r="I41261">
        <v>3.45</v>
      </c>
      <c r="J41261" t="s">
        <v>2129</v>
      </c>
      <c r="K41261" t="s">
        <v>2130</v>
      </c>
      <c r="L41261" t="s">
        <v>2131</v>
      </c>
      <c r="M41261" t="s">
        <v>2130</v>
      </c>
      <c r="N41261">
        <v>0</v>
      </c>
      <c r="O41261" s="1">
        <v>43747</v>
      </c>
      <c r="P41261">
        <v>0</v>
      </c>
      <c r="Q41261">
        <f>DATEDIF(Fact_Sales2019[[#This Row],[order_date]],Fact_Sales2019[[#This Row],[delivery_date_format1]],"D")</f>
        <v>1</v>
      </c>
    </row>
    <row r="41262" spans="1:17" x14ac:dyDescent="0.25">
      <c r="A41262">
        <v>82497</v>
      </c>
      <c r="B41262" t="s">
        <v>1644</v>
      </c>
      <c r="C41262" t="s">
        <v>1821</v>
      </c>
      <c r="D41262" s="1">
        <v>43746</v>
      </c>
      <c r="E41262" s="1">
        <v>43746</v>
      </c>
      <c r="F41262">
        <v>0</v>
      </c>
      <c r="G41262">
        <v>0</v>
      </c>
      <c r="H41262">
        <v>10</v>
      </c>
      <c r="I41262">
        <v>23.75</v>
      </c>
      <c r="J41262" t="s">
        <v>2129</v>
      </c>
      <c r="K41262" t="s">
        <v>2130</v>
      </c>
      <c r="L41262" t="s">
        <v>2131</v>
      </c>
      <c r="M41262" t="s">
        <v>2130</v>
      </c>
      <c r="N41262">
        <v>0</v>
      </c>
      <c r="O41262" s="1">
        <v>43749</v>
      </c>
      <c r="P41262">
        <v>0</v>
      </c>
      <c r="Q41262">
        <f>DATEDIF(Fact_Sales2019[[#This Row],[order_date]],Fact_Sales2019[[#This Row],[delivery_date_format1]],"D")</f>
        <v>3</v>
      </c>
    </row>
    <row r="41263" spans="1:17" x14ac:dyDescent="0.25">
      <c r="A41263">
        <v>82498</v>
      </c>
      <c r="B41263" t="s">
        <v>1163</v>
      </c>
      <c r="C41263" t="s">
        <v>1755</v>
      </c>
      <c r="D41263" s="1">
        <v>43746</v>
      </c>
      <c r="E41263" s="1">
        <v>43746</v>
      </c>
      <c r="F41263">
        <v>0</v>
      </c>
      <c r="G41263">
        <v>0</v>
      </c>
      <c r="H41263">
        <v>16</v>
      </c>
      <c r="I41263">
        <v>8.9</v>
      </c>
      <c r="J41263" t="s">
        <v>2129</v>
      </c>
      <c r="K41263" t="s">
        <v>2130</v>
      </c>
      <c r="L41263" t="s">
        <v>2131</v>
      </c>
      <c r="M41263" t="s">
        <v>2130</v>
      </c>
      <c r="N41263">
        <v>0</v>
      </c>
      <c r="O41263" s="1">
        <v>43748</v>
      </c>
      <c r="P41263">
        <v>0</v>
      </c>
      <c r="Q41263">
        <f>DATEDIF(Fact_Sales2019[[#This Row],[order_date]],Fact_Sales2019[[#This Row],[delivery_date_format1]],"D")</f>
        <v>2</v>
      </c>
    </row>
    <row r="41264" spans="1:17" x14ac:dyDescent="0.25">
      <c r="A41264">
        <v>82499</v>
      </c>
      <c r="B41264" t="s">
        <v>1318</v>
      </c>
      <c r="C41264" t="s">
        <v>1814</v>
      </c>
      <c r="D41264" s="1">
        <v>43746</v>
      </c>
      <c r="E41264" s="1">
        <v>43746</v>
      </c>
      <c r="F41264">
        <v>0</v>
      </c>
      <c r="G41264">
        <v>0</v>
      </c>
      <c r="H41264">
        <v>1</v>
      </c>
      <c r="I41264">
        <v>13</v>
      </c>
      <c r="J41264" t="s">
        <v>2129</v>
      </c>
      <c r="K41264" t="s">
        <v>2130</v>
      </c>
      <c r="L41264" t="s">
        <v>2131</v>
      </c>
      <c r="M41264" t="s">
        <v>2130</v>
      </c>
      <c r="N41264">
        <v>0</v>
      </c>
      <c r="O41264" s="1">
        <v>43748</v>
      </c>
      <c r="P41264">
        <v>0</v>
      </c>
      <c r="Q41264">
        <f>DATEDIF(Fact_Sales2019[[#This Row],[order_date]],Fact_Sales2019[[#This Row],[delivery_date_format1]],"D")</f>
        <v>2</v>
      </c>
    </row>
    <row r="41265" spans="1:17" x14ac:dyDescent="0.25">
      <c r="A41265">
        <v>82500</v>
      </c>
      <c r="B41265" t="s">
        <v>719</v>
      </c>
      <c r="C41265" t="s">
        <v>1778</v>
      </c>
      <c r="D41265" s="1">
        <v>43746</v>
      </c>
      <c r="E41265" s="1">
        <v>43746</v>
      </c>
      <c r="F41265">
        <v>0</v>
      </c>
      <c r="G41265">
        <v>0</v>
      </c>
      <c r="H41265">
        <v>11</v>
      </c>
      <c r="I41265">
        <v>43.5</v>
      </c>
      <c r="J41265" t="s">
        <v>2129</v>
      </c>
      <c r="K41265" t="s">
        <v>2130</v>
      </c>
      <c r="L41265" t="s">
        <v>2131</v>
      </c>
      <c r="M41265" t="s">
        <v>2130</v>
      </c>
      <c r="N41265">
        <v>0</v>
      </c>
      <c r="O41265" s="1">
        <v>43750</v>
      </c>
      <c r="P41265">
        <v>0</v>
      </c>
      <c r="Q41265">
        <f>DATEDIF(Fact_Sales2019[[#This Row],[order_date]],Fact_Sales2019[[#This Row],[delivery_date_format1]],"D")</f>
        <v>4</v>
      </c>
    </row>
    <row r="41266" spans="1:17" x14ac:dyDescent="0.25">
      <c r="A41266">
        <v>82501</v>
      </c>
      <c r="B41266" t="s">
        <v>749</v>
      </c>
      <c r="C41266" t="s">
        <v>1849</v>
      </c>
      <c r="D41266" s="1">
        <v>43746</v>
      </c>
      <c r="E41266" s="1">
        <v>43746</v>
      </c>
      <c r="F41266">
        <v>0</v>
      </c>
      <c r="G41266">
        <v>0</v>
      </c>
      <c r="H41266">
        <v>21</v>
      </c>
      <c r="I41266">
        <v>1</v>
      </c>
      <c r="J41266" t="s">
        <v>2129</v>
      </c>
      <c r="K41266" t="s">
        <v>2130</v>
      </c>
      <c r="L41266" t="s">
        <v>2131</v>
      </c>
      <c r="M41266" t="s">
        <v>2130</v>
      </c>
      <c r="N41266">
        <v>0</v>
      </c>
      <c r="O41266" s="1">
        <v>43749</v>
      </c>
      <c r="P41266">
        <v>0</v>
      </c>
      <c r="Q41266">
        <f>DATEDIF(Fact_Sales2019[[#This Row],[order_date]],Fact_Sales2019[[#This Row],[delivery_date_format1]],"D")</f>
        <v>3</v>
      </c>
    </row>
    <row r="41267" spans="1:17" x14ac:dyDescent="0.25">
      <c r="A41267">
        <v>82502</v>
      </c>
      <c r="B41267" t="s">
        <v>802</v>
      </c>
      <c r="C41267" t="s">
        <v>1843</v>
      </c>
      <c r="D41267" s="1">
        <v>43746</v>
      </c>
      <c r="E41267" s="1">
        <v>43746</v>
      </c>
      <c r="F41267">
        <v>0</v>
      </c>
      <c r="G41267">
        <v>0</v>
      </c>
      <c r="H41267">
        <v>12</v>
      </c>
      <c r="I41267">
        <v>19.899999999999999</v>
      </c>
      <c r="J41267" t="s">
        <v>2129</v>
      </c>
      <c r="K41267" t="s">
        <v>2130</v>
      </c>
      <c r="L41267" t="s">
        <v>2131</v>
      </c>
      <c r="M41267" t="s">
        <v>2130</v>
      </c>
      <c r="N41267">
        <v>0</v>
      </c>
      <c r="O41267" s="1">
        <v>43749</v>
      </c>
      <c r="P41267">
        <v>0</v>
      </c>
      <c r="Q41267">
        <f>DATEDIF(Fact_Sales2019[[#This Row],[order_date]],Fact_Sales2019[[#This Row],[delivery_date_format1]],"D")</f>
        <v>3</v>
      </c>
    </row>
    <row r="41268" spans="1:17" x14ac:dyDescent="0.25">
      <c r="A41268">
        <v>82503</v>
      </c>
      <c r="B41268" t="s">
        <v>963</v>
      </c>
      <c r="C41268" t="s">
        <v>1795</v>
      </c>
      <c r="D41268" s="1">
        <v>43746</v>
      </c>
      <c r="E41268" s="1">
        <v>43746</v>
      </c>
      <c r="F41268">
        <v>0</v>
      </c>
      <c r="G41268">
        <v>0</v>
      </c>
      <c r="H41268">
        <v>7</v>
      </c>
      <c r="I41268">
        <v>37.5</v>
      </c>
      <c r="J41268" t="s">
        <v>2139</v>
      </c>
      <c r="K41268" t="s">
        <v>2137</v>
      </c>
      <c r="L41268" t="s">
        <v>2131</v>
      </c>
      <c r="M41268" t="s">
        <v>2130</v>
      </c>
      <c r="N41268">
        <v>0</v>
      </c>
      <c r="O41268" s="1">
        <v>43748</v>
      </c>
      <c r="P41268">
        <v>0</v>
      </c>
      <c r="Q41268">
        <f>DATEDIF(Fact_Sales2019[[#This Row],[order_date]],Fact_Sales2019[[#This Row],[delivery_date_format1]],"D")</f>
        <v>2</v>
      </c>
    </row>
    <row r="41269" spans="1:17" x14ac:dyDescent="0.25">
      <c r="A41269">
        <v>82504</v>
      </c>
      <c r="B41269" t="s">
        <v>519</v>
      </c>
      <c r="C41269" t="s">
        <v>1796</v>
      </c>
      <c r="D41269" s="1">
        <v>43746</v>
      </c>
      <c r="E41269" s="1">
        <v>43746</v>
      </c>
      <c r="F41269">
        <v>0</v>
      </c>
      <c r="G41269">
        <v>0</v>
      </c>
      <c r="H41269">
        <v>3</v>
      </c>
      <c r="I41269">
        <v>59.95</v>
      </c>
      <c r="J41269" t="s">
        <v>2129</v>
      </c>
      <c r="K41269" t="s">
        <v>2130</v>
      </c>
      <c r="L41269" t="s">
        <v>2131</v>
      </c>
      <c r="M41269" t="s">
        <v>2130</v>
      </c>
      <c r="N41269">
        <v>0</v>
      </c>
      <c r="O41269" s="1">
        <v>43747</v>
      </c>
      <c r="P41269">
        <v>0</v>
      </c>
      <c r="Q41269">
        <f>DATEDIF(Fact_Sales2019[[#This Row],[order_date]],Fact_Sales2019[[#This Row],[delivery_date_format1]],"D")</f>
        <v>1</v>
      </c>
    </row>
    <row r="41270" spans="1:17" x14ac:dyDescent="0.25">
      <c r="A41270">
        <v>82505</v>
      </c>
      <c r="B41270" t="s">
        <v>1341</v>
      </c>
      <c r="C41270" t="s">
        <v>1823</v>
      </c>
      <c r="D41270" s="1">
        <v>43746</v>
      </c>
      <c r="E41270" s="1">
        <v>43746</v>
      </c>
      <c r="F41270">
        <v>0</v>
      </c>
      <c r="G41270">
        <v>0</v>
      </c>
      <c r="H41270">
        <v>29</v>
      </c>
      <c r="I41270">
        <v>3.95</v>
      </c>
      <c r="J41270" t="s">
        <v>2129</v>
      </c>
      <c r="K41270" t="s">
        <v>2130</v>
      </c>
      <c r="L41270" t="s">
        <v>2131</v>
      </c>
      <c r="M41270" t="s">
        <v>2130</v>
      </c>
      <c r="N41270">
        <v>0</v>
      </c>
      <c r="O41270" s="1">
        <v>43749</v>
      </c>
      <c r="P41270">
        <v>0</v>
      </c>
      <c r="Q41270">
        <f>DATEDIF(Fact_Sales2019[[#This Row],[order_date]],Fact_Sales2019[[#This Row],[delivery_date_format1]],"D")</f>
        <v>3</v>
      </c>
    </row>
    <row r="41271" spans="1:17" x14ac:dyDescent="0.25">
      <c r="A41271">
        <v>82506</v>
      </c>
      <c r="B41271" t="s">
        <v>1592</v>
      </c>
      <c r="C41271" t="s">
        <v>1765</v>
      </c>
      <c r="D41271" s="1">
        <v>43746</v>
      </c>
      <c r="E41271" s="1">
        <v>43746</v>
      </c>
      <c r="F41271">
        <v>0</v>
      </c>
      <c r="G41271">
        <v>0</v>
      </c>
      <c r="H41271">
        <v>3</v>
      </c>
      <c r="I41271">
        <v>7.5</v>
      </c>
      <c r="J41271" t="s">
        <v>2129</v>
      </c>
      <c r="K41271" t="s">
        <v>2130</v>
      </c>
      <c r="L41271" t="s">
        <v>2131</v>
      </c>
      <c r="M41271" t="s">
        <v>2130</v>
      </c>
      <c r="N41271">
        <v>0</v>
      </c>
      <c r="O41271" s="1">
        <v>43747</v>
      </c>
      <c r="P41271">
        <v>0</v>
      </c>
      <c r="Q41271">
        <f>DATEDIF(Fact_Sales2019[[#This Row],[order_date]],Fact_Sales2019[[#This Row],[delivery_date_format1]],"D")</f>
        <v>1</v>
      </c>
    </row>
    <row r="41272" spans="1:17" x14ac:dyDescent="0.25">
      <c r="A41272">
        <v>82507</v>
      </c>
      <c r="B41272" t="s">
        <v>1418</v>
      </c>
      <c r="C41272" t="s">
        <v>1783</v>
      </c>
      <c r="D41272" s="1">
        <v>43746</v>
      </c>
      <c r="E41272" s="1">
        <v>43746</v>
      </c>
      <c r="F41272">
        <v>0</v>
      </c>
      <c r="G41272">
        <v>0</v>
      </c>
      <c r="H41272">
        <v>3</v>
      </c>
      <c r="I41272">
        <v>37.950000000000003</v>
      </c>
      <c r="J41272" t="s">
        <v>2133</v>
      </c>
      <c r="K41272" t="s">
        <v>2141</v>
      </c>
      <c r="L41272" t="s">
        <v>2131</v>
      </c>
      <c r="M41272" t="s">
        <v>2130</v>
      </c>
      <c r="N41272">
        <v>0</v>
      </c>
      <c r="O41272" s="1">
        <v>43751</v>
      </c>
      <c r="P41272">
        <v>0</v>
      </c>
      <c r="Q41272">
        <f>DATEDIF(Fact_Sales2019[[#This Row],[order_date]],Fact_Sales2019[[#This Row],[delivery_date_format1]],"D")</f>
        <v>5</v>
      </c>
    </row>
    <row r="41273" spans="1:17" x14ac:dyDescent="0.25">
      <c r="A41273">
        <v>82508</v>
      </c>
      <c r="B41273" t="s">
        <v>474</v>
      </c>
      <c r="C41273" t="s">
        <v>1764</v>
      </c>
      <c r="D41273" s="1">
        <v>43746</v>
      </c>
      <c r="E41273" s="1">
        <v>43746</v>
      </c>
      <c r="F41273">
        <v>0</v>
      </c>
      <c r="G41273">
        <v>0</v>
      </c>
      <c r="H41273">
        <v>6</v>
      </c>
      <c r="I41273">
        <v>17.899999999999999</v>
      </c>
      <c r="J41273" t="s">
        <v>2129</v>
      </c>
      <c r="K41273" t="s">
        <v>2130</v>
      </c>
      <c r="L41273" t="s">
        <v>2131</v>
      </c>
      <c r="M41273" t="s">
        <v>2130</v>
      </c>
      <c r="N41273">
        <v>0</v>
      </c>
      <c r="O41273" s="1">
        <v>43748</v>
      </c>
      <c r="P41273">
        <v>0</v>
      </c>
      <c r="Q41273">
        <f>DATEDIF(Fact_Sales2019[[#This Row],[order_date]],Fact_Sales2019[[#This Row],[delivery_date_format1]],"D")</f>
        <v>2</v>
      </c>
    </row>
    <row r="41274" spans="1:17" x14ac:dyDescent="0.25">
      <c r="A41274">
        <v>82509</v>
      </c>
      <c r="B41274" t="s">
        <v>675</v>
      </c>
      <c r="C41274" t="s">
        <v>1838</v>
      </c>
      <c r="D41274" s="1">
        <v>43746</v>
      </c>
      <c r="E41274" s="1">
        <v>43746</v>
      </c>
      <c r="F41274">
        <v>0</v>
      </c>
      <c r="G41274">
        <v>0</v>
      </c>
      <c r="H41274">
        <v>7</v>
      </c>
      <c r="I41274">
        <v>5.25</v>
      </c>
      <c r="J41274" t="s">
        <v>2129</v>
      </c>
      <c r="K41274" t="s">
        <v>2130</v>
      </c>
      <c r="L41274" t="s">
        <v>2131</v>
      </c>
      <c r="M41274" t="s">
        <v>2130</v>
      </c>
      <c r="N41274">
        <v>0</v>
      </c>
      <c r="O41274" s="1">
        <v>43749</v>
      </c>
      <c r="P41274">
        <v>0</v>
      </c>
      <c r="Q41274">
        <f>DATEDIF(Fact_Sales2019[[#This Row],[order_date]],Fact_Sales2019[[#This Row],[delivery_date_format1]],"D")</f>
        <v>3</v>
      </c>
    </row>
    <row r="41275" spans="1:17" x14ac:dyDescent="0.25">
      <c r="A41275">
        <v>82510</v>
      </c>
      <c r="B41275" t="s">
        <v>1341</v>
      </c>
      <c r="C41275" t="s">
        <v>1756</v>
      </c>
      <c r="D41275" s="1">
        <v>43746</v>
      </c>
      <c r="E41275" s="1">
        <v>43746</v>
      </c>
      <c r="F41275">
        <v>3</v>
      </c>
      <c r="G41275">
        <v>11.81</v>
      </c>
      <c r="H41275">
        <v>23</v>
      </c>
      <c r="I41275">
        <v>3.95</v>
      </c>
      <c r="J41275" t="s">
        <v>2129</v>
      </c>
      <c r="K41275" t="s">
        <v>2130</v>
      </c>
      <c r="L41275" t="s">
        <v>2131</v>
      </c>
      <c r="M41275" t="s">
        <v>2130</v>
      </c>
      <c r="N41275">
        <v>0</v>
      </c>
      <c r="O41275" s="1">
        <v>43749</v>
      </c>
      <c r="P41275">
        <v>2.9898734177215189</v>
      </c>
      <c r="Q41275">
        <f>DATEDIF(Fact_Sales2019[[#This Row],[order_date]],Fact_Sales2019[[#This Row],[delivery_date_format1]],"D")</f>
        <v>3</v>
      </c>
    </row>
    <row r="41276" spans="1:17" x14ac:dyDescent="0.25">
      <c r="A41276">
        <v>82511</v>
      </c>
      <c r="B41276" t="s">
        <v>1045</v>
      </c>
      <c r="C41276" t="s">
        <v>1726</v>
      </c>
      <c r="D41276" s="1">
        <v>43746</v>
      </c>
      <c r="E41276" s="1">
        <v>43746</v>
      </c>
      <c r="F41276">
        <v>1</v>
      </c>
      <c r="G41276">
        <v>32.869999999999997</v>
      </c>
      <c r="H41276">
        <v>8</v>
      </c>
      <c r="I41276">
        <v>35.5</v>
      </c>
      <c r="J41276" t="s">
        <v>2129</v>
      </c>
      <c r="K41276" t="s">
        <v>2130</v>
      </c>
      <c r="L41276" t="s">
        <v>2131</v>
      </c>
      <c r="M41276" t="s">
        <v>2130</v>
      </c>
      <c r="N41276">
        <v>0</v>
      </c>
      <c r="O41276" s="1">
        <v>43749</v>
      </c>
      <c r="P41276">
        <v>0.92591549295774644</v>
      </c>
      <c r="Q41276">
        <f>DATEDIF(Fact_Sales2019[[#This Row],[order_date]],Fact_Sales2019[[#This Row],[delivery_date_format1]],"D")</f>
        <v>3</v>
      </c>
    </row>
    <row r="41277" spans="1:17" x14ac:dyDescent="0.25">
      <c r="A41277">
        <v>82512</v>
      </c>
      <c r="B41277" t="s">
        <v>1094</v>
      </c>
      <c r="C41277" t="s">
        <v>1732</v>
      </c>
      <c r="D41277" s="1">
        <v>43746</v>
      </c>
      <c r="E41277" s="1">
        <v>43746</v>
      </c>
      <c r="F41277">
        <v>0</v>
      </c>
      <c r="G41277">
        <v>0</v>
      </c>
      <c r="H41277">
        <v>3</v>
      </c>
      <c r="I41277">
        <v>24.9</v>
      </c>
      <c r="J41277" t="s">
        <v>2129</v>
      </c>
      <c r="K41277" t="s">
        <v>2130</v>
      </c>
      <c r="L41277" t="s">
        <v>2131</v>
      </c>
      <c r="M41277" t="s">
        <v>2130</v>
      </c>
      <c r="N41277">
        <v>0</v>
      </c>
      <c r="O41277" s="1">
        <v>43748</v>
      </c>
      <c r="P41277">
        <v>0</v>
      </c>
      <c r="Q41277">
        <f>DATEDIF(Fact_Sales2019[[#This Row],[order_date]],Fact_Sales2019[[#This Row],[delivery_date_format1]],"D")</f>
        <v>2</v>
      </c>
    </row>
    <row r="41278" spans="1:17" x14ac:dyDescent="0.25">
      <c r="A41278">
        <v>82513</v>
      </c>
      <c r="B41278" t="s">
        <v>182</v>
      </c>
      <c r="C41278" t="s">
        <v>1740</v>
      </c>
      <c r="D41278" s="1">
        <v>43746</v>
      </c>
      <c r="E41278" s="1">
        <v>43746</v>
      </c>
      <c r="F41278">
        <v>1</v>
      </c>
      <c r="G41278">
        <v>8.2899999999999991</v>
      </c>
      <c r="H41278">
        <v>10</v>
      </c>
      <c r="I41278">
        <v>8.9499999999999993</v>
      </c>
      <c r="J41278" t="s">
        <v>2129</v>
      </c>
      <c r="K41278" t="s">
        <v>2130</v>
      </c>
      <c r="L41278" t="s">
        <v>2131</v>
      </c>
      <c r="M41278" t="s">
        <v>2130</v>
      </c>
      <c r="N41278">
        <v>0</v>
      </c>
      <c r="O41278" s="1">
        <v>43748</v>
      </c>
      <c r="P41278">
        <v>0.92625698324022343</v>
      </c>
      <c r="Q41278">
        <f>DATEDIF(Fact_Sales2019[[#This Row],[order_date]],Fact_Sales2019[[#This Row],[delivery_date_format1]],"D")</f>
        <v>2</v>
      </c>
    </row>
    <row r="41279" spans="1:17" x14ac:dyDescent="0.25">
      <c r="A41279">
        <v>82514</v>
      </c>
      <c r="B41279" t="s">
        <v>995</v>
      </c>
      <c r="C41279" t="s">
        <v>1755</v>
      </c>
      <c r="D41279" s="1">
        <v>43746</v>
      </c>
      <c r="E41279" s="1">
        <v>43746</v>
      </c>
      <c r="F41279">
        <v>0</v>
      </c>
      <c r="G41279">
        <v>0</v>
      </c>
      <c r="H41279">
        <v>3</v>
      </c>
      <c r="I41279">
        <v>56.9</v>
      </c>
      <c r="J41279" t="s">
        <v>2133</v>
      </c>
      <c r="K41279" t="s">
        <v>2137</v>
      </c>
      <c r="L41279" t="s">
        <v>2131</v>
      </c>
      <c r="M41279" t="s">
        <v>2130</v>
      </c>
      <c r="N41279">
        <v>0</v>
      </c>
      <c r="O41279" s="1">
        <v>43749</v>
      </c>
      <c r="P41279">
        <v>0</v>
      </c>
      <c r="Q41279">
        <f>DATEDIF(Fact_Sales2019[[#This Row],[order_date]],Fact_Sales2019[[#This Row],[delivery_date_format1]],"D")</f>
        <v>3</v>
      </c>
    </row>
    <row r="41280" spans="1:17" x14ac:dyDescent="0.25">
      <c r="A41280">
        <v>82515</v>
      </c>
      <c r="B41280" t="s">
        <v>169</v>
      </c>
      <c r="C41280" t="s">
        <v>1783</v>
      </c>
      <c r="D41280" s="1">
        <v>43746</v>
      </c>
      <c r="E41280" s="1">
        <v>43746</v>
      </c>
      <c r="F41280">
        <v>0</v>
      </c>
      <c r="G41280">
        <v>0</v>
      </c>
      <c r="H41280">
        <v>33</v>
      </c>
      <c r="I41280">
        <v>10.9</v>
      </c>
      <c r="J41280" t="s">
        <v>2129</v>
      </c>
      <c r="K41280" t="s">
        <v>2130</v>
      </c>
      <c r="L41280" t="s">
        <v>2131</v>
      </c>
      <c r="M41280" t="s">
        <v>2130</v>
      </c>
      <c r="N41280">
        <v>0</v>
      </c>
      <c r="O41280" s="1">
        <v>43750</v>
      </c>
      <c r="P41280">
        <v>0</v>
      </c>
      <c r="Q41280">
        <f>DATEDIF(Fact_Sales2019[[#This Row],[order_date]],Fact_Sales2019[[#This Row],[delivery_date_format1]],"D")</f>
        <v>4</v>
      </c>
    </row>
    <row r="41281" spans="1:17" x14ac:dyDescent="0.25">
      <c r="A41281">
        <v>82516</v>
      </c>
      <c r="B41281" t="s">
        <v>1633</v>
      </c>
      <c r="C41281" t="s">
        <v>1723</v>
      </c>
      <c r="D41281" s="1">
        <v>43746</v>
      </c>
      <c r="E41281" s="1">
        <v>43746</v>
      </c>
      <c r="F41281">
        <v>0</v>
      </c>
      <c r="G41281">
        <v>0</v>
      </c>
      <c r="H41281">
        <v>26</v>
      </c>
      <c r="I41281">
        <v>12.9</v>
      </c>
      <c r="J41281" t="s">
        <v>2129</v>
      </c>
      <c r="K41281" t="s">
        <v>2130</v>
      </c>
      <c r="L41281" t="s">
        <v>2131</v>
      </c>
      <c r="M41281" t="s">
        <v>2130</v>
      </c>
      <c r="N41281">
        <v>0</v>
      </c>
      <c r="O41281" s="1">
        <v>43748</v>
      </c>
      <c r="P41281">
        <v>0</v>
      </c>
      <c r="Q41281">
        <f>DATEDIF(Fact_Sales2019[[#This Row],[order_date]],Fact_Sales2019[[#This Row],[delivery_date_format1]],"D")</f>
        <v>2</v>
      </c>
    </row>
    <row r="41282" spans="1:17" x14ac:dyDescent="0.25">
      <c r="A41282">
        <v>82517</v>
      </c>
      <c r="B41282" t="s">
        <v>528</v>
      </c>
      <c r="C41282" t="s">
        <v>1815</v>
      </c>
      <c r="D41282" s="1">
        <v>43746</v>
      </c>
      <c r="E41282" s="1">
        <v>43746</v>
      </c>
      <c r="F41282">
        <v>0</v>
      </c>
      <c r="G41282">
        <v>0</v>
      </c>
      <c r="H41282">
        <v>9</v>
      </c>
      <c r="I41282">
        <v>44.9</v>
      </c>
      <c r="J41282" t="s">
        <v>2129</v>
      </c>
      <c r="K41282" t="s">
        <v>2130</v>
      </c>
      <c r="L41282" t="s">
        <v>2131</v>
      </c>
      <c r="M41282" t="s">
        <v>2130</v>
      </c>
      <c r="N41282">
        <v>0</v>
      </c>
      <c r="O41282" s="1">
        <v>43747</v>
      </c>
      <c r="P41282">
        <v>0</v>
      </c>
      <c r="Q41282">
        <f>DATEDIF(Fact_Sales2019[[#This Row],[order_date]],Fact_Sales2019[[#This Row],[delivery_date_format1]],"D")</f>
        <v>1</v>
      </c>
    </row>
    <row r="41283" spans="1:17" x14ac:dyDescent="0.25">
      <c r="A41283">
        <v>82518</v>
      </c>
      <c r="B41283" t="s">
        <v>512</v>
      </c>
      <c r="C41283" t="s">
        <v>1789</v>
      </c>
      <c r="D41283" s="1">
        <v>43746</v>
      </c>
      <c r="E41283" s="1">
        <v>43746</v>
      </c>
      <c r="F41283">
        <v>0</v>
      </c>
      <c r="G41283">
        <v>0</v>
      </c>
      <c r="H41283">
        <v>1</v>
      </c>
      <c r="I41283">
        <v>4.9000000000000004</v>
      </c>
      <c r="J41283" t="s">
        <v>2129</v>
      </c>
      <c r="K41283" t="s">
        <v>2130</v>
      </c>
      <c r="L41283" t="s">
        <v>2131</v>
      </c>
      <c r="M41283" t="s">
        <v>2130</v>
      </c>
      <c r="N41283">
        <v>0</v>
      </c>
      <c r="O41283" s="1">
        <v>43750</v>
      </c>
      <c r="P41283">
        <v>0</v>
      </c>
      <c r="Q41283">
        <f>DATEDIF(Fact_Sales2019[[#This Row],[order_date]],Fact_Sales2019[[#This Row],[delivery_date_format1]],"D")</f>
        <v>4</v>
      </c>
    </row>
    <row r="41284" spans="1:17" x14ac:dyDescent="0.25">
      <c r="A41284">
        <v>82519</v>
      </c>
      <c r="B41284" t="s">
        <v>599</v>
      </c>
      <c r="C41284" t="s">
        <v>1815</v>
      </c>
      <c r="D41284" s="1">
        <v>43746</v>
      </c>
      <c r="E41284" s="1">
        <v>43746</v>
      </c>
      <c r="F41284">
        <v>2</v>
      </c>
      <c r="G41284">
        <v>34.26</v>
      </c>
      <c r="H41284">
        <v>8</v>
      </c>
      <c r="I41284">
        <v>10.65</v>
      </c>
      <c r="J41284" t="s">
        <v>2129</v>
      </c>
      <c r="K41284" t="s">
        <v>2130</v>
      </c>
      <c r="L41284" t="s">
        <v>2131</v>
      </c>
      <c r="M41284" t="s">
        <v>2130</v>
      </c>
      <c r="N41284">
        <v>0</v>
      </c>
      <c r="O41284" s="1">
        <v>43749</v>
      </c>
      <c r="P41284">
        <v>3.2169014084507039</v>
      </c>
      <c r="Q41284">
        <f>DATEDIF(Fact_Sales2019[[#This Row],[order_date]],Fact_Sales2019[[#This Row],[delivery_date_format1]],"D")</f>
        <v>3</v>
      </c>
    </row>
    <row r="41285" spans="1:17" x14ac:dyDescent="0.25">
      <c r="A41285">
        <v>82520</v>
      </c>
      <c r="B41285" t="s">
        <v>1062</v>
      </c>
      <c r="C41285" t="s">
        <v>1813</v>
      </c>
      <c r="D41285" s="1">
        <v>43746</v>
      </c>
      <c r="E41285" s="1">
        <v>43746</v>
      </c>
      <c r="F41285">
        <v>1</v>
      </c>
      <c r="G41285">
        <v>4.4000000000000004</v>
      </c>
      <c r="H41285">
        <v>3</v>
      </c>
      <c r="I41285">
        <v>4.75</v>
      </c>
      <c r="J41285" t="s">
        <v>2129</v>
      </c>
      <c r="K41285" t="s">
        <v>2130</v>
      </c>
      <c r="L41285" t="s">
        <v>2131</v>
      </c>
      <c r="M41285" t="s">
        <v>2130</v>
      </c>
      <c r="N41285">
        <v>0</v>
      </c>
      <c r="O41285" s="1">
        <v>43750</v>
      </c>
      <c r="P41285">
        <v>0.92631578947368431</v>
      </c>
      <c r="Q41285">
        <f>DATEDIF(Fact_Sales2019[[#This Row],[order_date]],Fact_Sales2019[[#This Row],[delivery_date_format1]],"D")</f>
        <v>4</v>
      </c>
    </row>
    <row r="41286" spans="1:17" x14ac:dyDescent="0.25">
      <c r="A41286">
        <v>82521</v>
      </c>
      <c r="B41286" t="s">
        <v>911</v>
      </c>
      <c r="C41286" t="s">
        <v>1730</v>
      </c>
      <c r="D41286" s="1">
        <v>43746</v>
      </c>
      <c r="E41286" s="1">
        <v>43746</v>
      </c>
      <c r="F41286">
        <v>0</v>
      </c>
      <c r="G41286">
        <v>0</v>
      </c>
      <c r="H41286">
        <v>34</v>
      </c>
      <c r="I41286">
        <v>4.9000000000000004</v>
      </c>
      <c r="J41286" t="s">
        <v>2129</v>
      </c>
      <c r="K41286" t="s">
        <v>2130</v>
      </c>
      <c r="L41286" t="s">
        <v>2131</v>
      </c>
      <c r="M41286" t="s">
        <v>2130</v>
      </c>
      <c r="N41286">
        <v>0</v>
      </c>
      <c r="O41286" s="1">
        <v>43749</v>
      </c>
      <c r="P41286">
        <v>0</v>
      </c>
      <c r="Q41286">
        <f>DATEDIF(Fact_Sales2019[[#This Row],[order_date]],Fact_Sales2019[[#This Row],[delivery_date_format1]],"D")</f>
        <v>3</v>
      </c>
    </row>
    <row r="41287" spans="1:17" x14ac:dyDescent="0.25">
      <c r="A41287">
        <v>82522</v>
      </c>
      <c r="B41287" t="s">
        <v>1023</v>
      </c>
      <c r="C41287" t="s">
        <v>1806</v>
      </c>
      <c r="D41287" s="1">
        <v>43746</v>
      </c>
      <c r="E41287" s="1">
        <v>43746</v>
      </c>
      <c r="F41287">
        <v>0</v>
      </c>
      <c r="G41287">
        <v>0</v>
      </c>
      <c r="H41287">
        <v>60</v>
      </c>
      <c r="I41287">
        <v>3.95</v>
      </c>
      <c r="J41287" t="s">
        <v>2142</v>
      </c>
      <c r="K41287" t="s">
        <v>2132</v>
      </c>
      <c r="L41287" t="s">
        <v>2131</v>
      </c>
      <c r="M41287" t="s">
        <v>2130</v>
      </c>
      <c r="N41287">
        <v>0</v>
      </c>
      <c r="O41287" s="1">
        <v>43748</v>
      </c>
      <c r="P41287">
        <v>0</v>
      </c>
      <c r="Q41287">
        <f>DATEDIF(Fact_Sales2019[[#This Row],[order_date]],Fact_Sales2019[[#This Row],[delivery_date_format1]],"D")</f>
        <v>2</v>
      </c>
    </row>
    <row r="41288" spans="1:17" x14ac:dyDescent="0.25">
      <c r="A41288">
        <v>82523</v>
      </c>
      <c r="B41288" t="s">
        <v>687</v>
      </c>
      <c r="C41288" t="s">
        <v>1782</v>
      </c>
      <c r="D41288" s="1">
        <v>43746</v>
      </c>
      <c r="E41288" s="1">
        <v>43746</v>
      </c>
      <c r="F41288">
        <v>0</v>
      </c>
      <c r="G41288">
        <v>0</v>
      </c>
      <c r="H41288">
        <v>1</v>
      </c>
      <c r="I41288">
        <v>55</v>
      </c>
      <c r="J41288" t="s">
        <v>2129</v>
      </c>
      <c r="K41288" t="s">
        <v>2130</v>
      </c>
      <c r="L41288" t="s">
        <v>2131</v>
      </c>
      <c r="M41288" t="s">
        <v>2130</v>
      </c>
      <c r="N41288">
        <v>0</v>
      </c>
      <c r="O41288" s="1">
        <v>43749</v>
      </c>
      <c r="P41288">
        <v>0</v>
      </c>
      <c r="Q41288">
        <f>DATEDIF(Fact_Sales2019[[#This Row],[order_date]],Fact_Sales2019[[#This Row],[delivery_date_format1]],"D")</f>
        <v>3</v>
      </c>
    </row>
    <row r="41289" spans="1:17" x14ac:dyDescent="0.25">
      <c r="A41289">
        <v>82524</v>
      </c>
      <c r="B41289" t="s">
        <v>749</v>
      </c>
      <c r="C41289" t="s">
        <v>1803</v>
      </c>
      <c r="D41289" s="1">
        <v>43746</v>
      </c>
      <c r="E41289" s="1">
        <v>43746</v>
      </c>
      <c r="F41289">
        <v>2</v>
      </c>
      <c r="G41289">
        <v>1.85</v>
      </c>
      <c r="H41289">
        <v>16</v>
      </c>
      <c r="I41289">
        <v>1</v>
      </c>
      <c r="J41289" t="s">
        <v>2129</v>
      </c>
      <c r="K41289" t="s">
        <v>2130</v>
      </c>
      <c r="L41289" t="s">
        <v>2131</v>
      </c>
      <c r="M41289" t="s">
        <v>2130</v>
      </c>
      <c r="N41289">
        <v>0</v>
      </c>
      <c r="O41289" s="1">
        <v>43749</v>
      </c>
      <c r="P41289">
        <v>1.85</v>
      </c>
      <c r="Q41289">
        <f>DATEDIF(Fact_Sales2019[[#This Row],[order_date]],Fact_Sales2019[[#This Row],[delivery_date_format1]],"D")</f>
        <v>3</v>
      </c>
    </row>
    <row r="41290" spans="1:17" x14ac:dyDescent="0.25">
      <c r="A41290">
        <v>82525</v>
      </c>
      <c r="B41290" t="s">
        <v>825</v>
      </c>
      <c r="C41290" t="s">
        <v>1794</v>
      </c>
      <c r="D41290" s="1">
        <v>43746</v>
      </c>
      <c r="E41290" s="1">
        <v>43746</v>
      </c>
      <c r="F41290">
        <v>0</v>
      </c>
      <c r="G41290">
        <v>0</v>
      </c>
      <c r="H41290">
        <v>17</v>
      </c>
      <c r="I41290">
        <v>2.95</v>
      </c>
      <c r="J41290" t="s">
        <v>2129</v>
      </c>
      <c r="K41290" t="s">
        <v>2130</v>
      </c>
      <c r="L41290" t="s">
        <v>2131</v>
      </c>
      <c r="M41290" t="s">
        <v>2130</v>
      </c>
      <c r="N41290">
        <v>0</v>
      </c>
      <c r="O41290" s="1">
        <v>43748</v>
      </c>
      <c r="P41290">
        <v>0</v>
      </c>
      <c r="Q41290">
        <f>DATEDIF(Fact_Sales2019[[#This Row],[order_date]],Fact_Sales2019[[#This Row],[delivery_date_format1]],"D")</f>
        <v>2</v>
      </c>
    </row>
    <row r="41291" spans="1:17" x14ac:dyDescent="0.25">
      <c r="A41291">
        <v>82526</v>
      </c>
      <c r="B41291" t="s">
        <v>1560</v>
      </c>
      <c r="C41291" t="s">
        <v>1841</v>
      </c>
      <c r="D41291" s="1">
        <v>43746</v>
      </c>
      <c r="E41291" s="1">
        <v>43746</v>
      </c>
      <c r="F41291">
        <v>0</v>
      </c>
      <c r="G41291">
        <v>0</v>
      </c>
      <c r="H41291">
        <v>9</v>
      </c>
      <c r="I41291">
        <v>124.9</v>
      </c>
      <c r="J41291" t="s">
        <v>2129</v>
      </c>
      <c r="K41291" t="s">
        <v>2130</v>
      </c>
      <c r="L41291" t="s">
        <v>2131</v>
      </c>
      <c r="M41291" t="s">
        <v>2130</v>
      </c>
      <c r="N41291">
        <v>0</v>
      </c>
      <c r="O41291" s="1">
        <v>43750</v>
      </c>
      <c r="P41291">
        <v>0</v>
      </c>
      <c r="Q41291">
        <f>DATEDIF(Fact_Sales2019[[#This Row],[order_date]],Fact_Sales2019[[#This Row],[delivery_date_format1]],"D")</f>
        <v>4</v>
      </c>
    </row>
    <row r="41292" spans="1:17" x14ac:dyDescent="0.25">
      <c r="A41292">
        <v>82527</v>
      </c>
      <c r="B41292" t="s">
        <v>114</v>
      </c>
      <c r="C41292" t="s">
        <v>1752</v>
      </c>
      <c r="D41292" s="1">
        <v>43746</v>
      </c>
      <c r="E41292" s="1">
        <v>43746</v>
      </c>
      <c r="F41292">
        <v>0</v>
      </c>
      <c r="G41292">
        <v>0</v>
      </c>
      <c r="H41292">
        <v>5</v>
      </c>
      <c r="I41292">
        <v>24.9</v>
      </c>
      <c r="J41292" t="s">
        <v>2129</v>
      </c>
      <c r="K41292" t="s">
        <v>2130</v>
      </c>
      <c r="L41292" t="s">
        <v>2131</v>
      </c>
      <c r="M41292" t="s">
        <v>2130</v>
      </c>
      <c r="N41292">
        <v>0</v>
      </c>
      <c r="O41292" s="1">
        <v>43748</v>
      </c>
      <c r="P41292">
        <v>0</v>
      </c>
      <c r="Q41292">
        <f>DATEDIF(Fact_Sales2019[[#This Row],[order_date]],Fact_Sales2019[[#This Row],[delivery_date_format1]],"D")</f>
        <v>2</v>
      </c>
    </row>
    <row r="41293" spans="1:17" x14ac:dyDescent="0.25">
      <c r="A41293">
        <v>82528</v>
      </c>
      <c r="B41293" t="s">
        <v>622</v>
      </c>
      <c r="C41293" t="s">
        <v>1729</v>
      </c>
      <c r="D41293" s="1">
        <v>43746</v>
      </c>
      <c r="E41293" s="1">
        <v>43746</v>
      </c>
      <c r="F41293">
        <v>1</v>
      </c>
      <c r="G41293">
        <v>24.58</v>
      </c>
      <c r="H41293">
        <v>50</v>
      </c>
      <c r="I41293">
        <v>29</v>
      </c>
      <c r="J41293" t="s">
        <v>2129</v>
      </c>
      <c r="K41293" t="s">
        <v>2130</v>
      </c>
      <c r="L41293" t="s">
        <v>2131</v>
      </c>
      <c r="M41293" t="s">
        <v>2130</v>
      </c>
      <c r="N41293">
        <v>0</v>
      </c>
      <c r="O41293" s="1">
        <v>43748</v>
      </c>
      <c r="P41293">
        <v>0.84758620689655162</v>
      </c>
      <c r="Q41293">
        <f>DATEDIF(Fact_Sales2019[[#This Row],[order_date]],Fact_Sales2019[[#This Row],[delivery_date_format1]],"D")</f>
        <v>2</v>
      </c>
    </row>
    <row r="41294" spans="1:17" x14ac:dyDescent="0.25">
      <c r="A41294">
        <v>82529</v>
      </c>
      <c r="B41294" t="s">
        <v>1671</v>
      </c>
      <c r="C41294" t="s">
        <v>1769</v>
      </c>
      <c r="D41294" s="1">
        <v>43746</v>
      </c>
      <c r="E41294" s="1">
        <v>43746</v>
      </c>
      <c r="F41294">
        <v>0</v>
      </c>
      <c r="G41294">
        <v>0</v>
      </c>
      <c r="H41294">
        <v>4</v>
      </c>
      <c r="I41294">
        <v>14.5</v>
      </c>
      <c r="J41294" t="s">
        <v>2129</v>
      </c>
      <c r="K41294" t="s">
        <v>2130</v>
      </c>
      <c r="L41294" t="s">
        <v>2131</v>
      </c>
      <c r="M41294" t="s">
        <v>2130</v>
      </c>
      <c r="N41294">
        <v>0</v>
      </c>
      <c r="O41294" s="1">
        <v>43748</v>
      </c>
      <c r="P41294">
        <v>0</v>
      </c>
      <c r="Q41294">
        <f>DATEDIF(Fact_Sales2019[[#This Row],[order_date]],Fact_Sales2019[[#This Row],[delivery_date_format1]],"D")</f>
        <v>2</v>
      </c>
    </row>
    <row r="41295" spans="1:17" x14ac:dyDescent="0.25">
      <c r="A41295">
        <v>82530</v>
      </c>
      <c r="B41295" t="s">
        <v>1205</v>
      </c>
      <c r="C41295" t="s">
        <v>1775</v>
      </c>
      <c r="D41295" s="1">
        <v>43747</v>
      </c>
      <c r="E41295" s="1">
        <v>43747</v>
      </c>
      <c r="F41295">
        <v>7</v>
      </c>
      <c r="G41295">
        <v>62.96</v>
      </c>
      <c r="H41295">
        <v>68</v>
      </c>
      <c r="I41295">
        <v>12</v>
      </c>
      <c r="J41295" t="s">
        <v>2145</v>
      </c>
      <c r="K41295" t="s">
        <v>2137</v>
      </c>
      <c r="L41295" t="s">
        <v>2131</v>
      </c>
      <c r="M41295" t="s">
        <v>2130</v>
      </c>
      <c r="N41295">
        <v>0</v>
      </c>
      <c r="O41295" s="1">
        <v>43748</v>
      </c>
      <c r="P41295">
        <v>5.246666666666667</v>
      </c>
      <c r="Q41295">
        <f>DATEDIF(Fact_Sales2019[[#This Row],[order_date]],Fact_Sales2019[[#This Row],[delivery_date_format1]],"D")</f>
        <v>1</v>
      </c>
    </row>
    <row r="41296" spans="1:17" x14ac:dyDescent="0.25">
      <c r="A41296">
        <v>82531</v>
      </c>
      <c r="B41296" t="s">
        <v>544</v>
      </c>
      <c r="C41296" t="s">
        <v>1825</v>
      </c>
      <c r="D41296" s="1">
        <v>43747</v>
      </c>
      <c r="E41296" s="1">
        <v>43747</v>
      </c>
      <c r="F41296">
        <v>0</v>
      </c>
      <c r="G41296">
        <v>0</v>
      </c>
      <c r="H41296">
        <v>110</v>
      </c>
      <c r="I41296">
        <v>1</v>
      </c>
      <c r="J41296" t="s">
        <v>2129</v>
      </c>
      <c r="K41296" t="s">
        <v>2130</v>
      </c>
      <c r="L41296" t="s">
        <v>2131</v>
      </c>
      <c r="M41296" t="s">
        <v>2130</v>
      </c>
      <c r="N41296">
        <v>0</v>
      </c>
      <c r="O41296" s="1">
        <v>43750</v>
      </c>
      <c r="P41296">
        <v>0</v>
      </c>
      <c r="Q41296">
        <f>DATEDIF(Fact_Sales2019[[#This Row],[order_date]],Fact_Sales2019[[#This Row],[delivery_date_format1]],"D")</f>
        <v>3</v>
      </c>
    </row>
    <row r="41297" spans="1:17" x14ac:dyDescent="0.25">
      <c r="A41297">
        <v>82532</v>
      </c>
      <c r="B41297" t="s">
        <v>883</v>
      </c>
      <c r="C41297" t="s">
        <v>1791</v>
      </c>
      <c r="D41297" s="1">
        <v>43747</v>
      </c>
      <c r="E41297" s="1">
        <v>43747</v>
      </c>
      <c r="F41297">
        <v>0</v>
      </c>
      <c r="G41297">
        <v>0</v>
      </c>
      <c r="H41297">
        <v>3</v>
      </c>
      <c r="I41297">
        <v>5.5</v>
      </c>
      <c r="J41297" t="s">
        <v>2139</v>
      </c>
      <c r="K41297" t="s">
        <v>2141</v>
      </c>
      <c r="L41297" t="s">
        <v>2131</v>
      </c>
      <c r="M41297" t="s">
        <v>2130</v>
      </c>
      <c r="N41297">
        <v>0</v>
      </c>
      <c r="O41297" s="1">
        <v>43751</v>
      </c>
      <c r="P41297">
        <v>0</v>
      </c>
      <c r="Q41297">
        <f>DATEDIF(Fact_Sales2019[[#This Row],[order_date]],Fact_Sales2019[[#This Row],[delivery_date_format1]],"D")</f>
        <v>4</v>
      </c>
    </row>
    <row r="41298" spans="1:17" x14ac:dyDescent="0.25">
      <c r="A41298">
        <v>82533</v>
      </c>
      <c r="B41298" t="s">
        <v>870</v>
      </c>
      <c r="C41298" t="s">
        <v>1842</v>
      </c>
      <c r="D41298" s="1">
        <v>43747</v>
      </c>
      <c r="E41298" s="1">
        <v>43747</v>
      </c>
      <c r="F41298">
        <v>0</v>
      </c>
      <c r="G41298">
        <v>0</v>
      </c>
      <c r="H41298">
        <v>8</v>
      </c>
      <c r="I41298">
        <v>79.95</v>
      </c>
      <c r="J41298" t="s">
        <v>2129</v>
      </c>
      <c r="K41298" t="s">
        <v>2130</v>
      </c>
      <c r="L41298" t="s">
        <v>2131</v>
      </c>
      <c r="M41298" t="s">
        <v>2130</v>
      </c>
      <c r="N41298">
        <v>0</v>
      </c>
      <c r="O41298" s="1">
        <v>43748</v>
      </c>
      <c r="P41298">
        <v>0</v>
      </c>
      <c r="Q41298">
        <f>DATEDIF(Fact_Sales2019[[#This Row],[order_date]],Fact_Sales2019[[#This Row],[delivery_date_format1]],"D")</f>
        <v>1</v>
      </c>
    </row>
    <row r="41299" spans="1:17" x14ac:dyDescent="0.25">
      <c r="A41299">
        <v>82534</v>
      </c>
      <c r="B41299" t="s">
        <v>1528</v>
      </c>
      <c r="C41299" t="s">
        <v>1782</v>
      </c>
      <c r="D41299" s="1">
        <v>43747</v>
      </c>
      <c r="E41299" s="1">
        <v>43747</v>
      </c>
      <c r="F41299">
        <v>1</v>
      </c>
      <c r="G41299">
        <v>1.62</v>
      </c>
      <c r="H41299">
        <v>17</v>
      </c>
      <c r="I41299">
        <v>1.75</v>
      </c>
      <c r="J41299" t="s">
        <v>2129</v>
      </c>
      <c r="K41299" t="s">
        <v>2130</v>
      </c>
      <c r="L41299" t="s">
        <v>2131</v>
      </c>
      <c r="M41299" t="s">
        <v>2130</v>
      </c>
      <c r="N41299">
        <v>0</v>
      </c>
      <c r="O41299" s="1">
        <v>43749</v>
      </c>
      <c r="P41299">
        <v>0.92571428571428582</v>
      </c>
      <c r="Q41299">
        <f>DATEDIF(Fact_Sales2019[[#This Row],[order_date]],Fact_Sales2019[[#This Row],[delivery_date_format1]],"D")</f>
        <v>2</v>
      </c>
    </row>
    <row r="41300" spans="1:17" x14ac:dyDescent="0.25">
      <c r="A41300">
        <v>82535</v>
      </c>
      <c r="B41300" t="s">
        <v>1166</v>
      </c>
      <c r="C41300" t="s">
        <v>1842</v>
      </c>
      <c r="D41300" s="1">
        <v>43747</v>
      </c>
      <c r="E41300" s="1">
        <v>43747</v>
      </c>
      <c r="F41300">
        <v>0</v>
      </c>
      <c r="G41300">
        <v>0</v>
      </c>
      <c r="H41300">
        <v>2</v>
      </c>
      <c r="I41300">
        <v>15</v>
      </c>
      <c r="J41300" t="s">
        <v>2129</v>
      </c>
      <c r="K41300" t="s">
        <v>2130</v>
      </c>
      <c r="L41300" t="s">
        <v>2131</v>
      </c>
      <c r="M41300" t="s">
        <v>2130</v>
      </c>
      <c r="N41300">
        <v>0</v>
      </c>
      <c r="O41300" s="1">
        <v>43751</v>
      </c>
      <c r="P41300">
        <v>0</v>
      </c>
      <c r="Q41300">
        <f>DATEDIF(Fact_Sales2019[[#This Row],[order_date]],Fact_Sales2019[[#This Row],[delivery_date_format1]],"D")</f>
        <v>4</v>
      </c>
    </row>
    <row r="41301" spans="1:17" x14ac:dyDescent="0.25">
      <c r="A41301">
        <v>82536</v>
      </c>
      <c r="B41301" t="s">
        <v>311</v>
      </c>
      <c r="C41301" t="s">
        <v>1771</v>
      </c>
      <c r="D41301" s="1">
        <v>43747</v>
      </c>
      <c r="E41301" s="1">
        <v>43747</v>
      </c>
      <c r="F41301">
        <v>3</v>
      </c>
      <c r="G41301">
        <v>11.81</v>
      </c>
      <c r="H41301">
        <v>15</v>
      </c>
      <c r="I41301">
        <v>4.25</v>
      </c>
      <c r="J41301" t="s">
        <v>2144</v>
      </c>
      <c r="K41301" t="s">
        <v>2132</v>
      </c>
      <c r="L41301" t="s">
        <v>2131</v>
      </c>
      <c r="M41301" t="s">
        <v>2130</v>
      </c>
      <c r="N41301">
        <v>0</v>
      </c>
      <c r="O41301" s="1">
        <v>43749</v>
      </c>
      <c r="P41301">
        <v>2.7788235294117647</v>
      </c>
      <c r="Q41301">
        <f>DATEDIF(Fact_Sales2019[[#This Row],[order_date]],Fact_Sales2019[[#This Row],[delivery_date_format1]],"D")</f>
        <v>2</v>
      </c>
    </row>
    <row r="41302" spans="1:17" x14ac:dyDescent="0.25">
      <c r="A41302">
        <v>82537</v>
      </c>
      <c r="B41302" t="s">
        <v>1432</v>
      </c>
      <c r="C41302" t="s">
        <v>1708</v>
      </c>
      <c r="D41302" s="1">
        <v>43747</v>
      </c>
      <c r="E41302" s="1">
        <v>43747</v>
      </c>
      <c r="F41302">
        <v>0</v>
      </c>
      <c r="G41302">
        <v>0</v>
      </c>
      <c r="H41302">
        <v>10</v>
      </c>
      <c r="I41302">
        <v>10.95</v>
      </c>
      <c r="J41302" t="s">
        <v>2129</v>
      </c>
      <c r="K41302" t="s">
        <v>2130</v>
      </c>
      <c r="L41302" t="s">
        <v>2131</v>
      </c>
      <c r="M41302" t="s">
        <v>2130</v>
      </c>
      <c r="N41302">
        <v>0</v>
      </c>
      <c r="O41302" s="1">
        <v>43751</v>
      </c>
      <c r="P41302">
        <v>0</v>
      </c>
      <c r="Q41302">
        <f>DATEDIF(Fact_Sales2019[[#This Row],[order_date]],Fact_Sales2019[[#This Row],[delivery_date_format1]],"D")</f>
        <v>4</v>
      </c>
    </row>
    <row r="41303" spans="1:17" x14ac:dyDescent="0.25">
      <c r="A41303">
        <v>82538</v>
      </c>
      <c r="B41303" t="s">
        <v>1351</v>
      </c>
      <c r="C41303" t="s">
        <v>1815</v>
      </c>
      <c r="D41303" s="1">
        <v>43747</v>
      </c>
      <c r="E41303" s="1">
        <v>43747</v>
      </c>
      <c r="F41303">
        <v>1</v>
      </c>
      <c r="G41303">
        <v>2.73</v>
      </c>
      <c r="H41303">
        <v>6</v>
      </c>
      <c r="I41303">
        <v>2.95</v>
      </c>
      <c r="J41303" t="s">
        <v>2129</v>
      </c>
      <c r="K41303" t="s">
        <v>2130</v>
      </c>
      <c r="L41303" t="s">
        <v>2131</v>
      </c>
      <c r="M41303" t="s">
        <v>2130</v>
      </c>
      <c r="N41303">
        <v>0</v>
      </c>
      <c r="O41303" s="1">
        <v>43752</v>
      </c>
      <c r="P41303">
        <v>0.92542372881355928</v>
      </c>
      <c r="Q41303">
        <f>DATEDIF(Fact_Sales2019[[#This Row],[order_date]],Fact_Sales2019[[#This Row],[delivery_date_format1]],"D")</f>
        <v>5</v>
      </c>
    </row>
    <row r="41304" spans="1:17" x14ac:dyDescent="0.25">
      <c r="A41304">
        <v>82539</v>
      </c>
      <c r="B41304" t="s">
        <v>1075</v>
      </c>
      <c r="C41304" t="s">
        <v>1769</v>
      </c>
      <c r="D41304" s="1">
        <v>43747</v>
      </c>
      <c r="E41304" s="1">
        <v>43747</v>
      </c>
      <c r="F41304">
        <v>0</v>
      </c>
      <c r="G41304">
        <v>0</v>
      </c>
      <c r="H41304">
        <v>12</v>
      </c>
      <c r="I41304">
        <v>5.95</v>
      </c>
      <c r="J41304" t="s">
        <v>2129</v>
      </c>
      <c r="K41304" t="s">
        <v>2130</v>
      </c>
      <c r="L41304" t="s">
        <v>2131</v>
      </c>
      <c r="M41304" t="s">
        <v>2130</v>
      </c>
      <c r="N41304">
        <v>0</v>
      </c>
      <c r="O41304" s="1">
        <v>43749</v>
      </c>
      <c r="P41304">
        <v>0</v>
      </c>
      <c r="Q41304">
        <f>DATEDIF(Fact_Sales2019[[#This Row],[order_date]],Fact_Sales2019[[#This Row],[delivery_date_format1]],"D")</f>
        <v>2</v>
      </c>
    </row>
    <row r="41305" spans="1:17" x14ac:dyDescent="0.25">
      <c r="A41305">
        <v>82540</v>
      </c>
      <c r="B41305" t="s">
        <v>675</v>
      </c>
      <c r="C41305" t="s">
        <v>1808</v>
      </c>
      <c r="D41305" s="1">
        <v>43747</v>
      </c>
      <c r="E41305" s="1">
        <v>43747</v>
      </c>
      <c r="F41305">
        <v>5</v>
      </c>
      <c r="G41305">
        <v>20.37</v>
      </c>
      <c r="H41305">
        <v>17</v>
      </c>
      <c r="I41305">
        <v>4.4000000000000004</v>
      </c>
      <c r="J41305" t="s">
        <v>2129</v>
      </c>
      <c r="K41305" t="s">
        <v>2130</v>
      </c>
      <c r="L41305" t="s">
        <v>2131</v>
      </c>
      <c r="M41305" t="s">
        <v>2130</v>
      </c>
      <c r="N41305">
        <v>0</v>
      </c>
      <c r="O41305" s="1">
        <v>43750</v>
      </c>
      <c r="P41305">
        <v>4.629545454545454</v>
      </c>
      <c r="Q41305">
        <f>DATEDIF(Fact_Sales2019[[#This Row],[order_date]],Fact_Sales2019[[#This Row],[delivery_date_format1]],"D")</f>
        <v>3</v>
      </c>
    </row>
    <row r="41306" spans="1:17" x14ac:dyDescent="0.25">
      <c r="A41306">
        <v>82541</v>
      </c>
      <c r="B41306" t="s">
        <v>1205</v>
      </c>
      <c r="C41306" t="s">
        <v>1819</v>
      </c>
      <c r="D41306" s="1">
        <v>43747</v>
      </c>
      <c r="E41306" s="1">
        <v>43747</v>
      </c>
      <c r="F41306">
        <v>1</v>
      </c>
      <c r="G41306">
        <v>11.11</v>
      </c>
      <c r="H41306">
        <v>44</v>
      </c>
      <c r="I41306">
        <v>12</v>
      </c>
      <c r="J41306" t="s">
        <v>2145</v>
      </c>
      <c r="K41306" t="s">
        <v>2137</v>
      </c>
      <c r="L41306" t="s">
        <v>2131</v>
      </c>
      <c r="M41306" t="s">
        <v>2130</v>
      </c>
      <c r="N41306">
        <v>0</v>
      </c>
      <c r="O41306" s="1">
        <v>43751</v>
      </c>
      <c r="P41306">
        <v>0.92583333333333329</v>
      </c>
      <c r="Q41306">
        <f>DATEDIF(Fact_Sales2019[[#This Row],[order_date]],Fact_Sales2019[[#This Row],[delivery_date_format1]],"D")</f>
        <v>4</v>
      </c>
    </row>
    <row r="41307" spans="1:17" x14ac:dyDescent="0.25">
      <c r="A41307">
        <v>82542</v>
      </c>
      <c r="B41307" t="s">
        <v>509</v>
      </c>
      <c r="C41307" t="s">
        <v>1847</v>
      </c>
      <c r="D41307" s="1">
        <v>43747</v>
      </c>
      <c r="E41307" s="1">
        <v>43747</v>
      </c>
      <c r="F41307">
        <v>0</v>
      </c>
      <c r="G41307">
        <v>0</v>
      </c>
      <c r="H41307">
        <v>2</v>
      </c>
      <c r="I41307">
        <v>1</v>
      </c>
      <c r="J41307" t="s">
        <v>2129</v>
      </c>
      <c r="K41307" t="s">
        <v>2130</v>
      </c>
      <c r="L41307" t="s">
        <v>2131</v>
      </c>
      <c r="M41307" t="s">
        <v>2130</v>
      </c>
      <c r="N41307">
        <v>0</v>
      </c>
      <c r="O41307" s="1">
        <v>43749</v>
      </c>
      <c r="P41307">
        <v>0</v>
      </c>
      <c r="Q41307">
        <f>DATEDIF(Fact_Sales2019[[#This Row],[order_date]],Fact_Sales2019[[#This Row],[delivery_date_format1]],"D")</f>
        <v>2</v>
      </c>
    </row>
    <row r="41308" spans="1:17" x14ac:dyDescent="0.25">
      <c r="A41308">
        <v>82543</v>
      </c>
      <c r="B41308" t="s">
        <v>1294</v>
      </c>
      <c r="C41308" t="s">
        <v>1816</v>
      </c>
      <c r="D41308" s="1">
        <v>43747</v>
      </c>
      <c r="E41308" s="1">
        <v>43747</v>
      </c>
      <c r="F41308">
        <v>0</v>
      </c>
      <c r="G41308">
        <v>0</v>
      </c>
      <c r="H41308">
        <v>22</v>
      </c>
      <c r="I41308">
        <v>4</v>
      </c>
      <c r="J41308" t="s">
        <v>2129</v>
      </c>
      <c r="K41308" t="s">
        <v>2130</v>
      </c>
      <c r="L41308" t="s">
        <v>2131</v>
      </c>
      <c r="M41308" t="s">
        <v>2130</v>
      </c>
      <c r="N41308">
        <v>0</v>
      </c>
      <c r="O41308" s="1">
        <v>43749</v>
      </c>
      <c r="P41308">
        <v>0</v>
      </c>
      <c r="Q41308">
        <f>DATEDIF(Fact_Sales2019[[#This Row],[order_date]],Fact_Sales2019[[#This Row],[delivery_date_format1]],"D")</f>
        <v>2</v>
      </c>
    </row>
    <row r="41309" spans="1:17" x14ac:dyDescent="0.25">
      <c r="A41309">
        <v>82544</v>
      </c>
      <c r="B41309" t="s">
        <v>873</v>
      </c>
      <c r="C41309" t="s">
        <v>1776</v>
      </c>
      <c r="D41309" s="1">
        <v>43747</v>
      </c>
      <c r="E41309" s="1">
        <v>43747</v>
      </c>
      <c r="F41309">
        <v>0</v>
      </c>
      <c r="G41309">
        <v>0</v>
      </c>
      <c r="H41309">
        <v>1</v>
      </c>
      <c r="I41309">
        <v>3</v>
      </c>
      <c r="J41309" t="s">
        <v>2129</v>
      </c>
      <c r="K41309" t="s">
        <v>2130</v>
      </c>
      <c r="L41309" t="s">
        <v>2131</v>
      </c>
      <c r="M41309" t="s">
        <v>2130</v>
      </c>
      <c r="N41309">
        <v>0</v>
      </c>
      <c r="O41309" s="1">
        <v>43749</v>
      </c>
      <c r="P41309">
        <v>0</v>
      </c>
      <c r="Q41309">
        <f>DATEDIF(Fact_Sales2019[[#This Row],[order_date]],Fact_Sales2019[[#This Row],[delivery_date_format1]],"D")</f>
        <v>2</v>
      </c>
    </row>
    <row r="41310" spans="1:17" x14ac:dyDescent="0.25">
      <c r="A41310">
        <v>82545</v>
      </c>
      <c r="B41310" t="s">
        <v>182</v>
      </c>
      <c r="C41310" t="s">
        <v>1722</v>
      </c>
      <c r="D41310" s="1">
        <v>43747</v>
      </c>
      <c r="E41310" s="1">
        <v>43747</v>
      </c>
      <c r="F41310">
        <v>0</v>
      </c>
      <c r="G41310">
        <v>0</v>
      </c>
      <c r="H41310">
        <v>11</v>
      </c>
      <c r="I41310">
        <v>8.9499999999999993</v>
      </c>
      <c r="J41310" t="s">
        <v>2129</v>
      </c>
      <c r="K41310" t="s">
        <v>2130</v>
      </c>
      <c r="L41310" t="s">
        <v>2131</v>
      </c>
      <c r="M41310" t="s">
        <v>2130</v>
      </c>
      <c r="N41310">
        <v>0</v>
      </c>
      <c r="O41310" s="1">
        <v>43750</v>
      </c>
      <c r="P41310">
        <v>0</v>
      </c>
      <c r="Q41310">
        <f>DATEDIF(Fact_Sales2019[[#This Row],[order_date]],Fact_Sales2019[[#This Row],[delivery_date_format1]],"D")</f>
        <v>3</v>
      </c>
    </row>
    <row r="41311" spans="1:17" x14ac:dyDescent="0.25">
      <c r="A41311">
        <v>82546</v>
      </c>
      <c r="B41311" t="s">
        <v>751</v>
      </c>
      <c r="C41311" t="s">
        <v>1788</v>
      </c>
      <c r="D41311" s="1">
        <v>43747</v>
      </c>
      <c r="E41311" s="1">
        <v>43747</v>
      </c>
      <c r="F41311">
        <v>0</v>
      </c>
      <c r="G41311">
        <v>0</v>
      </c>
      <c r="H41311">
        <v>1</v>
      </c>
      <c r="I41311">
        <v>21.95</v>
      </c>
      <c r="J41311" t="s">
        <v>2129</v>
      </c>
      <c r="K41311" t="s">
        <v>2130</v>
      </c>
      <c r="L41311" t="s">
        <v>2131</v>
      </c>
      <c r="M41311" t="s">
        <v>2130</v>
      </c>
      <c r="N41311">
        <v>0</v>
      </c>
      <c r="O41311" s="1">
        <v>43748</v>
      </c>
      <c r="P41311">
        <v>0</v>
      </c>
      <c r="Q41311">
        <f>DATEDIF(Fact_Sales2019[[#This Row],[order_date]],Fact_Sales2019[[#This Row],[delivery_date_format1]],"D")</f>
        <v>1</v>
      </c>
    </row>
    <row r="41312" spans="1:17" x14ac:dyDescent="0.25">
      <c r="A41312">
        <v>82547</v>
      </c>
      <c r="B41312" t="s">
        <v>227</v>
      </c>
      <c r="C41312" t="s">
        <v>1791</v>
      </c>
      <c r="D41312" s="1">
        <v>43747</v>
      </c>
      <c r="E41312" s="1">
        <v>43747</v>
      </c>
      <c r="F41312">
        <v>0</v>
      </c>
      <c r="G41312">
        <v>0</v>
      </c>
      <c r="H41312">
        <v>8</v>
      </c>
      <c r="I41312">
        <v>28.9</v>
      </c>
      <c r="J41312" t="s">
        <v>2129</v>
      </c>
      <c r="K41312" t="s">
        <v>2130</v>
      </c>
      <c r="L41312" t="s">
        <v>2131</v>
      </c>
      <c r="M41312" t="s">
        <v>2130</v>
      </c>
      <c r="N41312">
        <v>0</v>
      </c>
      <c r="O41312" s="1">
        <v>43749</v>
      </c>
      <c r="P41312">
        <v>0</v>
      </c>
      <c r="Q41312">
        <f>DATEDIF(Fact_Sales2019[[#This Row],[order_date]],Fact_Sales2019[[#This Row],[delivery_date_format1]],"D")</f>
        <v>2</v>
      </c>
    </row>
    <row r="41313" spans="1:17" x14ac:dyDescent="0.25">
      <c r="A41313">
        <v>82548</v>
      </c>
      <c r="B41313" t="s">
        <v>1506</v>
      </c>
      <c r="C41313" t="s">
        <v>1773</v>
      </c>
      <c r="D41313" s="1">
        <v>43747</v>
      </c>
      <c r="E41313" s="1">
        <v>43747</v>
      </c>
      <c r="F41313">
        <v>0</v>
      </c>
      <c r="G41313">
        <v>0</v>
      </c>
      <c r="H41313">
        <v>29</v>
      </c>
      <c r="I41313">
        <v>9.5</v>
      </c>
      <c r="J41313" t="s">
        <v>2129</v>
      </c>
      <c r="K41313" t="s">
        <v>2130</v>
      </c>
      <c r="L41313" t="s">
        <v>2131</v>
      </c>
      <c r="M41313" t="s">
        <v>2130</v>
      </c>
      <c r="N41313">
        <v>0</v>
      </c>
      <c r="O41313" s="1">
        <v>43750</v>
      </c>
      <c r="P41313">
        <v>0</v>
      </c>
      <c r="Q41313">
        <f>DATEDIF(Fact_Sales2019[[#This Row],[order_date]],Fact_Sales2019[[#This Row],[delivery_date_format1]],"D")</f>
        <v>3</v>
      </c>
    </row>
    <row r="41314" spans="1:17" x14ac:dyDescent="0.25">
      <c r="A41314">
        <v>82549</v>
      </c>
      <c r="B41314" t="s">
        <v>887</v>
      </c>
      <c r="C41314" t="s">
        <v>1725</v>
      </c>
      <c r="D41314" s="1">
        <v>43747</v>
      </c>
      <c r="E41314" s="1">
        <v>43747</v>
      </c>
      <c r="F41314">
        <v>0</v>
      </c>
      <c r="G41314">
        <v>0</v>
      </c>
      <c r="H41314">
        <v>14</v>
      </c>
      <c r="I41314">
        <v>1.75</v>
      </c>
      <c r="J41314" t="s">
        <v>2129</v>
      </c>
      <c r="K41314" t="s">
        <v>2130</v>
      </c>
      <c r="L41314" t="s">
        <v>2131</v>
      </c>
      <c r="M41314" t="s">
        <v>2130</v>
      </c>
      <c r="N41314">
        <v>0</v>
      </c>
      <c r="O41314" s="1">
        <v>43749</v>
      </c>
      <c r="P41314">
        <v>0</v>
      </c>
      <c r="Q41314">
        <f>DATEDIF(Fact_Sales2019[[#This Row],[order_date]],Fact_Sales2019[[#This Row],[delivery_date_format1]],"D")</f>
        <v>2</v>
      </c>
    </row>
    <row r="41315" spans="1:17" x14ac:dyDescent="0.25">
      <c r="A41315">
        <v>82550</v>
      </c>
      <c r="B41315" t="s">
        <v>1205</v>
      </c>
      <c r="C41315" t="s">
        <v>1751</v>
      </c>
      <c r="D41315" s="1">
        <v>43747</v>
      </c>
      <c r="E41315" s="1">
        <v>43747</v>
      </c>
      <c r="F41315">
        <v>0</v>
      </c>
      <c r="G41315">
        <v>0</v>
      </c>
      <c r="H41315">
        <v>28</v>
      </c>
      <c r="I41315">
        <v>12</v>
      </c>
      <c r="J41315" t="s">
        <v>2145</v>
      </c>
      <c r="K41315" t="s">
        <v>2137</v>
      </c>
      <c r="L41315" t="s">
        <v>2131</v>
      </c>
      <c r="M41315" t="s">
        <v>2130</v>
      </c>
      <c r="N41315">
        <v>0</v>
      </c>
      <c r="O41315" s="1">
        <v>43748</v>
      </c>
      <c r="P41315">
        <v>0</v>
      </c>
      <c r="Q41315">
        <f>DATEDIF(Fact_Sales2019[[#This Row],[order_date]],Fact_Sales2019[[#This Row],[delivery_date_format1]],"D")</f>
        <v>1</v>
      </c>
    </row>
    <row r="41316" spans="1:17" x14ac:dyDescent="0.25">
      <c r="A41316">
        <v>82551</v>
      </c>
      <c r="B41316" t="s">
        <v>52</v>
      </c>
      <c r="C41316" t="s">
        <v>1755</v>
      </c>
      <c r="D41316" s="1">
        <v>43747</v>
      </c>
      <c r="E41316" s="1">
        <v>43747</v>
      </c>
      <c r="F41316">
        <v>0</v>
      </c>
      <c r="G41316">
        <v>0</v>
      </c>
      <c r="H41316">
        <v>3</v>
      </c>
      <c r="I41316">
        <v>119.9</v>
      </c>
      <c r="J41316" t="s">
        <v>2129</v>
      </c>
      <c r="K41316" t="s">
        <v>2130</v>
      </c>
      <c r="L41316" t="s">
        <v>2131</v>
      </c>
      <c r="M41316" t="s">
        <v>2130</v>
      </c>
      <c r="N41316">
        <v>0</v>
      </c>
      <c r="O41316" s="1">
        <v>43749</v>
      </c>
      <c r="P41316">
        <v>0</v>
      </c>
      <c r="Q41316">
        <f>DATEDIF(Fact_Sales2019[[#This Row],[order_date]],Fact_Sales2019[[#This Row],[delivery_date_format1]],"D")</f>
        <v>2</v>
      </c>
    </row>
    <row r="41317" spans="1:17" x14ac:dyDescent="0.25">
      <c r="A41317">
        <v>82552</v>
      </c>
      <c r="B41317" t="s">
        <v>1213</v>
      </c>
      <c r="C41317" t="s">
        <v>1732</v>
      </c>
      <c r="D41317" s="1">
        <v>43747</v>
      </c>
      <c r="E41317" s="1">
        <v>43747</v>
      </c>
      <c r="F41317">
        <v>0</v>
      </c>
      <c r="G41317">
        <v>0</v>
      </c>
      <c r="H41317">
        <v>2</v>
      </c>
      <c r="I41317">
        <v>22.9</v>
      </c>
      <c r="J41317" t="s">
        <v>2129</v>
      </c>
      <c r="K41317" t="s">
        <v>2130</v>
      </c>
      <c r="L41317" t="s">
        <v>2131</v>
      </c>
      <c r="M41317" t="s">
        <v>2130</v>
      </c>
      <c r="N41317">
        <v>0</v>
      </c>
      <c r="O41317" s="1">
        <v>43748</v>
      </c>
      <c r="P41317">
        <v>0</v>
      </c>
      <c r="Q41317">
        <f>DATEDIF(Fact_Sales2019[[#This Row],[order_date]],Fact_Sales2019[[#This Row],[delivery_date_format1]],"D")</f>
        <v>1</v>
      </c>
    </row>
    <row r="41318" spans="1:17" x14ac:dyDescent="0.25">
      <c r="A41318">
        <v>82553</v>
      </c>
      <c r="B41318" t="s">
        <v>749</v>
      </c>
      <c r="C41318" t="s">
        <v>1749</v>
      </c>
      <c r="D41318" s="1">
        <v>43747</v>
      </c>
      <c r="E41318" s="1">
        <v>43747</v>
      </c>
      <c r="F41318">
        <v>0</v>
      </c>
      <c r="G41318">
        <v>0</v>
      </c>
      <c r="H41318">
        <v>17</v>
      </c>
      <c r="I41318">
        <v>1</v>
      </c>
      <c r="J41318" t="s">
        <v>2129</v>
      </c>
      <c r="K41318" t="s">
        <v>2130</v>
      </c>
      <c r="L41318" t="s">
        <v>2131</v>
      </c>
      <c r="M41318" t="s">
        <v>2130</v>
      </c>
      <c r="N41318">
        <v>0</v>
      </c>
      <c r="O41318" s="1">
        <v>43751</v>
      </c>
      <c r="P41318">
        <v>0</v>
      </c>
      <c r="Q41318">
        <f>DATEDIF(Fact_Sales2019[[#This Row],[order_date]],Fact_Sales2019[[#This Row],[delivery_date_format1]],"D")</f>
        <v>4</v>
      </c>
    </row>
    <row r="41319" spans="1:17" x14ac:dyDescent="0.25">
      <c r="A41319">
        <v>82554</v>
      </c>
      <c r="B41319" t="s">
        <v>114</v>
      </c>
      <c r="C41319" t="s">
        <v>1749</v>
      </c>
      <c r="D41319" s="1">
        <v>43747</v>
      </c>
      <c r="E41319" s="1">
        <v>43747</v>
      </c>
      <c r="F41319">
        <v>0</v>
      </c>
      <c r="G41319">
        <v>0</v>
      </c>
      <c r="H41319">
        <v>12</v>
      </c>
      <c r="I41319">
        <v>24.9</v>
      </c>
      <c r="J41319" t="s">
        <v>2129</v>
      </c>
      <c r="K41319" t="s">
        <v>2130</v>
      </c>
      <c r="L41319" t="s">
        <v>2131</v>
      </c>
      <c r="M41319" t="s">
        <v>2130</v>
      </c>
      <c r="N41319">
        <v>0</v>
      </c>
      <c r="O41319" s="1">
        <v>43749</v>
      </c>
      <c r="P41319">
        <v>0</v>
      </c>
      <c r="Q41319">
        <f>DATEDIF(Fact_Sales2019[[#This Row],[order_date]],Fact_Sales2019[[#This Row],[delivery_date_format1]],"D")</f>
        <v>2</v>
      </c>
    </row>
    <row r="41320" spans="1:17" x14ac:dyDescent="0.25">
      <c r="A41320">
        <v>82555</v>
      </c>
      <c r="B41320" t="s">
        <v>1062</v>
      </c>
      <c r="C41320" t="s">
        <v>1843</v>
      </c>
      <c r="D41320" s="1">
        <v>43747</v>
      </c>
      <c r="E41320" s="1">
        <v>43747</v>
      </c>
      <c r="F41320">
        <v>0</v>
      </c>
      <c r="G41320">
        <v>0</v>
      </c>
      <c r="H41320">
        <v>9</v>
      </c>
      <c r="I41320">
        <v>4.75</v>
      </c>
      <c r="J41320" t="s">
        <v>2129</v>
      </c>
      <c r="K41320" t="s">
        <v>2130</v>
      </c>
      <c r="L41320" t="s">
        <v>2131</v>
      </c>
      <c r="M41320" t="s">
        <v>2130</v>
      </c>
      <c r="N41320">
        <v>0</v>
      </c>
      <c r="O41320" s="1">
        <v>43750</v>
      </c>
      <c r="P41320">
        <v>0</v>
      </c>
      <c r="Q41320">
        <f>DATEDIF(Fact_Sales2019[[#This Row],[order_date]],Fact_Sales2019[[#This Row],[delivery_date_format1]],"D")</f>
        <v>3</v>
      </c>
    </row>
    <row r="41321" spans="1:17" x14ac:dyDescent="0.25">
      <c r="A41321">
        <v>82556</v>
      </c>
      <c r="B41321" t="s">
        <v>909</v>
      </c>
      <c r="C41321" t="s">
        <v>1791</v>
      </c>
      <c r="D41321" s="1">
        <v>43747</v>
      </c>
      <c r="E41321" s="1">
        <v>43747</v>
      </c>
      <c r="F41321">
        <v>0</v>
      </c>
      <c r="G41321">
        <v>0</v>
      </c>
      <c r="H41321">
        <v>9</v>
      </c>
      <c r="I41321">
        <v>4.5</v>
      </c>
      <c r="J41321" t="s">
        <v>2129</v>
      </c>
      <c r="K41321" t="s">
        <v>2130</v>
      </c>
      <c r="L41321" t="s">
        <v>2131</v>
      </c>
      <c r="M41321" t="s">
        <v>2130</v>
      </c>
      <c r="N41321">
        <v>0</v>
      </c>
      <c r="O41321" s="1">
        <v>43748</v>
      </c>
      <c r="P41321">
        <v>0</v>
      </c>
      <c r="Q41321">
        <f>DATEDIF(Fact_Sales2019[[#This Row],[order_date]],Fact_Sales2019[[#This Row],[delivery_date_format1]],"D")</f>
        <v>1</v>
      </c>
    </row>
    <row r="41322" spans="1:17" x14ac:dyDescent="0.25">
      <c r="A41322">
        <v>82557</v>
      </c>
      <c r="B41322" t="s">
        <v>978</v>
      </c>
      <c r="C41322" t="s">
        <v>1753</v>
      </c>
      <c r="D41322" s="1">
        <v>43747</v>
      </c>
      <c r="E41322" s="1">
        <v>43747</v>
      </c>
      <c r="F41322">
        <v>0</v>
      </c>
      <c r="G41322">
        <v>0</v>
      </c>
      <c r="H41322">
        <v>2</v>
      </c>
      <c r="I41322">
        <v>10</v>
      </c>
      <c r="J41322" t="s">
        <v>2129</v>
      </c>
      <c r="K41322" t="s">
        <v>2130</v>
      </c>
      <c r="L41322" t="s">
        <v>2131</v>
      </c>
      <c r="M41322" t="s">
        <v>2130</v>
      </c>
      <c r="N41322">
        <v>0</v>
      </c>
      <c r="O41322" s="1">
        <v>43748</v>
      </c>
      <c r="P41322">
        <v>0</v>
      </c>
      <c r="Q41322">
        <f>DATEDIF(Fact_Sales2019[[#This Row],[order_date]],Fact_Sales2019[[#This Row],[delivery_date_format1]],"D")</f>
        <v>1</v>
      </c>
    </row>
    <row r="41323" spans="1:17" x14ac:dyDescent="0.25">
      <c r="A41323">
        <v>82558</v>
      </c>
      <c r="B41323" t="s">
        <v>978</v>
      </c>
      <c r="C41323" t="s">
        <v>1836</v>
      </c>
      <c r="D41323" s="1">
        <v>43747</v>
      </c>
      <c r="E41323" s="1">
        <v>43747</v>
      </c>
      <c r="F41323">
        <v>0</v>
      </c>
      <c r="G41323">
        <v>0</v>
      </c>
      <c r="H41323">
        <v>3</v>
      </c>
      <c r="I41323">
        <v>10</v>
      </c>
      <c r="J41323" t="s">
        <v>2129</v>
      </c>
      <c r="K41323" t="s">
        <v>2130</v>
      </c>
      <c r="L41323" t="s">
        <v>2131</v>
      </c>
      <c r="M41323" t="s">
        <v>2130</v>
      </c>
      <c r="N41323">
        <v>0</v>
      </c>
      <c r="O41323" s="1">
        <v>43751</v>
      </c>
      <c r="P41323">
        <v>0</v>
      </c>
      <c r="Q41323">
        <f>DATEDIF(Fact_Sales2019[[#This Row],[order_date]],Fact_Sales2019[[#This Row],[delivery_date_format1]],"D")</f>
        <v>4</v>
      </c>
    </row>
    <row r="41324" spans="1:17" x14ac:dyDescent="0.25">
      <c r="A41324">
        <v>82559</v>
      </c>
      <c r="B41324" t="s">
        <v>382</v>
      </c>
      <c r="C41324" t="s">
        <v>1836</v>
      </c>
      <c r="D41324" s="1">
        <v>43747</v>
      </c>
      <c r="E41324" s="1">
        <v>43747</v>
      </c>
      <c r="F41324">
        <v>0</v>
      </c>
      <c r="G41324">
        <v>0</v>
      </c>
      <c r="H41324">
        <v>12</v>
      </c>
      <c r="I41324">
        <v>16.989999999999998</v>
      </c>
      <c r="J41324" t="s">
        <v>2129</v>
      </c>
      <c r="K41324" t="s">
        <v>2130</v>
      </c>
      <c r="L41324" t="s">
        <v>2131</v>
      </c>
      <c r="M41324" t="s">
        <v>2130</v>
      </c>
      <c r="N41324">
        <v>0</v>
      </c>
      <c r="O41324" s="1">
        <v>43749</v>
      </c>
      <c r="P41324">
        <v>0</v>
      </c>
      <c r="Q41324">
        <f>DATEDIF(Fact_Sales2019[[#This Row],[order_date]],Fact_Sales2019[[#This Row],[delivery_date_format1]],"D")</f>
        <v>2</v>
      </c>
    </row>
    <row r="41325" spans="1:17" x14ac:dyDescent="0.25">
      <c r="A41325">
        <v>82560</v>
      </c>
      <c r="B41325" t="s">
        <v>887</v>
      </c>
      <c r="C41325" t="s">
        <v>1823</v>
      </c>
      <c r="D41325" s="1">
        <v>43747</v>
      </c>
      <c r="E41325" s="1">
        <v>43747</v>
      </c>
      <c r="F41325">
        <v>1</v>
      </c>
      <c r="G41325">
        <v>1.62</v>
      </c>
      <c r="H41325">
        <v>16</v>
      </c>
      <c r="I41325">
        <v>1.75</v>
      </c>
      <c r="J41325" t="s">
        <v>2129</v>
      </c>
      <c r="K41325" t="s">
        <v>2130</v>
      </c>
      <c r="L41325" t="s">
        <v>2131</v>
      </c>
      <c r="M41325" t="s">
        <v>2130</v>
      </c>
      <c r="N41325">
        <v>0</v>
      </c>
      <c r="O41325" s="1">
        <v>43749</v>
      </c>
      <c r="P41325">
        <v>0.92571428571428582</v>
      </c>
      <c r="Q41325">
        <f>DATEDIF(Fact_Sales2019[[#This Row],[order_date]],Fact_Sales2019[[#This Row],[delivery_date_format1]],"D")</f>
        <v>2</v>
      </c>
    </row>
    <row r="41326" spans="1:17" x14ac:dyDescent="0.25">
      <c r="A41326">
        <v>82561</v>
      </c>
      <c r="B41326" t="s">
        <v>592</v>
      </c>
      <c r="C41326" t="s">
        <v>1842</v>
      </c>
      <c r="D41326" s="1">
        <v>43747</v>
      </c>
      <c r="E41326" s="1">
        <v>43747</v>
      </c>
      <c r="F41326">
        <v>0</v>
      </c>
      <c r="G41326">
        <v>0</v>
      </c>
      <c r="H41326">
        <v>6</v>
      </c>
      <c r="I41326">
        <v>3</v>
      </c>
      <c r="J41326" t="s">
        <v>2129</v>
      </c>
      <c r="K41326" t="s">
        <v>2130</v>
      </c>
      <c r="L41326" t="s">
        <v>2131</v>
      </c>
      <c r="M41326" t="s">
        <v>2130</v>
      </c>
      <c r="N41326">
        <v>0</v>
      </c>
      <c r="O41326" s="1">
        <v>43748</v>
      </c>
      <c r="P41326">
        <v>0</v>
      </c>
      <c r="Q41326">
        <f>DATEDIF(Fact_Sales2019[[#This Row],[order_date]],Fact_Sales2019[[#This Row],[delivery_date_format1]],"D")</f>
        <v>1</v>
      </c>
    </row>
    <row r="41327" spans="1:17" x14ac:dyDescent="0.25">
      <c r="A41327">
        <v>82562</v>
      </c>
      <c r="B41327" t="s">
        <v>1333</v>
      </c>
      <c r="C41327" t="s">
        <v>1724</v>
      </c>
      <c r="D41327" s="1">
        <v>43747</v>
      </c>
      <c r="E41327" s="1">
        <v>43747</v>
      </c>
      <c r="F41327">
        <v>0</v>
      </c>
      <c r="G41327">
        <v>0</v>
      </c>
      <c r="H41327">
        <v>19</v>
      </c>
      <c r="I41327">
        <v>3.95</v>
      </c>
      <c r="J41327" t="s">
        <v>2129</v>
      </c>
      <c r="K41327" t="s">
        <v>2130</v>
      </c>
      <c r="L41327" t="s">
        <v>2131</v>
      </c>
      <c r="M41327" t="s">
        <v>2130</v>
      </c>
      <c r="N41327">
        <v>0</v>
      </c>
      <c r="O41327" s="1">
        <v>43751</v>
      </c>
      <c r="P41327">
        <v>0</v>
      </c>
      <c r="Q41327">
        <f>DATEDIF(Fact_Sales2019[[#This Row],[order_date]],Fact_Sales2019[[#This Row],[delivery_date_format1]],"D")</f>
        <v>4</v>
      </c>
    </row>
    <row r="41328" spans="1:17" x14ac:dyDescent="0.25">
      <c r="A41328">
        <v>82563</v>
      </c>
      <c r="B41328" t="s">
        <v>975</v>
      </c>
      <c r="C41328" t="s">
        <v>1817</v>
      </c>
      <c r="D41328" s="1">
        <v>43747</v>
      </c>
      <c r="E41328" s="1">
        <v>43747</v>
      </c>
      <c r="F41328">
        <v>0</v>
      </c>
      <c r="G41328">
        <v>0</v>
      </c>
      <c r="H41328">
        <v>18</v>
      </c>
      <c r="I41328">
        <v>6.9</v>
      </c>
      <c r="J41328" t="s">
        <v>2129</v>
      </c>
      <c r="K41328" t="s">
        <v>2130</v>
      </c>
      <c r="L41328" t="s">
        <v>2131</v>
      </c>
      <c r="M41328" t="s">
        <v>2130</v>
      </c>
      <c r="N41328">
        <v>0</v>
      </c>
      <c r="O41328" s="1">
        <v>43749</v>
      </c>
      <c r="P41328">
        <v>0</v>
      </c>
      <c r="Q41328">
        <f>DATEDIF(Fact_Sales2019[[#This Row],[order_date]],Fact_Sales2019[[#This Row],[delivery_date_format1]],"D")</f>
        <v>2</v>
      </c>
    </row>
    <row r="41329" spans="1:17" x14ac:dyDescent="0.25">
      <c r="A41329">
        <v>82564</v>
      </c>
      <c r="B41329" t="s">
        <v>289</v>
      </c>
      <c r="C41329" t="s">
        <v>1729</v>
      </c>
      <c r="D41329" s="1">
        <v>43747</v>
      </c>
      <c r="E41329" s="1">
        <v>43747</v>
      </c>
      <c r="F41329">
        <v>0</v>
      </c>
      <c r="G41329">
        <v>0</v>
      </c>
      <c r="H41329">
        <v>9</v>
      </c>
      <c r="I41329">
        <v>38.9</v>
      </c>
      <c r="J41329" t="s">
        <v>2129</v>
      </c>
      <c r="K41329" t="s">
        <v>2130</v>
      </c>
      <c r="L41329" t="s">
        <v>2131</v>
      </c>
      <c r="M41329" t="s">
        <v>2130</v>
      </c>
      <c r="N41329">
        <v>0</v>
      </c>
      <c r="O41329" s="1">
        <v>43751</v>
      </c>
      <c r="P41329">
        <v>0</v>
      </c>
      <c r="Q41329">
        <f>DATEDIF(Fact_Sales2019[[#This Row],[order_date]],Fact_Sales2019[[#This Row],[delivery_date_format1]],"D")</f>
        <v>4</v>
      </c>
    </row>
    <row r="41330" spans="1:17" x14ac:dyDescent="0.25">
      <c r="A41330">
        <v>82565</v>
      </c>
      <c r="B41330" t="s">
        <v>1572</v>
      </c>
      <c r="C41330" t="s">
        <v>1800</v>
      </c>
      <c r="D41330" s="1">
        <v>43747</v>
      </c>
      <c r="E41330" s="1">
        <v>43747</v>
      </c>
      <c r="F41330">
        <v>0</v>
      </c>
      <c r="G41330">
        <v>0</v>
      </c>
      <c r="H41330">
        <v>10</v>
      </c>
      <c r="I41330">
        <v>69.900000000000006</v>
      </c>
      <c r="J41330" t="s">
        <v>2133</v>
      </c>
      <c r="K41330" t="s">
        <v>2134</v>
      </c>
      <c r="L41330" t="s">
        <v>2131</v>
      </c>
      <c r="M41330" t="s">
        <v>2130</v>
      </c>
      <c r="N41330">
        <v>0</v>
      </c>
      <c r="O41330" s="1">
        <v>43749</v>
      </c>
      <c r="P41330">
        <v>0</v>
      </c>
      <c r="Q41330">
        <f>DATEDIF(Fact_Sales2019[[#This Row],[order_date]],Fact_Sales2019[[#This Row],[delivery_date_format1]],"D")</f>
        <v>2</v>
      </c>
    </row>
    <row r="41331" spans="1:17" x14ac:dyDescent="0.25">
      <c r="A41331">
        <v>82566</v>
      </c>
      <c r="B41331" t="s">
        <v>348</v>
      </c>
      <c r="C41331" t="s">
        <v>1781</v>
      </c>
      <c r="D41331" s="1">
        <v>43747</v>
      </c>
      <c r="E41331" s="1">
        <v>43747</v>
      </c>
      <c r="F41331">
        <v>0</v>
      </c>
      <c r="G41331">
        <v>0</v>
      </c>
      <c r="H41331">
        <v>6</v>
      </c>
      <c r="I41331">
        <v>26.9</v>
      </c>
      <c r="J41331" t="s">
        <v>2133</v>
      </c>
      <c r="K41331" t="s">
        <v>2134</v>
      </c>
      <c r="L41331" t="s">
        <v>2131</v>
      </c>
      <c r="M41331" t="s">
        <v>2130</v>
      </c>
      <c r="N41331">
        <v>0</v>
      </c>
      <c r="O41331" s="1">
        <v>43750</v>
      </c>
      <c r="P41331">
        <v>0</v>
      </c>
      <c r="Q41331">
        <f>DATEDIF(Fact_Sales2019[[#This Row],[order_date]],Fact_Sales2019[[#This Row],[delivery_date_format1]],"D")</f>
        <v>3</v>
      </c>
    </row>
    <row r="41332" spans="1:17" x14ac:dyDescent="0.25">
      <c r="A41332">
        <v>82567</v>
      </c>
      <c r="B41332" t="s">
        <v>1669</v>
      </c>
      <c r="C41332" t="s">
        <v>1825</v>
      </c>
      <c r="D41332" s="1">
        <v>43747</v>
      </c>
      <c r="E41332" s="1">
        <v>43747</v>
      </c>
      <c r="F41332">
        <v>3</v>
      </c>
      <c r="G41332">
        <v>2.08</v>
      </c>
      <c r="H41332">
        <v>328</v>
      </c>
      <c r="I41332">
        <v>0.75</v>
      </c>
      <c r="J41332" t="s">
        <v>2129</v>
      </c>
      <c r="K41332" t="s">
        <v>2130</v>
      </c>
      <c r="L41332" t="s">
        <v>2131</v>
      </c>
      <c r="M41332" t="s">
        <v>2130</v>
      </c>
      <c r="N41332">
        <v>0</v>
      </c>
      <c r="O41332" s="1">
        <v>43749</v>
      </c>
      <c r="P41332">
        <v>2.7733333333333334</v>
      </c>
      <c r="Q41332">
        <f>DATEDIF(Fact_Sales2019[[#This Row],[order_date]],Fact_Sales2019[[#This Row],[delivery_date_format1]],"D")</f>
        <v>2</v>
      </c>
    </row>
    <row r="41333" spans="1:17" x14ac:dyDescent="0.25">
      <c r="A41333">
        <v>82568</v>
      </c>
      <c r="B41333" t="s">
        <v>188</v>
      </c>
      <c r="C41333" t="s">
        <v>1757</v>
      </c>
      <c r="D41333" s="1">
        <v>43747</v>
      </c>
      <c r="E41333" s="1">
        <v>43747</v>
      </c>
      <c r="F41333">
        <v>0</v>
      </c>
      <c r="G41333">
        <v>0</v>
      </c>
      <c r="H41333">
        <v>5</v>
      </c>
      <c r="I41333">
        <v>5.75</v>
      </c>
      <c r="J41333" t="s">
        <v>2129</v>
      </c>
      <c r="K41333" t="s">
        <v>2130</v>
      </c>
      <c r="L41333" t="s">
        <v>2131</v>
      </c>
      <c r="M41333" t="s">
        <v>2130</v>
      </c>
      <c r="N41333">
        <v>0</v>
      </c>
      <c r="O41333" s="1">
        <v>43750</v>
      </c>
      <c r="P41333">
        <v>0</v>
      </c>
      <c r="Q41333">
        <f>DATEDIF(Fact_Sales2019[[#This Row],[order_date]],Fact_Sales2019[[#This Row],[delivery_date_format1]],"D")</f>
        <v>3</v>
      </c>
    </row>
    <row r="41334" spans="1:17" x14ac:dyDescent="0.25">
      <c r="A41334">
        <v>82569</v>
      </c>
      <c r="B41334" t="s">
        <v>1348</v>
      </c>
      <c r="C41334" t="s">
        <v>1818</v>
      </c>
      <c r="D41334" s="1">
        <v>43747</v>
      </c>
      <c r="E41334" s="1">
        <v>43747</v>
      </c>
      <c r="F41334">
        <v>0</v>
      </c>
      <c r="G41334">
        <v>0</v>
      </c>
      <c r="H41334">
        <v>7</v>
      </c>
      <c r="I41334">
        <v>1.75</v>
      </c>
      <c r="J41334" t="s">
        <v>2129</v>
      </c>
      <c r="K41334" t="s">
        <v>2130</v>
      </c>
      <c r="L41334" t="s">
        <v>2131</v>
      </c>
      <c r="M41334" t="s">
        <v>2130</v>
      </c>
      <c r="N41334">
        <v>0</v>
      </c>
      <c r="O41334" s="1">
        <v>43749</v>
      </c>
      <c r="P41334">
        <v>0</v>
      </c>
      <c r="Q41334">
        <f>DATEDIF(Fact_Sales2019[[#This Row],[order_date]],Fact_Sales2019[[#This Row],[delivery_date_format1]],"D")</f>
        <v>2</v>
      </c>
    </row>
    <row r="41335" spans="1:17" x14ac:dyDescent="0.25">
      <c r="A41335">
        <v>82570</v>
      </c>
      <c r="B41335" t="s">
        <v>1102</v>
      </c>
      <c r="C41335" t="s">
        <v>1798</v>
      </c>
      <c r="D41335" s="1">
        <v>43747</v>
      </c>
      <c r="E41335" s="1">
        <v>43747</v>
      </c>
      <c r="F41335">
        <v>0</v>
      </c>
      <c r="G41335">
        <v>0</v>
      </c>
      <c r="H41335">
        <v>25</v>
      </c>
      <c r="I41335">
        <v>10</v>
      </c>
      <c r="J41335" t="s">
        <v>2129</v>
      </c>
      <c r="K41335" t="s">
        <v>2130</v>
      </c>
      <c r="L41335" t="s">
        <v>2131</v>
      </c>
      <c r="M41335" t="s">
        <v>2130</v>
      </c>
      <c r="N41335">
        <v>0</v>
      </c>
      <c r="O41335" s="1">
        <v>43749</v>
      </c>
      <c r="P41335">
        <v>0</v>
      </c>
      <c r="Q41335">
        <f>DATEDIF(Fact_Sales2019[[#This Row],[order_date]],Fact_Sales2019[[#This Row],[delivery_date_format1]],"D")</f>
        <v>2</v>
      </c>
    </row>
    <row r="41336" spans="1:17" x14ac:dyDescent="0.25">
      <c r="A41336">
        <v>82571</v>
      </c>
      <c r="B41336" t="s">
        <v>188</v>
      </c>
      <c r="C41336" t="s">
        <v>1732</v>
      </c>
      <c r="D41336" s="1">
        <v>43747</v>
      </c>
      <c r="E41336" s="1">
        <v>43747</v>
      </c>
      <c r="F41336">
        <v>0</v>
      </c>
      <c r="G41336">
        <v>0</v>
      </c>
      <c r="H41336">
        <v>24</v>
      </c>
      <c r="I41336">
        <v>5.75</v>
      </c>
      <c r="J41336" t="s">
        <v>2129</v>
      </c>
      <c r="K41336" t="s">
        <v>2130</v>
      </c>
      <c r="L41336" t="s">
        <v>2131</v>
      </c>
      <c r="M41336" t="s">
        <v>2130</v>
      </c>
      <c r="N41336">
        <v>0</v>
      </c>
      <c r="O41336" s="1">
        <v>43750</v>
      </c>
      <c r="P41336">
        <v>0</v>
      </c>
      <c r="Q41336">
        <f>DATEDIF(Fact_Sales2019[[#This Row],[order_date]],Fact_Sales2019[[#This Row],[delivery_date_format1]],"D")</f>
        <v>3</v>
      </c>
    </row>
    <row r="41337" spans="1:17" x14ac:dyDescent="0.25">
      <c r="A41337">
        <v>82572</v>
      </c>
      <c r="B41337" t="s">
        <v>1459</v>
      </c>
      <c r="C41337" t="s">
        <v>1825</v>
      </c>
      <c r="D41337" s="1">
        <v>43747</v>
      </c>
      <c r="E41337" s="1">
        <v>43747</v>
      </c>
      <c r="F41337">
        <v>0</v>
      </c>
      <c r="G41337">
        <v>0</v>
      </c>
      <c r="H41337">
        <v>44</v>
      </c>
      <c r="I41337">
        <v>11.9</v>
      </c>
      <c r="J41337" t="s">
        <v>2129</v>
      </c>
      <c r="K41337" t="s">
        <v>2130</v>
      </c>
      <c r="L41337" t="s">
        <v>2131</v>
      </c>
      <c r="M41337" t="s">
        <v>2130</v>
      </c>
      <c r="N41337">
        <v>0</v>
      </c>
      <c r="O41337" s="1">
        <v>43749</v>
      </c>
      <c r="P41337">
        <v>0</v>
      </c>
      <c r="Q41337">
        <f>DATEDIF(Fact_Sales2019[[#This Row],[order_date]],Fact_Sales2019[[#This Row],[delivery_date_format1]],"D")</f>
        <v>2</v>
      </c>
    </row>
    <row r="41338" spans="1:17" x14ac:dyDescent="0.25">
      <c r="A41338">
        <v>82573</v>
      </c>
      <c r="B41338" t="s">
        <v>1502</v>
      </c>
      <c r="C41338" t="s">
        <v>1825</v>
      </c>
      <c r="D41338" s="1">
        <v>43747</v>
      </c>
      <c r="E41338" s="1">
        <v>43747</v>
      </c>
      <c r="F41338">
        <v>0</v>
      </c>
      <c r="G41338">
        <v>0</v>
      </c>
      <c r="H41338">
        <v>6</v>
      </c>
      <c r="I41338">
        <v>4.5</v>
      </c>
      <c r="J41338" t="s">
        <v>2129</v>
      </c>
      <c r="K41338" t="s">
        <v>2130</v>
      </c>
      <c r="L41338" t="s">
        <v>2131</v>
      </c>
      <c r="M41338" t="s">
        <v>2130</v>
      </c>
      <c r="N41338">
        <v>0</v>
      </c>
      <c r="O41338" s="1">
        <v>43749</v>
      </c>
      <c r="P41338">
        <v>0</v>
      </c>
      <c r="Q41338">
        <f>DATEDIF(Fact_Sales2019[[#This Row],[order_date]],Fact_Sales2019[[#This Row],[delivery_date_format1]],"D")</f>
        <v>2</v>
      </c>
    </row>
    <row r="41339" spans="1:17" x14ac:dyDescent="0.25">
      <c r="A41339">
        <v>82574</v>
      </c>
      <c r="B41339" t="s">
        <v>1635</v>
      </c>
      <c r="C41339" t="s">
        <v>1779</v>
      </c>
      <c r="D41339" s="1">
        <v>43747</v>
      </c>
      <c r="E41339" s="1">
        <v>43747</v>
      </c>
      <c r="F41339">
        <v>1</v>
      </c>
      <c r="G41339">
        <v>23.63</v>
      </c>
      <c r="H41339">
        <v>45</v>
      </c>
      <c r="I41339">
        <v>31.9</v>
      </c>
      <c r="J41339" t="s">
        <v>2133</v>
      </c>
      <c r="K41339" t="s">
        <v>2132</v>
      </c>
      <c r="L41339" t="s">
        <v>2131</v>
      </c>
      <c r="M41339" t="s">
        <v>2130</v>
      </c>
      <c r="N41339">
        <v>0</v>
      </c>
      <c r="O41339" s="1">
        <v>43749</v>
      </c>
      <c r="P41339">
        <v>0.74075235109717874</v>
      </c>
      <c r="Q41339">
        <f>DATEDIF(Fact_Sales2019[[#This Row],[order_date]],Fact_Sales2019[[#This Row],[delivery_date_format1]],"D")</f>
        <v>2</v>
      </c>
    </row>
    <row r="41340" spans="1:17" x14ac:dyDescent="0.25">
      <c r="A41340">
        <v>82575</v>
      </c>
      <c r="B41340" t="s">
        <v>1096</v>
      </c>
      <c r="C41340" t="s">
        <v>1773</v>
      </c>
      <c r="D41340" s="1">
        <v>43747</v>
      </c>
      <c r="E41340" s="1">
        <v>43747</v>
      </c>
      <c r="F41340">
        <v>0</v>
      </c>
      <c r="G41340">
        <v>0</v>
      </c>
      <c r="H41340">
        <v>13</v>
      </c>
      <c r="I41340">
        <v>14.9</v>
      </c>
      <c r="J41340" t="s">
        <v>2129</v>
      </c>
      <c r="K41340" t="s">
        <v>2130</v>
      </c>
      <c r="L41340" t="s">
        <v>2131</v>
      </c>
      <c r="M41340" t="s">
        <v>2130</v>
      </c>
      <c r="N41340">
        <v>0</v>
      </c>
      <c r="O41340" s="1">
        <v>43748</v>
      </c>
      <c r="P41340">
        <v>0</v>
      </c>
      <c r="Q41340">
        <f>DATEDIF(Fact_Sales2019[[#This Row],[order_date]],Fact_Sales2019[[#This Row],[delivery_date_format1]],"D")</f>
        <v>1</v>
      </c>
    </row>
    <row r="41341" spans="1:17" x14ac:dyDescent="0.25">
      <c r="A41341">
        <v>82576</v>
      </c>
      <c r="B41341" t="s">
        <v>1198</v>
      </c>
      <c r="C41341" t="s">
        <v>1788</v>
      </c>
      <c r="D41341" s="1">
        <v>43747</v>
      </c>
      <c r="E41341" s="1">
        <v>43747</v>
      </c>
      <c r="F41341">
        <v>0</v>
      </c>
      <c r="G41341">
        <v>0</v>
      </c>
      <c r="H41341">
        <v>50</v>
      </c>
      <c r="I41341">
        <v>3</v>
      </c>
      <c r="J41341" t="s">
        <v>2129</v>
      </c>
      <c r="K41341" t="s">
        <v>2130</v>
      </c>
      <c r="L41341" t="s">
        <v>2131</v>
      </c>
      <c r="M41341" t="s">
        <v>2130</v>
      </c>
      <c r="N41341">
        <v>0</v>
      </c>
      <c r="O41341" s="1">
        <v>43750</v>
      </c>
      <c r="P41341">
        <v>0</v>
      </c>
      <c r="Q41341">
        <f>DATEDIF(Fact_Sales2019[[#This Row],[order_date]],Fact_Sales2019[[#This Row],[delivery_date_format1]],"D")</f>
        <v>3</v>
      </c>
    </row>
    <row r="41342" spans="1:17" x14ac:dyDescent="0.25">
      <c r="A41342">
        <v>82577</v>
      </c>
      <c r="B41342" t="s">
        <v>1519</v>
      </c>
      <c r="C41342" t="s">
        <v>1769</v>
      </c>
      <c r="D41342" s="1">
        <v>43747</v>
      </c>
      <c r="E41342" s="1">
        <v>43747</v>
      </c>
      <c r="F41342">
        <v>0</v>
      </c>
      <c r="G41342">
        <v>0</v>
      </c>
      <c r="H41342">
        <v>6</v>
      </c>
      <c r="I41342">
        <v>7.75</v>
      </c>
      <c r="J41342" t="s">
        <v>2129</v>
      </c>
      <c r="K41342" t="s">
        <v>2130</v>
      </c>
      <c r="L41342" t="s">
        <v>2131</v>
      </c>
      <c r="M41342" t="s">
        <v>2130</v>
      </c>
      <c r="N41342">
        <v>0</v>
      </c>
      <c r="O41342" s="1">
        <v>43751</v>
      </c>
      <c r="P41342">
        <v>0</v>
      </c>
      <c r="Q41342">
        <f>DATEDIF(Fact_Sales2019[[#This Row],[order_date]],Fact_Sales2019[[#This Row],[delivery_date_format1]],"D")</f>
        <v>4</v>
      </c>
    </row>
    <row r="41343" spans="1:17" x14ac:dyDescent="0.25">
      <c r="A41343">
        <v>82578</v>
      </c>
      <c r="B41343" t="s">
        <v>1659</v>
      </c>
      <c r="C41343" t="s">
        <v>1846</v>
      </c>
      <c r="D41343" s="1">
        <v>43747</v>
      </c>
      <c r="E41343" s="1">
        <v>43747</v>
      </c>
      <c r="F41343">
        <v>0</v>
      </c>
      <c r="G41343">
        <v>0</v>
      </c>
      <c r="H41343">
        <v>1</v>
      </c>
      <c r="I41343">
        <v>69.900000000000006</v>
      </c>
      <c r="J41343" t="s">
        <v>2129</v>
      </c>
      <c r="K41343" t="s">
        <v>2130</v>
      </c>
      <c r="L41343" t="s">
        <v>2131</v>
      </c>
      <c r="M41343" t="s">
        <v>2130</v>
      </c>
      <c r="N41343">
        <v>0</v>
      </c>
      <c r="O41343" s="1">
        <v>43751</v>
      </c>
      <c r="P41343">
        <v>0</v>
      </c>
      <c r="Q41343">
        <f>DATEDIF(Fact_Sales2019[[#This Row],[order_date]],Fact_Sales2019[[#This Row],[delivery_date_format1]],"D")</f>
        <v>4</v>
      </c>
    </row>
    <row r="41344" spans="1:17" x14ac:dyDescent="0.25">
      <c r="A41344">
        <v>82579</v>
      </c>
      <c r="B41344" t="s">
        <v>484</v>
      </c>
      <c r="C41344" t="s">
        <v>1809</v>
      </c>
      <c r="D41344" s="1">
        <v>43747</v>
      </c>
      <c r="E41344" s="1">
        <v>43747</v>
      </c>
      <c r="F41344">
        <v>0</v>
      </c>
      <c r="G41344">
        <v>0</v>
      </c>
      <c r="H41344">
        <v>3</v>
      </c>
      <c r="I41344">
        <v>2</v>
      </c>
      <c r="J41344" t="s">
        <v>2129</v>
      </c>
      <c r="K41344" t="s">
        <v>2130</v>
      </c>
      <c r="L41344" t="s">
        <v>2131</v>
      </c>
      <c r="M41344" t="s">
        <v>2130</v>
      </c>
      <c r="N41344">
        <v>0</v>
      </c>
      <c r="O41344" s="1">
        <v>43750</v>
      </c>
      <c r="P41344">
        <v>0</v>
      </c>
      <c r="Q41344">
        <f>DATEDIF(Fact_Sales2019[[#This Row],[order_date]],Fact_Sales2019[[#This Row],[delivery_date_format1]],"D")</f>
        <v>3</v>
      </c>
    </row>
    <row r="41345" spans="1:17" x14ac:dyDescent="0.25">
      <c r="A41345">
        <v>82580</v>
      </c>
      <c r="B41345" t="s">
        <v>633</v>
      </c>
      <c r="C41345" t="s">
        <v>1775</v>
      </c>
      <c r="D41345" s="1">
        <v>43747</v>
      </c>
      <c r="E41345" s="1">
        <v>43747</v>
      </c>
      <c r="F41345">
        <v>0</v>
      </c>
      <c r="G41345">
        <v>0</v>
      </c>
      <c r="H41345">
        <v>6</v>
      </c>
      <c r="I41345">
        <v>16.95</v>
      </c>
      <c r="J41345" t="s">
        <v>2129</v>
      </c>
      <c r="K41345" t="s">
        <v>2130</v>
      </c>
      <c r="L41345" t="s">
        <v>2131</v>
      </c>
      <c r="M41345" t="s">
        <v>2130</v>
      </c>
      <c r="N41345">
        <v>0</v>
      </c>
      <c r="O41345" s="1">
        <v>43748</v>
      </c>
      <c r="P41345">
        <v>0</v>
      </c>
      <c r="Q41345">
        <f>DATEDIF(Fact_Sales2019[[#This Row],[order_date]],Fact_Sales2019[[#This Row],[delivery_date_format1]],"D")</f>
        <v>1</v>
      </c>
    </row>
    <row r="41346" spans="1:17" x14ac:dyDescent="0.25">
      <c r="A41346">
        <v>82581</v>
      </c>
      <c r="B41346" t="s">
        <v>1474</v>
      </c>
      <c r="C41346" t="s">
        <v>1815</v>
      </c>
      <c r="D41346" s="1">
        <v>43747</v>
      </c>
      <c r="E41346" s="1">
        <v>43747</v>
      </c>
      <c r="F41346">
        <v>0</v>
      </c>
      <c r="G41346">
        <v>0</v>
      </c>
      <c r="H41346">
        <v>16</v>
      </c>
      <c r="I41346">
        <v>7.9</v>
      </c>
      <c r="J41346" t="s">
        <v>2129</v>
      </c>
      <c r="K41346" t="s">
        <v>2130</v>
      </c>
      <c r="L41346" t="s">
        <v>2131</v>
      </c>
      <c r="M41346" t="s">
        <v>2130</v>
      </c>
      <c r="N41346">
        <v>0</v>
      </c>
      <c r="O41346" s="1">
        <v>43751</v>
      </c>
      <c r="P41346">
        <v>0</v>
      </c>
      <c r="Q41346">
        <f>DATEDIF(Fact_Sales2019[[#This Row],[order_date]],Fact_Sales2019[[#This Row],[delivery_date_format1]],"D")</f>
        <v>4</v>
      </c>
    </row>
    <row r="41347" spans="1:17" x14ac:dyDescent="0.25">
      <c r="A41347">
        <v>82582</v>
      </c>
      <c r="B41347" t="s">
        <v>978</v>
      </c>
      <c r="C41347" t="s">
        <v>1835</v>
      </c>
      <c r="D41347" s="1">
        <v>43747</v>
      </c>
      <c r="E41347" s="1">
        <v>43747</v>
      </c>
      <c r="F41347">
        <v>0</v>
      </c>
      <c r="G41347">
        <v>0</v>
      </c>
      <c r="H41347">
        <v>2</v>
      </c>
      <c r="I41347">
        <v>10</v>
      </c>
      <c r="J41347" t="s">
        <v>2129</v>
      </c>
      <c r="K41347" t="s">
        <v>2130</v>
      </c>
      <c r="L41347" t="s">
        <v>2131</v>
      </c>
      <c r="M41347" t="s">
        <v>2130</v>
      </c>
      <c r="N41347">
        <v>0</v>
      </c>
      <c r="O41347" s="1">
        <v>43750</v>
      </c>
      <c r="P41347">
        <v>0</v>
      </c>
      <c r="Q41347">
        <f>DATEDIF(Fact_Sales2019[[#This Row],[order_date]],Fact_Sales2019[[#This Row],[delivery_date_format1]],"D")</f>
        <v>3</v>
      </c>
    </row>
    <row r="41348" spans="1:17" x14ac:dyDescent="0.25">
      <c r="A41348">
        <v>82583</v>
      </c>
      <c r="B41348" t="s">
        <v>953</v>
      </c>
      <c r="C41348" t="s">
        <v>1798</v>
      </c>
      <c r="D41348" s="1">
        <v>43747</v>
      </c>
      <c r="E41348" s="1">
        <v>43747</v>
      </c>
      <c r="F41348">
        <v>0</v>
      </c>
      <c r="G41348">
        <v>0</v>
      </c>
      <c r="H41348">
        <v>21</v>
      </c>
      <c r="I41348">
        <v>17.899999999999999</v>
      </c>
      <c r="J41348" t="s">
        <v>2129</v>
      </c>
      <c r="K41348" t="s">
        <v>2130</v>
      </c>
      <c r="L41348" t="s">
        <v>2131</v>
      </c>
      <c r="M41348" t="s">
        <v>2130</v>
      </c>
      <c r="N41348">
        <v>0</v>
      </c>
      <c r="O41348" s="1">
        <v>43748</v>
      </c>
      <c r="P41348">
        <v>0</v>
      </c>
      <c r="Q41348">
        <f>DATEDIF(Fact_Sales2019[[#This Row],[order_date]],Fact_Sales2019[[#This Row],[delivery_date_format1]],"D")</f>
        <v>1</v>
      </c>
    </row>
    <row r="41349" spans="1:17" x14ac:dyDescent="0.25">
      <c r="A41349">
        <v>82584</v>
      </c>
      <c r="B41349" t="s">
        <v>45</v>
      </c>
      <c r="C41349" t="s">
        <v>1766</v>
      </c>
      <c r="D41349" s="1">
        <v>43747</v>
      </c>
      <c r="E41349" s="1">
        <v>43747</v>
      </c>
      <c r="F41349">
        <v>0</v>
      </c>
      <c r="G41349">
        <v>0</v>
      </c>
      <c r="H41349">
        <v>5</v>
      </c>
      <c r="I41349">
        <v>5.95</v>
      </c>
      <c r="J41349" t="s">
        <v>2129</v>
      </c>
      <c r="K41349" t="s">
        <v>2130</v>
      </c>
      <c r="L41349" t="s">
        <v>2131</v>
      </c>
      <c r="M41349" t="s">
        <v>2130</v>
      </c>
      <c r="N41349">
        <v>0</v>
      </c>
      <c r="O41349" s="1">
        <v>43748</v>
      </c>
      <c r="P41349">
        <v>0</v>
      </c>
      <c r="Q41349">
        <f>DATEDIF(Fact_Sales2019[[#This Row],[order_date]],Fact_Sales2019[[#This Row],[delivery_date_format1]],"D")</f>
        <v>1</v>
      </c>
    </row>
    <row r="41350" spans="1:17" x14ac:dyDescent="0.25">
      <c r="A41350">
        <v>82585</v>
      </c>
      <c r="B41350" t="s">
        <v>1633</v>
      </c>
      <c r="C41350" t="s">
        <v>1724</v>
      </c>
      <c r="D41350" s="1">
        <v>43747</v>
      </c>
      <c r="E41350" s="1">
        <v>43747</v>
      </c>
      <c r="F41350">
        <v>0</v>
      </c>
      <c r="G41350">
        <v>0</v>
      </c>
      <c r="H41350">
        <v>26</v>
      </c>
      <c r="I41350">
        <v>12.9</v>
      </c>
      <c r="J41350" t="s">
        <v>2129</v>
      </c>
      <c r="K41350" t="s">
        <v>2130</v>
      </c>
      <c r="L41350" t="s">
        <v>2131</v>
      </c>
      <c r="M41350" t="s">
        <v>2130</v>
      </c>
      <c r="N41350">
        <v>0</v>
      </c>
      <c r="O41350" s="1">
        <v>43748</v>
      </c>
      <c r="P41350">
        <v>0</v>
      </c>
      <c r="Q41350">
        <f>DATEDIF(Fact_Sales2019[[#This Row],[order_date]],Fact_Sales2019[[#This Row],[delivery_date_format1]],"D")</f>
        <v>1</v>
      </c>
    </row>
    <row r="41351" spans="1:17" x14ac:dyDescent="0.25">
      <c r="A41351">
        <v>82586</v>
      </c>
      <c r="B41351" t="s">
        <v>1644</v>
      </c>
      <c r="C41351" t="s">
        <v>1794</v>
      </c>
      <c r="D41351" s="1">
        <v>43747</v>
      </c>
      <c r="E41351" s="1">
        <v>43747</v>
      </c>
      <c r="F41351">
        <v>0</v>
      </c>
      <c r="G41351">
        <v>0</v>
      </c>
      <c r="H41351">
        <v>1</v>
      </c>
      <c r="I41351">
        <v>23.75</v>
      </c>
      <c r="J41351" t="s">
        <v>2129</v>
      </c>
      <c r="K41351" t="s">
        <v>2130</v>
      </c>
      <c r="L41351" t="s">
        <v>2131</v>
      </c>
      <c r="M41351" t="s">
        <v>2130</v>
      </c>
      <c r="N41351">
        <v>0</v>
      </c>
      <c r="O41351" s="1">
        <v>43751</v>
      </c>
      <c r="P41351">
        <v>0</v>
      </c>
      <c r="Q41351">
        <f>DATEDIF(Fact_Sales2019[[#This Row],[order_date]],Fact_Sales2019[[#This Row],[delivery_date_format1]],"D")</f>
        <v>4</v>
      </c>
    </row>
    <row r="41352" spans="1:17" x14ac:dyDescent="0.25">
      <c r="A41352">
        <v>82587</v>
      </c>
      <c r="B41352" t="s">
        <v>1264</v>
      </c>
      <c r="C41352" t="s">
        <v>1806</v>
      </c>
      <c r="D41352" s="1">
        <v>43747</v>
      </c>
      <c r="E41352" s="1">
        <v>43747</v>
      </c>
      <c r="F41352">
        <v>0</v>
      </c>
      <c r="G41352">
        <v>0</v>
      </c>
      <c r="H41352">
        <v>2</v>
      </c>
      <c r="I41352">
        <v>3.5</v>
      </c>
      <c r="J41352" t="s">
        <v>2139</v>
      </c>
      <c r="K41352" t="s">
        <v>2134</v>
      </c>
      <c r="L41352" t="s">
        <v>2131</v>
      </c>
      <c r="M41352" t="s">
        <v>2130</v>
      </c>
      <c r="N41352">
        <v>0</v>
      </c>
      <c r="O41352" s="1">
        <v>43751</v>
      </c>
      <c r="P41352">
        <v>0</v>
      </c>
      <c r="Q41352">
        <f>DATEDIF(Fact_Sales2019[[#This Row],[order_date]],Fact_Sales2019[[#This Row],[delivery_date_format1]],"D")</f>
        <v>4</v>
      </c>
    </row>
    <row r="41353" spans="1:17" x14ac:dyDescent="0.25">
      <c r="A41353">
        <v>82588</v>
      </c>
      <c r="B41353" t="s">
        <v>1341</v>
      </c>
      <c r="C41353" t="s">
        <v>1738</v>
      </c>
      <c r="D41353" s="1">
        <v>43747</v>
      </c>
      <c r="E41353" s="1">
        <v>43747</v>
      </c>
      <c r="F41353">
        <v>1</v>
      </c>
      <c r="G41353">
        <v>3.94</v>
      </c>
      <c r="H41353">
        <v>5</v>
      </c>
      <c r="I41353">
        <v>3.95</v>
      </c>
      <c r="J41353" t="s">
        <v>2129</v>
      </c>
      <c r="K41353" t="s">
        <v>2130</v>
      </c>
      <c r="L41353" t="s">
        <v>2131</v>
      </c>
      <c r="M41353" t="s">
        <v>2130</v>
      </c>
      <c r="N41353">
        <v>0</v>
      </c>
      <c r="O41353" s="1">
        <v>43750</v>
      </c>
      <c r="P41353">
        <v>0.99746835443037973</v>
      </c>
      <c r="Q41353">
        <f>DATEDIF(Fact_Sales2019[[#This Row],[order_date]],Fact_Sales2019[[#This Row],[delivery_date_format1]],"D")</f>
        <v>3</v>
      </c>
    </row>
    <row r="41354" spans="1:17" x14ac:dyDescent="0.25">
      <c r="A41354">
        <v>82589</v>
      </c>
      <c r="B41354" t="s">
        <v>1003</v>
      </c>
      <c r="C41354" t="s">
        <v>1780</v>
      </c>
      <c r="D41354" s="1">
        <v>43747</v>
      </c>
      <c r="E41354" s="1">
        <v>43747</v>
      </c>
      <c r="F41354">
        <v>0</v>
      </c>
      <c r="G41354">
        <v>0</v>
      </c>
      <c r="H41354">
        <v>12</v>
      </c>
      <c r="I41354">
        <v>11.75</v>
      </c>
      <c r="J41354" t="s">
        <v>2129</v>
      </c>
      <c r="K41354" t="s">
        <v>2130</v>
      </c>
      <c r="L41354" t="s">
        <v>2131</v>
      </c>
      <c r="M41354" t="s">
        <v>2130</v>
      </c>
      <c r="N41354">
        <v>0</v>
      </c>
      <c r="O41354" s="1">
        <v>43749</v>
      </c>
      <c r="P41354">
        <v>0</v>
      </c>
      <c r="Q41354">
        <f>DATEDIF(Fact_Sales2019[[#This Row],[order_date]],Fact_Sales2019[[#This Row],[delivery_date_format1]],"D")</f>
        <v>2</v>
      </c>
    </row>
    <row r="41355" spans="1:17" x14ac:dyDescent="0.25">
      <c r="A41355">
        <v>82590</v>
      </c>
      <c r="B41355" t="s">
        <v>1381</v>
      </c>
      <c r="C41355" t="s">
        <v>1773</v>
      </c>
      <c r="D41355" s="1">
        <v>43747</v>
      </c>
      <c r="E41355" s="1">
        <v>43747</v>
      </c>
      <c r="F41355">
        <v>0</v>
      </c>
      <c r="G41355">
        <v>0</v>
      </c>
      <c r="H41355">
        <v>2</v>
      </c>
      <c r="I41355">
        <v>99.9</v>
      </c>
      <c r="J41355" t="s">
        <v>2129</v>
      </c>
      <c r="K41355" t="s">
        <v>2130</v>
      </c>
      <c r="L41355" t="s">
        <v>2131</v>
      </c>
      <c r="M41355" t="s">
        <v>2130</v>
      </c>
      <c r="N41355">
        <v>0</v>
      </c>
      <c r="O41355" s="1">
        <v>43751</v>
      </c>
      <c r="P41355">
        <v>0</v>
      </c>
      <c r="Q41355">
        <f>DATEDIF(Fact_Sales2019[[#This Row],[order_date]],Fact_Sales2019[[#This Row],[delivery_date_format1]],"D")</f>
        <v>4</v>
      </c>
    </row>
    <row r="41356" spans="1:17" x14ac:dyDescent="0.25">
      <c r="A41356">
        <v>82591</v>
      </c>
      <c r="B41356" t="s">
        <v>798</v>
      </c>
      <c r="C41356" t="s">
        <v>1815</v>
      </c>
      <c r="D41356" s="1">
        <v>43747</v>
      </c>
      <c r="E41356" s="1">
        <v>43747</v>
      </c>
      <c r="F41356">
        <v>0</v>
      </c>
      <c r="G41356">
        <v>0</v>
      </c>
      <c r="H41356">
        <v>14</v>
      </c>
      <c r="I41356">
        <v>89.9</v>
      </c>
      <c r="J41356" t="s">
        <v>2129</v>
      </c>
      <c r="K41356" t="s">
        <v>2130</v>
      </c>
      <c r="L41356" t="s">
        <v>2131</v>
      </c>
      <c r="M41356" t="s">
        <v>2130</v>
      </c>
      <c r="N41356">
        <v>0</v>
      </c>
      <c r="O41356" s="1">
        <v>43749</v>
      </c>
      <c r="P41356">
        <v>0</v>
      </c>
      <c r="Q41356">
        <f>DATEDIF(Fact_Sales2019[[#This Row],[order_date]],Fact_Sales2019[[#This Row],[delivery_date_format1]],"D")</f>
        <v>2</v>
      </c>
    </row>
    <row r="41357" spans="1:17" x14ac:dyDescent="0.25">
      <c r="A41357">
        <v>82592</v>
      </c>
      <c r="B41357" t="s">
        <v>1203</v>
      </c>
      <c r="C41357" t="s">
        <v>1804</v>
      </c>
      <c r="D41357" s="1">
        <v>43747</v>
      </c>
      <c r="E41357" s="1">
        <v>43747</v>
      </c>
      <c r="F41357">
        <v>3</v>
      </c>
      <c r="G41357">
        <v>2.78</v>
      </c>
      <c r="H41357">
        <v>49</v>
      </c>
      <c r="I41357">
        <v>0.75</v>
      </c>
      <c r="J41357" t="s">
        <v>2129</v>
      </c>
      <c r="K41357" t="s">
        <v>2130</v>
      </c>
      <c r="L41357" t="s">
        <v>2131</v>
      </c>
      <c r="M41357" t="s">
        <v>2130</v>
      </c>
      <c r="N41357">
        <v>0</v>
      </c>
      <c r="O41357" s="1">
        <v>43751</v>
      </c>
      <c r="P41357">
        <v>3.7066666666666666</v>
      </c>
      <c r="Q41357">
        <f>DATEDIF(Fact_Sales2019[[#This Row],[order_date]],Fact_Sales2019[[#This Row],[delivery_date_format1]],"D")</f>
        <v>4</v>
      </c>
    </row>
    <row r="41358" spans="1:17" x14ac:dyDescent="0.25">
      <c r="A41358">
        <v>82593</v>
      </c>
      <c r="B41358" t="s">
        <v>280</v>
      </c>
      <c r="C41358" t="s">
        <v>1719</v>
      </c>
      <c r="D41358" s="1">
        <v>43747</v>
      </c>
      <c r="E41358" s="1">
        <v>43747</v>
      </c>
      <c r="F41358">
        <v>0</v>
      </c>
      <c r="G41358">
        <v>0</v>
      </c>
      <c r="H41358">
        <v>29</v>
      </c>
      <c r="I41358">
        <v>4.9000000000000004</v>
      </c>
      <c r="J41358" t="s">
        <v>2129</v>
      </c>
      <c r="K41358" t="s">
        <v>2130</v>
      </c>
      <c r="L41358" t="s">
        <v>2131</v>
      </c>
      <c r="M41358" t="s">
        <v>2130</v>
      </c>
      <c r="N41358">
        <v>0</v>
      </c>
      <c r="O41358" s="1">
        <v>43751</v>
      </c>
      <c r="P41358">
        <v>0</v>
      </c>
      <c r="Q41358">
        <f>DATEDIF(Fact_Sales2019[[#This Row],[order_date]],Fact_Sales2019[[#This Row],[delivery_date_format1]],"D")</f>
        <v>4</v>
      </c>
    </row>
    <row r="41359" spans="1:17" x14ac:dyDescent="0.25">
      <c r="A41359">
        <v>82594</v>
      </c>
      <c r="B41359" t="s">
        <v>255</v>
      </c>
      <c r="C41359" t="s">
        <v>1710</v>
      </c>
      <c r="D41359" s="1">
        <v>43747</v>
      </c>
      <c r="E41359" s="1">
        <v>43747</v>
      </c>
      <c r="F41359">
        <v>0</v>
      </c>
      <c r="G41359">
        <v>0</v>
      </c>
      <c r="H41359">
        <v>1</v>
      </c>
      <c r="I41359">
        <v>2.6</v>
      </c>
      <c r="J41359" t="s">
        <v>2129</v>
      </c>
      <c r="K41359" t="s">
        <v>2130</v>
      </c>
      <c r="L41359" t="s">
        <v>2131</v>
      </c>
      <c r="M41359" t="s">
        <v>2130</v>
      </c>
      <c r="N41359">
        <v>0</v>
      </c>
      <c r="O41359" s="1">
        <v>43748</v>
      </c>
      <c r="P41359">
        <v>0</v>
      </c>
      <c r="Q41359">
        <f>DATEDIF(Fact_Sales2019[[#This Row],[order_date]],Fact_Sales2019[[#This Row],[delivery_date_format1]],"D")</f>
        <v>1</v>
      </c>
    </row>
    <row r="41360" spans="1:17" x14ac:dyDescent="0.25">
      <c r="A41360">
        <v>82595</v>
      </c>
      <c r="B41360" t="s">
        <v>810</v>
      </c>
      <c r="C41360" t="s">
        <v>1768</v>
      </c>
      <c r="D41360" s="1">
        <v>43747</v>
      </c>
      <c r="E41360" s="1">
        <v>43747</v>
      </c>
      <c r="F41360">
        <v>0</v>
      </c>
      <c r="G41360">
        <v>0</v>
      </c>
      <c r="H41360">
        <v>4</v>
      </c>
      <c r="I41360">
        <v>57.9</v>
      </c>
      <c r="J41360" t="s">
        <v>2129</v>
      </c>
      <c r="K41360" t="s">
        <v>2130</v>
      </c>
      <c r="L41360" t="s">
        <v>2131</v>
      </c>
      <c r="M41360" t="s">
        <v>2130</v>
      </c>
      <c r="N41360">
        <v>0</v>
      </c>
      <c r="O41360" s="1">
        <v>43749</v>
      </c>
      <c r="P41360">
        <v>0</v>
      </c>
      <c r="Q41360">
        <f>DATEDIF(Fact_Sales2019[[#This Row],[order_date]],Fact_Sales2019[[#This Row],[delivery_date_format1]],"D")</f>
        <v>2</v>
      </c>
    </row>
    <row r="41361" spans="1:17" x14ac:dyDescent="0.25">
      <c r="A41361">
        <v>82596</v>
      </c>
      <c r="B41361" t="s">
        <v>1607</v>
      </c>
      <c r="C41361" t="s">
        <v>1798</v>
      </c>
      <c r="D41361" s="1">
        <v>43747</v>
      </c>
      <c r="E41361" s="1">
        <v>43747</v>
      </c>
      <c r="F41361">
        <v>0</v>
      </c>
      <c r="G41361">
        <v>0</v>
      </c>
      <c r="H41361">
        <v>1</v>
      </c>
      <c r="I41361">
        <v>44.9</v>
      </c>
      <c r="J41361" t="s">
        <v>2129</v>
      </c>
      <c r="K41361" t="s">
        <v>2130</v>
      </c>
      <c r="L41361" t="s">
        <v>2131</v>
      </c>
      <c r="M41361" t="s">
        <v>2130</v>
      </c>
      <c r="N41361">
        <v>0</v>
      </c>
      <c r="O41361" s="1">
        <v>43749</v>
      </c>
      <c r="P41361">
        <v>0</v>
      </c>
      <c r="Q41361">
        <f>DATEDIF(Fact_Sales2019[[#This Row],[order_date]],Fact_Sales2019[[#This Row],[delivery_date_format1]],"D")</f>
        <v>2</v>
      </c>
    </row>
    <row r="41362" spans="1:17" x14ac:dyDescent="0.25">
      <c r="A41362">
        <v>82597</v>
      </c>
      <c r="B41362" t="s">
        <v>1205</v>
      </c>
      <c r="C41362" t="s">
        <v>1712</v>
      </c>
      <c r="D41362" s="1">
        <v>43747</v>
      </c>
      <c r="E41362" s="1">
        <v>43747</v>
      </c>
      <c r="F41362">
        <v>0</v>
      </c>
      <c r="G41362">
        <v>0</v>
      </c>
      <c r="H41362">
        <v>35</v>
      </c>
      <c r="I41362">
        <v>12</v>
      </c>
      <c r="J41362" t="s">
        <v>2145</v>
      </c>
      <c r="K41362" t="s">
        <v>2137</v>
      </c>
      <c r="L41362" t="s">
        <v>2131</v>
      </c>
      <c r="M41362" t="s">
        <v>2130</v>
      </c>
      <c r="N41362">
        <v>0</v>
      </c>
      <c r="O41362" s="1">
        <v>43749</v>
      </c>
      <c r="P41362">
        <v>0</v>
      </c>
      <c r="Q41362">
        <f>DATEDIF(Fact_Sales2019[[#This Row],[order_date]],Fact_Sales2019[[#This Row],[delivery_date_format1]],"D")</f>
        <v>2</v>
      </c>
    </row>
    <row r="41363" spans="1:17" x14ac:dyDescent="0.25">
      <c r="A41363">
        <v>82598</v>
      </c>
      <c r="B41363" t="s">
        <v>975</v>
      </c>
      <c r="C41363" t="s">
        <v>1831</v>
      </c>
      <c r="D41363" s="1">
        <v>43748</v>
      </c>
      <c r="E41363" s="1">
        <v>43748</v>
      </c>
      <c r="F41363">
        <v>0</v>
      </c>
      <c r="G41363">
        <v>0</v>
      </c>
      <c r="H41363">
        <v>26</v>
      </c>
      <c r="I41363">
        <v>6.9</v>
      </c>
      <c r="J41363" t="s">
        <v>2129</v>
      </c>
      <c r="K41363" t="s">
        <v>2130</v>
      </c>
      <c r="L41363" t="s">
        <v>2131</v>
      </c>
      <c r="M41363" t="s">
        <v>2130</v>
      </c>
      <c r="N41363">
        <v>0</v>
      </c>
      <c r="O41363" s="1">
        <v>43751</v>
      </c>
      <c r="P41363">
        <v>0</v>
      </c>
      <c r="Q41363">
        <f>DATEDIF(Fact_Sales2019[[#This Row],[order_date]],Fact_Sales2019[[#This Row],[delivery_date_format1]],"D")</f>
        <v>3</v>
      </c>
    </row>
    <row r="41364" spans="1:17" x14ac:dyDescent="0.25">
      <c r="A41364">
        <v>82599</v>
      </c>
      <c r="B41364" t="s">
        <v>52</v>
      </c>
      <c r="C41364" t="s">
        <v>1844</v>
      </c>
      <c r="D41364" s="1">
        <v>43748</v>
      </c>
      <c r="E41364" s="1">
        <v>43748</v>
      </c>
      <c r="F41364">
        <v>0</v>
      </c>
      <c r="G41364">
        <v>0</v>
      </c>
      <c r="H41364">
        <v>4</v>
      </c>
      <c r="I41364">
        <v>119.9</v>
      </c>
      <c r="J41364" t="s">
        <v>2129</v>
      </c>
      <c r="K41364" t="s">
        <v>2130</v>
      </c>
      <c r="L41364" t="s">
        <v>2131</v>
      </c>
      <c r="M41364" t="s">
        <v>2130</v>
      </c>
      <c r="N41364">
        <v>0</v>
      </c>
      <c r="O41364" s="1">
        <v>43751</v>
      </c>
      <c r="P41364">
        <v>0</v>
      </c>
      <c r="Q41364">
        <f>DATEDIF(Fact_Sales2019[[#This Row],[order_date]],Fact_Sales2019[[#This Row],[delivery_date_format1]],"D")</f>
        <v>3</v>
      </c>
    </row>
    <row r="41365" spans="1:17" x14ac:dyDescent="0.25">
      <c r="A41365">
        <v>82600</v>
      </c>
      <c r="B41365" t="s">
        <v>1112</v>
      </c>
      <c r="C41365" t="s">
        <v>1817</v>
      </c>
      <c r="D41365" s="1">
        <v>43748</v>
      </c>
      <c r="E41365" s="1">
        <v>43748</v>
      </c>
      <c r="F41365">
        <v>1</v>
      </c>
      <c r="G41365">
        <v>4.58</v>
      </c>
      <c r="H41365">
        <v>24</v>
      </c>
      <c r="I41365">
        <v>4.95</v>
      </c>
      <c r="J41365" t="s">
        <v>2129</v>
      </c>
      <c r="K41365" t="s">
        <v>2130</v>
      </c>
      <c r="L41365" t="s">
        <v>2131</v>
      </c>
      <c r="M41365" t="s">
        <v>2130</v>
      </c>
      <c r="N41365">
        <v>0</v>
      </c>
      <c r="O41365" s="1">
        <v>43751</v>
      </c>
      <c r="P41365">
        <v>0.92525252525252522</v>
      </c>
      <c r="Q41365">
        <f>DATEDIF(Fact_Sales2019[[#This Row],[order_date]],Fact_Sales2019[[#This Row],[delivery_date_format1]],"D")</f>
        <v>3</v>
      </c>
    </row>
    <row r="41366" spans="1:17" x14ac:dyDescent="0.25">
      <c r="A41366">
        <v>82601</v>
      </c>
      <c r="B41366" t="s">
        <v>302</v>
      </c>
      <c r="C41366" t="s">
        <v>1769</v>
      </c>
      <c r="D41366" s="1">
        <v>43748</v>
      </c>
      <c r="E41366" s="1">
        <v>43748</v>
      </c>
      <c r="F41366">
        <v>0</v>
      </c>
      <c r="G41366">
        <v>0</v>
      </c>
      <c r="H41366">
        <v>5</v>
      </c>
      <c r="I41366">
        <v>7.9</v>
      </c>
      <c r="J41366" t="s">
        <v>2129</v>
      </c>
      <c r="K41366" t="s">
        <v>2130</v>
      </c>
      <c r="L41366" t="s">
        <v>2131</v>
      </c>
      <c r="M41366" t="s">
        <v>2130</v>
      </c>
      <c r="N41366">
        <v>0</v>
      </c>
      <c r="O41366" s="1">
        <v>43749</v>
      </c>
      <c r="P41366">
        <v>0</v>
      </c>
      <c r="Q41366">
        <f>DATEDIF(Fact_Sales2019[[#This Row],[order_date]],Fact_Sales2019[[#This Row],[delivery_date_format1]],"D")</f>
        <v>1</v>
      </c>
    </row>
    <row r="41367" spans="1:17" x14ac:dyDescent="0.25">
      <c r="A41367">
        <v>82602</v>
      </c>
      <c r="B41367" t="s">
        <v>633</v>
      </c>
      <c r="C41367" t="s">
        <v>1783</v>
      </c>
      <c r="D41367" s="1">
        <v>43748</v>
      </c>
      <c r="E41367" s="1">
        <v>43748</v>
      </c>
      <c r="F41367">
        <v>0</v>
      </c>
      <c r="G41367">
        <v>0</v>
      </c>
      <c r="H41367">
        <v>4</v>
      </c>
      <c r="I41367">
        <v>16.95</v>
      </c>
      <c r="J41367" t="s">
        <v>2129</v>
      </c>
      <c r="K41367" t="s">
        <v>2130</v>
      </c>
      <c r="L41367" t="s">
        <v>2131</v>
      </c>
      <c r="M41367" t="s">
        <v>2130</v>
      </c>
      <c r="N41367">
        <v>0</v>
      </c>
      <c r="O41367" s="1">
        <v>43751</v>
      </c>
      <c r="P41367">
        <v>0</v>
      </c>
      <c r="Q41367">
        <f>DATEDIF(Fact_Sales2019[[#This Row],[order_date]],Fact_Sales2019[[#This Row],[delivery_date_format1]],"D")</f>
        <v>3</v>
      </c>
    </row>
    <row r="41368" spans="1:17" x14ac:dyDescent="0.25">
      <c r="A41368">
        <v>82603</v>
      </c>
      <c r="B41368" t="s">
        <v>211</v>
      </c>
      <c r="C41368" t="s">
        <v>1720</v>
      </c>
      <c r="D41368" s="1">
        <v>43748</v>
      </c>
      <c r="E41368" s="1">
        <v>43748</v>
      </c>
      <c r="F41368">
        <v>0</v>
      </c>
      <c r="G41368">
        <v>0</v>
      </c>
      <c r="H41368">
        <v>3</v>
      </c>
      <c r="I41368">
        <v>28.9</v>
      </c>
      <c r="J41368" t="s">
        <v>2129</v>
      </c>
      <c r="K41368" t="s">
        <v>2130</v>
      </c>
      <c r="L41368" t="s">
        <v>2131</v>
      </c>
      <c r="M41368" t="s">
        <v>2130</v>
      </c>
      <c r="N41368">
        <v>0</v>
      </c>
      <c r="O41368" s="1">
        <v>43752</v>
      </c>
      <c r="P41368">
        <v>0</v>
      </c>
      <c r="Q41368">
        <f>DATEDIF(Fact_Sales2019[[#This Row],[order_date]],Fact_Sales2019[[#This Row],[delivery_date_format1]],"D")</f>
        <v>4</v>
      </c>
    </row>
    <row r="41369" spans="1:17" x14ac:dyDescent="0.25">
      <c r="A41369">
        <v>82604</v>
      </c>
      <c r="B41369" t="s">
        <v>719</v>
      </c>
      <c r="C41369" t="s">
        <v>1768</v>
      </c>
      <c r="D41369" s="1">
        <v>43748</v>
      </c>
      <c r="E41369" s="1">
        <v>43748</v>
      </c>
      <c r="F41369">
        <v>0</v>
      </c>
      <c r="G41369">
        <v>0</v>
      </c>
      <c r="H41369">
        <v>12</v>
      </c>
      <c r="I41369">
        <v>43.5</v>
      </c>
      <c r="J41369" t="s">
        <v>2129</v>
      </c>
      <c r="K41369" t="s">
        <v>2130</v>
      </c>
      <c r="L41369" t="s">
        <v>2131</v>
      </c>
      <c r="M41369" t="s">
        <v>2130</v>
      </c>
      <c r="N41369">
        <v>0</v>
      </c>
      <c r="O41369" s="1">
        <v>43750</v>
      </c>
      <c r="P41369">
        <v>0</v>
      </c>
      <c r="Q41369">
        <f>DATEDIF(Fact_Sales2019[[#This Row],[order_date]],Fact_Sales2019[[#This Row],[delivery_date_format1]],"D")</f>
        <v>2</v>
      </c>
    </row>
    <row r="41370" spans="1:17" x14ac:dyDescent="0.25">
      <c r="A41370">
        <v>82605</v>
      </c>
      <c r="B41370" t="s">
        <v>1203</v>
      </c>
      <c r="C41370" t="s">
        <v>1768</v>
      </c>
      <c r="D41370" s="1">
        <v>43748</v>
      </c>
      <c r="E41370" s="1">
        <v>43748</v>
      </c>
      <c r="F41370">
        <v>1</v>
      </c>
      <c r="G41370">
        <v>0.93</v>
      </c>
      <c r="H41370">
        <v>27</v>
      </c>
      <c r="I41370">
        <v>0.75</v>
      </c>
      <c r="J41370" t="s">
        <v>2129</v>
      </c>
      <c r="K41370" t="s">
        <v>2130</v>
      </c>
      <c r="L41370" t="s">
        <v>2131</v>
      </c>
      <c r="M41370" t="s">
        <v>2130</v>
      </c>
      <c r="N41370">
        <v>0</v>
      </c>
      <c r="O41370" s="1">
        <v>43749</v>
      </c>
      <c r="P41370">
        <v>1.24</v>
      </c>
      <c r="Q41370">
        <f>DATEDIF(Fact_Sales2019[[#This Row],[order_date]],Fact_Sales2019[[#This Row],[delivery_date_format1]],"D")</f>
        <v>1</v>
      </c>
    </row>
    <row r="41371" spans="1:17" x14ac:dyDescent="0.25">
      <c r="A41371">
        <v>82606</v>
      </c>
      <c r="B41371" t="s">
        <v>1527</v>
      </c>
      <c r="C41371" t="s">
        <v>1713</v>
      </c>
      <c r="D41371" s="1">
        <v>43748</v>
      </c>
      <c r="E41371" s="1">
        <v>43748</v>
      </c>
      <c r="F41371">
        <v>0</v>
      </c>
      <c r="G41371">
        <v>0</v>
      </c>
      <c r="H41371">
        <v>20</v>
      </c>
      <c r="I41371">
        <v>6.95</v>
      </c>
      <c r="J41371" t="s">
        <v>2129</v>
      </c>
      <c r="K41371" t="s">
        <v>2130</v>
      </c>
      <c r="L41371" t="s">
        <v>2131</v>
      </c>
      <c r="M41371" t="s">
        <v>2130</v>
      </c>
      <c r="N41371">
        <v>0</v>
      </c>
      <c r="O41371" s="1">
        <v>43750</v>
      </c>
      <c r="P41371">
        <v>0</v>
      </c>
      <c r="Q41371">
        <f>DATEDIF(Fact_Sales2019[[#This Row],[order_date]],Fact_Sales2019[[#This Row],[delivery_date_format1]],"D")</f>
        <v>2</v>
      </c>
    </row>
    <row r="41372" spans="1:17" x14ac:dyDescent="0.25">
      <c r="A41372">
        <v>82607</v>
      </c>
      <c r="B41372" t="s">
        <v>1530</v>
      </c>
      <c r="C41372" t="s">
        <v>1782</v>
      </c>
      <c r="D41372" s="1">
        <v>43748</v>
      </c>
      <c r="E41372" s="1">
        <v>43748</v>
      </c>
      <c r="F41372">
        <v>0</v>
      </c>
      <c r="G41372">
        <v>0</v>
      </c>
      <c r="H41372">
        <v>6</v>
      </c>
      <c r="I41372">
        <v>22.9</v>
      </c>
      <c r="J41372" t="s">
        <v>2129</v>
      </c>
      <c r="K41372" t="s">
        <v>2130</v>
      </c>
      <c r="L41372" t="s">
        <v>2131</v>
      </c>
      <c r="M41372" t="s">
        <v>2130</v>
      </c>
      <c r="N41372">
        <v>0</v>
      </c>
      <c r="O41372" s="1">
        <v>43749</v>
      </c>
      <c r="P41372">
        <v>0</v>
      </c>
      <c r="Q41372">
        <f>DATEDIF(Fact_Sales2019[[#This Row],[order_date]],Fact_Sales2019[[#This Row],[delivery_date_format1]],"D")</f>
        <v>1</v>
      </c>
    </row>
    <row r="41373" spans="1:17" x14ac:dyDescent="0.25">
      <c r="A41373">
        <v>82608</v>
      </c>
      <c r="B41373" t="s">
        <v>135</v>
      </c>
      <c r="C41373" t="s">
        <v>1815</v>
      </c>
      <c r="D41373" s="1">
        <v>43748</v>
      </c>
      <c r="E41373" s="1">
        <v>43748</v>
      </c>
      <c r="F41373">
        <v>0</v>
      </c>
      <c r="G41373">
        <v>0</v>
      </c>
      <c r="H41373">
        <v>12</v>
      </c>
      <c r="I41373">
        <v>22.5</v>
      </c>
      <c r="J41373" t="s">
        <v>2142</v>
      </c>
      <c r="K41373" t="s">
        <v>2137</v>
      </c>
      <c r="L41373" t="s">
        <v>2131</v>
      </c>
      <c r="M41373" t="s">
        <v>2130</v>
      </c>
      <c r="N41373">
        <v>0</v>
      </c>
      <c r="O41373" s="1">
        <v>43751</v>
      </c>
      <c r="P41373">
        <v>0</v>
      </c>
      <c r="Q41373">
        <f>DATEDIF(Fact_Sales2019[[#This Row],[order_date]],Fact_Sales2019[[#This Row],[delivery_date_format1]],"D")</f>
        <v>3</v>
      </c>
    </row>
    <row r="41374" spans="1:17" x14ac:dyDescent="0.25">
      <c r="A41374">
        <v>82609</v>
      </c>
      <c r="B41374" t="s">
        <v>949</v>
      </c>
      <c r="C41374" t="s">
        <v>1836</v>
      </c>
      <c r="D41374" s="1">
        <v>43748</v>
      </c>
      <c r="E41374" s="1">
        <v>43748</v>
      </c>
      <c r="F41374">
        <v>2</v>
      </c>
      <c r="G41374">
        <v>3</v>
      </c>
      <c r="H41374">
        <v>1</v>
      </c>
      <c r="I41374">
        <v>1.5</v>
      </c>
      <c r="J41374" t="s">
        <v>2129</v>
      </c>
      <c r="K41374" t="s">
        <v>2130</v>
      </c>
      <c r="L41374" t="s">
        <v>2131</v>
      </c>
      <c r="M41374" t="s">
        <v>2130</v>
      </c>
      <c r="N41374">
        <v>0</v>
      </c>
      <c r="O41374" s="1">
        <v>43750</v>
      </c>
      <c r="P41374">
        <v>2</v>
      </c>
      <c r="Q41374">
        <f>DATEDIF(Fact_Sales2019[[#This Row],[order_date]],Fact_Sales2019[[#This Row],[delivery_date_format1]],"D")</f>
        <v>2</v>
      </c>
    </row>
    <row r="41375" spans="1:17" x14ac:dyDescent="0.25">
      <c r="A41375">
        <v>82610</v>
      </c>
      <c r="B41375" t="s">
        <v>64</v>
      </c>
      <c r="C41375" t="s">
        <v>1751</v>
      </c>
      <c r="D41375" s="1">
        <v>43748</v>
      </c>
      <c r="E41375" s="1">
        <v>43748</v>
      </c>
      <c r="F41375">
        <v>0</v>
      </c>
      <c r="G41375">
        <v>0</v>
      </c>
      <c r="H41375">
        <v>19</v>
      </c>
      <c r="I41375">
        <v>4.95</v>
      </c>
      <c r="J41375" t="s">
        <v>2129</v>
      </c>
      <c r="K41375" t="s">
        <v>2130</v>
      </c>
      <c r="L41375" t="s">
        <v>2131</v>
      </c>
      <c r="M41375" t="s">
        <v>2130</v>
      </c>
      <c r="N41375">
        <v>0</v>
      </c>
      <c r="O41375" s="1">
        <v>43751</v>
      </c>
      <c r="P41375">
        <v>0</v>
      </c>
      <c r="Q41375">
        <f>DATEDIF(Fact_Sales2019[[#This Row],[order_date]],Fact_Sales2019[[#This Row],[delivery_date_format1]],"D")</f>
        <v>3</v>
      </c>
    </row>
    <row r="41376" spans="1:17" x14ac:dyDescent="0.25">
      <c r="A41376">
        <v>82611</v>
      </c>
      <c r="B41376" t="s">
        <v>675</v>
      </c>
      <c r="C41376" t="s">
        <v>1840</v>
      </c>
      <c r="D41376" s="1">
        <v>43748</v>
      </c>
      <c r="E41376" s="1">
        <v>43748</v>
      </c>
      <c r="F41376">
        <v>0</v>
      </c>
      <c r="G41376">
        <v>0</v>
      </c>
      <c r="H41376">
        <v>13</v>
      </c>
      <c r="I41376">
        <v>4.4000000000000004</v>
      </c>
      <c r="J41376" t="s">
        <v>2129</v>
      </c>
      <c r="K41376" t="s">
        <v>2130</v>
      </c>
      <c r="L41376" t="s">
        <v>2131</v>
      </c>
      <c r="M41376" t="s">
        <v>2130</v>
      </c>
      <c r="N41376">
        <v>0</v>
      </c>
      <c r="O41376" s="1">
        <v>43751</v>
      </c>
      <c r="P41376">
        <v>0</v>
      </c>
      <c r="Q41376">
        <f>DATEDIF(Fact_Sales2019[[#This Row],[order_date]],Fact_Sales2019[[#This Row],[delivery_date_format1]],"D")</f>
        <v>3</v>
      </c>
    </row>
    <row r="41377" spans="1:17" x14ac:dyDescent="0.25">
      <c r="A41377">
        <v>82612</v>
      </c>
      <c r="B41377" t="s">
        <v>1328</v>
      </c>
      <c r="C41377" t="s">
        <v>1795</v>
      </c>
      <c r="D41377" s="1">
        <v>43748</v>
      </c>
      <c r="E41377" s="1">
        <v>43748</v>
      </c>
      <c r="F41377">
        <v>0</v>
      </c>
      <c r="G41377">
        <v>0</v>
      </c>
      <c r="H41377">
        <v>14</v>
      </c>
      <c r="I41377">
        <v>4.75</v>
      </c>
      <c r="J41377" t="s">
        <v>2129</v>
      </c>
      <c r="K41377" t="s">
        <v>2130</v>
      </c>
      <c r="L41377" t="s">
        <v>2131</v>
      </c>
      <c r="M41377" t="s">
        <v>2130</v>
      </c>
      <c r="N41377">
        <v>0</v>
      </c>
      <c r="O41377" s="1">
        <v>43749</v>
      </c>
      <c r="P41377">
        <v>0</v>
      </c>
      <c r="Q41377">
        <f>DATEDIF(Fact_Sales2019[[#This Row],[order_date]],Fact_Sales2019[[#This Row],[delivery_date_format1]],"D")</f>
        <v>1</v>
      </c>
    </row>
    <row r="41378" spans="1:17" x14ac:dyDescent="0.25">
      <c r="A41378">
        <v>82613</v>
      </c>
      <c r="B41378" t="s">
        <v>552</v>
      </c>
      <c r="C41378" t="s">
        <v>1795</v>
      </c>
      <c r="D41378" s="1">
        <v>43748</v>
      </c>
      <c r="E41378" s="1">
        <v>43748</v>
      </c>
      <c r="F41378">
        <v>0</v>
      </c>
      <c r="G41378">
        <v>0</v>
      </c>
      <c r="H41378">
        <v>2</v>
      </c>
      <c r="I41378">
        <v>21.9</v>
      </c>
      <c r="J41378" t="s">
        <v>2129</v>
      </c>
      <c r="K41378" t="s">
        <v>2130</v>
      </c>
      <c r="L41378" t="s">
        <v>2131</v>
      </c>
      <c r="M41378" t="s">
        <v>2130</v>
      </c>
      <c r="N41378">
        <v>0</v>
      </c>
      <c r="O41378" s="1">
        <v>43749</v>
      </c>
      <c r="P41378">
        <v>0</v>
      </c>
      <c r="Q41378">
        <f>DATEDIF(Fact_Sales2019[[#This Row],[order_date]],Fact_Sales2019[[#This Row],[delivery_date_format1]],"D")</f>
        <v>1</v>
      </c>
    </row>
    <row r="41379" spans="1:17" x14ac:dyDescent="0.25">
      <c r="A41379">
        <v>82614</v>
      </c>
      <c r="B41379" t="s">
        <v>1649</v>
      </c>
      <c r="C41379" t="s">
        <v>1720</v>
      </c>
      <c r="D41379" s="1">
        <v>43748</v>
      </c>
      <c r="E41379" s="1">
        <v>43748</v>
      </c>
      <c r="F41379">
        <v>0</v>
      </c>
      <c r="G41379">
        <v>0</v>
      </c>
      <c r="H41379">
        <v>5</v>
      </c>
      <c r="I41379">
        <v>7.9</v>
      </c>
      <c r="J41379" t="s">
        <v>2129</v>
      </c>
      <c r="K41379" t="s">
        <v>2130</v>
      </c>
      <c r="L41379" t="s">
        <v>2131</v>
      </c>
      <c r="M41379" t="s">
        <v>2130</v>
      </c>
      <c r="N41379">
        <v>0</v>
      </c>
      <c r="O41379" s="1">
        <v>43749</v>
      </c>
      <c r="P41379">
        <v>0</v>
      </c>
      <c r="Q41379">
        <f>DATEDIF(Fact_Sales2019[[#This Row],[order_date]],Fact_Sales2019[[#This Row],[delivery_date_format1]],"D")</f>
        <v>1</v>
      </c>
    </row>
    <row r="41380" spans="1:17" x14ac:dyDescent="0.25">
      <c r="A41380">
        <v>82615</v>
      </c>
      <c r="B41380" t="s">
        <v>833</v>
      </c>
      <c r="C41380" t="s">
        <v>1844</v>
      </c>
      <c r="D41380" s="1">
        <v>43748</v>
      </c>
      <c r="E41380" s="1">
        <v>43748</v>
      </c>
      <c r="F41380">
        <v>0</v>
      </c>
      <c r="G41380">
        <v>0</v>
      </c>
      <c r="H41380">
        <v>7</v>
      </c>
      <c r="I41380">
        <v>34.9</v>
      </c>
      <c r="J41380" t="s">
        <v>2129</v>
      </c>
      <c r="K41380" t="s">
        <v>2130</v>
      </c>
      <c r="L41380" t="s">
        <v>2131</v>
      </c>
      <c r="M41380" t="s">
        <v>2130</v>
      </c>
      <c r="N41380">
        <v>0</v>
      </c>
      <c r="O41380" s="1">
        <v>43750</v>
      </c>
      <c r="P41380">
        <v>0</v>
      </c>
      <c r="Q41380">
        <f>DATEDIF(Fact_Sales2019[[#This Row],[order_date]],Fact_Sales2019[[#This Row],[delivery_date_format1]],"D")</f>
        <v>2</v>
      </c>
    </row>
    <row r="41381" spans="1:17" x14ac:dyDescent="0.25">
      <c r="A41381">
        <v>82616</v>
      </c>
      <c r="B41381" t="s">
        <v>542</v>
      </c>
      <c r="C41381" t="s">
        <v>1792</v>
      </c>
      <c r="D41381" s="1">
        <v>43748</v>
      </c>
      <c r="E41381" s="1">
        <v>43748</v>
      </c>
      <c r="F41381">
        <v>0</v>
      </c>
      <c r="G41381">
        <v>0</v>
      </c>
      <c r="H41381">
        <v>15</v>
      </c>
      <c r="I41381">
        <v>7.5</v>
      </c>
      <c r="J41381" t="s">
        <v>2129</v>
      </c>
      <c r="K41381" t="s">
        <v>2130</v>
      </c>
      <c r="L41381" t="s">
        <v>2131</v>
      </c>
      <c r="M41381" t="s">
        <v>2130</v>
      </c>
      <c r="N41381">
        <v>0</v>
      </c>
      <c r="O41381" s="1">
        <v>43750</v>
      </c>
      <c r="P41381">
        <v>0</v>
      </c>
      <c r="Q41381">
        <f>DATEDIF(Fact_Sales2019[[#This Row],[order_date]],Fact_Sales2019[[#This Row],[delivery_date_format1]],"D")</f>
        <v>2</v>
      </c>
    </row>
    <row r="41382" spans="1:17" x14ac:dyDescent="0.25">
      <c r="A41382">
        <v>82617</v>
      </c>
      <c r="B41382" t="s">
        <v>727</v>
      </c>
      <c r="C41382" t="s">
        <v>1764</v>
      </c>
      <c r="D41382" s="1">
        <v>43748</v>
      </c>
      <c r="E41382" s="1">
        <v>43748</v>
      </c>
      <c r="F41382">
        <v>0</v>
      </c>
      <c r="G41382">
        <v>0</v>
      </c>
      <c r="H41382">
        <v>20</v>
      </c>
      <c r="I41382">
        <v>1.45</v>
      </c>
      <c r="J41382" t="s">
        <v>2129</v>
      </c>
      <c r="K41382" t="s">
        <v>2130</v>
      </c>
      <c r="L41382" t="s">
        <v>2131</v>
      </c>
      <c r="M41382" t="s">
        <v>2130</v>
      </c>
      <c r="N41382">
        <v>0</v>
      </c>
      <c r="O41382" s="1">
        <v>43751</v>
      </c>
      <c r="P41382">
        <v>0</v>
      </c>
      <c r="Q41382">
        <f>DATEDIF(Fact_Sales2019[[#This Row],[order_date]],Fact_Sales2019[[#This Row],[delivery_date_format1]],"D")</f>
        <v>3</v>
      </c>
    </row>
    <row r="41383" spans="1:17" x14ac:dyDescent="0.25">
      <c r="A41383">
        <v>82618</v>
      </c>
      <c r="B41383" t="s">
        <v>883</v>
      </c>
      <c r="C41383" t="s">
        <v>1729</v>
      </c>
      <c r="D41383" s="1">
        <v>43748</v>
      </c>
      <c r="E41383" s="1">
        <v>43748</v>
      </c>
      <c r="F41383">
        <v>0</v>
      </c>
      <c r="G41383">
        <v>0</v>
      </c>
      <c r="H41383">
        <v>3</v>
      </c>
      <c r="I41383">
        <v>5.5</v>
      </c>
      <c r="J41383" t="s">
        <v>2129</v>
      </c>
      <c r="K41383" t="s">
        <v>2130</v>
      </c>
      <c r="L41383" t="s">
        <v>2131</v>
      </c>
      <c r="M41383" t="s">
        <v>2130</v>
      </c>
      <c r="N41383">
        <v>0</v>
      </c>
      <c r="O41383" s="1">
        <v>43751</v>
      </c>
      <c r="P41383">
        <v>0</v>
      </c>
      <c r="Q41383">
        <f>DATEDIF(Fact_Sales2019[[#This Row],[order_date]],Fact_Sales2019[[#This Row],[delivery_date_format1]],"D")</f>
        <v>3</v>
      </c>
    </row>
    <row r="41384" spans="1:17" x14ac:dyDescent="0.25">
      <c r="A41384">
        <v>82619</v>
      </c>
      <c r="B41384" t="s">
        <v>182</v>
      </c>
      <c r="C41384" t="s">
        <v>1733</v>
      </c>
      <c r="D41384" s="1">
        <v>43748</v>
      </c>
      <c r="E41384" s="1">
        <v>43748</v>
      </c>
      <c r="F41384">
        <v>0</v>
      </c>
      <c r="G41384">
        <v>0</v>
      </c>
      <c r="H41384">
        <v>3</v>
      </c>
      <c r="I41384">
        <v>8.9499999999999993</v>
      </c>
      <c r="J41384" t="s">
        <v>2129</v>
      </c>
      <c r="K41384" t="s">
        <v>2130</v>
      </c>
      <c r="L41384" t="s">
        <v>2131</v>
      </c>
      <c r="M41384" t="s">
        <v>2130</v>
      </c>
      <c r="N41384">
        <v>0</v>
      </c>
      <c r="O41384" s="1">
        <v>43750</v>
      </c>
      <c r="P41384">
        <v>0</v>
      </c>
      <c r="Q41384">
        <f>DATEDIF(Fact_Sales2019[[#This Row],[order_date]],Fact_Sales2019[[#This Row],[delivery_date_format1]],"D")</f>
        <v>2</v>
      </c>
    </row>
    <row r="41385" spans="1:17" x14ac:dyDescent="0.25">
      <c r="A41385">
        <v>82620</v>
      </c>
      <c r="B41385" t="s">
        <v>1659</v>
      </c>
      <c r="C41385" t="s">
        <v>1805</v>
      </c>
      <c r="D41385" s="1">
        <v>43748</v>
      </c>
      <c r="E41385" s="1">
        <v>43748</v>
      </c>
      <c r="F41385">
        <v>0</v>
      </c>
      <c r="G41385">
        <v>0</v>
      </c>
      <c r="H41385">
        <v>3</v>
      </c>
      <c r="I41385">
        <v>69.900000000000006</v>
      </c>
      <c r="J41385" t="s">
        <v>2129</v>
      </c>
      <c r="K41385" t="s">
        <v>2130</v>
      </c>
      <c r="L41385" t="s">
        <v>2131</v>
      </c>
      <c r="M41385" t="s">
        <v>2130</v>
      </c>
      <c r="N41385">
        <v>0</v>
      </c>
      <c r="O41385" s="1">
        <v>43750</v>
      </c>
      <c r="P41385">
        <v>0</v>
      </c>
      <c r="Q41385">
        <f>DATEDIF(Fact_Sales2019[[#This Row],[order_date]],Fact_Sales2019[[#This Row],[delivery_date_format1]],"D")</f>
        <v>2</v>
      </c>
    </row>
    <row r="41386" spans="1:17" x14ac:dyDescent="0.25">
      <c r="A41386">
        <v>82621</v>
      </c>
      <c r="B41386" t="s">
        <v>953</v>
      </c>
      <c r="C41386" t="s">
        <v>1757</v>
      </c>
      <c r="D41386" s="1">
        <v>43748</v>
      </c>
      <c r="E41386" s="1">
        <v>43748</v>
      </c>
      <c r="F41386">
        <v>0</v>
      </c>
      <c r="G41386">
        <v>0</v>
      </c>
      <c r="H41386">
        <v>9</v>
      </c>
      <c r="I41386">
        <v>17.899999999999999</v>
      </c>
      <c r="J41386" t="s">
        <v>2129</v>
      </c>
      <c r="K41386" t="s">
        <v>2130</v>
      </c>
      <c r="L41386" t="s">
        <v>2131</v>
      </c>
      <c r="M41386" t="s">
        <v>2130</v>
      </c>
      <c r="N41386">
        <v>0</v>
      </c>
      <c r="O41386" s="1">
        <v>43749</v>
      </c>
      <c r="P41386">
        <v>0</v>
      </c>
      <c r="Q41386">
        <f>DATEDIF(Fact_Sales2019[[#This Row],[order_date]],Fact_Sales2019[[#This Row],[delivery_date_format1]],"D")</f>
        <v>1</v>
      </c>
    </row>
    <row r="41387" spans="1:17" x14ac:dyDescent="0.25">
      <c r="A41387">
        <v>82622</v>
      </c>
      <c r="B41387" t="s">
        <v>1284</v>
      </c>
      <c r="C41387" t="s">
        <v>1781</v>
      </c>
      <c r="D41387" s="1">
        <v>43748</v>
      </c>
      <c r="E41387" s="1">
        <v>43748</v>
      </c>
      <c r="F41387">
        <v>0</v>
      </c>
      <c r="G41387">
        <v>0</v>
      </c>
      <c r="H41387">
        <v>1</v>
      </c>
      <c r="I41387">
        <v>85</v>
      </c>
      <c r="J41387" t="s">
        <v>2129</v>
      </c>
      <c r="K41387" t="s">
        <v>2130</v>
      </c>
      <c r="L41387" t="s">
        <v>2131</v>
      </c>
      <c r="M41387" t="s">
        <v>2130</v>
      </c>
      <c r="N41387">
        <v>0</v>
      </c>
      <c r="O41387" s="1">
        <v>43752</v>
      </c>
      <c r="P41387">
        <v>0</v>
      </c>
      <c r="Q41387">
        <f>DATEDIF(Fact_Sales2019[[#This Row],[order_date]],Fact_Sales2019[[#This Row],[delivery_date_format1]],"D")</f>
        <v>4</v>
      </c>
    </row>
    <row r="41388" spans="1:17" x14ac:dyDescent="0.25">
      <c r="A41388">
        <v>82623</v>
      </c>
      <c r="B41388" t="s">
        <v>799</v>
      </c>
      <c r="C41388" t="s">
        <v>1849</v>
      </c>
      <c r="D41388" s="1">
        <v>43748</v>
      </c>
      <c r="E41388" s="1">
        <v>43748</v>
      </c>
      <c r="F41388">
        <v>3</v>
      </c>
      <c r="G41388">
        <v>39.31</v>
      </c>
      <c r="H41388">
        <v>4</v>
      </c>
      <c r="I41388">
        <v>14.15</v>
      </c>
      <c r="J41388" t="s">
        <v>2129</v>
      </c>
      <c r="K41388" t="s">
        <v>2130</v>
      </c>
      <c r="L41388" t="s">
        <v>2131</v>
      </c>
      <c r="M41388" t="s">
        <v>2130</v>
      </c>
      <c r="N41388">
        <v>0</v>
      </c>
      <c r="O41388" s="1">
        <v>43751</v>
      </c>
      <c r="P41388">
        <v>2.7780918727915194</v>
      </c>
      <c r="Q41388">
        <f>DATEDIF(Fact_Sales2019[[#This Row],[order_date]],Fact_Sales2019[[#This Row],[delivery_date_format1]],"D")</f>
        <v>3</v>
      </c>
    </row>
    <row r="41389" spans="1:17" x14ac:dyDescent="0.25">
      <c r="A41389">
        <v>82624</v>
      </c>
      <c r="B41389" t="s">
        <v>1403</v>
      </c>
      <c r="C41389" t="s">
        <v>1815</v>
      </c>
      <c r="D41389" s="1">
        <v>43748</v>
      </c>
      <c r="E41389" s="1">
        <v>43748</v>
      </c>
      <c r="F41389">
        <v>0</v>
      </c>
      <c r="G41389">
        <v>0</v>
      </c>
      <c r="H41389">
        <v>6</v>
      </c>
      <c r="I41389">
        <v>4.5</v>
      </c>
      <c r="J41389" t="s">
        <v>2138</v>
      </c>
      <c r="K41389" t="s">
        <v>2132</v>
      </c>
      <c r="L41389" t="s">
        <v>2131</v>
      </c>
      <c r="M41389" t="s">
        <v>2130</v>
      </c>
      <c r="N41389">
        <v>0</v>
      </c>
      <c r="O41389" s="1">
        <v>43750</v>
      </c>
      <c r="P41389">
        <v>0</v>
      </c>
      <c r="Q41389">
        <f>DATEDIF(Fact_Sales2019[[#This Row],[order_date]],Fact_Sales2019[[#This Row],[delivery_date_format1]],"D")</f>
        <v>2</v>
      </c>
    </row>
    <row r="41390" spans="1:17" x14ac:dyDescent="0.25">
      <c r="A41390">
        <v>82625</v>
      </c>
      <c r="B41390" t="s">
        <v>252</v>
      </c>
      <c r="C41390" t="s">
        <v>1814</v>
      </c>
      <c r="D41390" s="1">
        <v>43748</v>
      </c>
      <c r="E41390" s="1">
        <v>43748</v>
      </c>
      <c r="F41390">
        <v>0</v>
      </c>
      <c r="G41390">
        <v>0</v>
      </c>
      <c r="H41390">
        <v>20</v>
      </c>
      <c r="I41390">
        <v>6.5</v>
      </c>
      <c r="J41390" t="s">
        <v>2129</v>
      </c>
      <c r="K41390" t="s">
        <v>2130</v>
      </c>
      <c r="L41390" t="s">
        <v>2131</v>
      </c>
      <c r="M41390" t="s">
        <v>2130</v>
      </c>
      <c r="N41390">
        <v>0</v>
      </c>
      <c r="O41390" s="1">
        <v>43751</v>
      </c>
      <c r="P41390">
        <v>0</v>
      </c>
      <c r="Q41390">
        <f>DATEDIF(Fact_Sales2019[[#This Row],[order_date]],Fact_Sales2019[[#This Row],[delivery_date_format1]],"D")</f>
        <v>3</v>
      </c>
    </row>
    <row r="41391" spans="1:17" x14ac:dyDescent="0.25">
      <c r="A41391">
        <v>82626</v>
      </c>
      <c r="B41391" t="s">
        <v>519</v>
      </c>
      <c r="C41391" t="s">
        <v>1752</v>
      </c>
      <c r="D41391" s="1">
        <v>43748</v>
      </c>
      <c r="E41391" s="1">
        <v>43748</v>
      </c>
      <c r="F41391">
        <v>0</v>
      </c>
      <c r="G41391">
        <v>0</v>
      </c>
      <c r="H41391">
        <v>8</v>
      </c>
      <c r="I41391">
        <v>59.95</v>
      </c>
      <c r="J41391" t="s">
        <v>2129</v>
      </c>
      <c r="K41391" t="s">
        <v>2130</v>
      </c>
      <c r="L41391" t="s">
        <v>2131</v>
      </c>
      <c r="M41391" t="s">
        <v>2130</v>
      </c>
      <c r="N41391">
        <v>0</v>
      </c>
      <c r="O41391" s="1">
        <v>43750</v>
      </c>
      <c r="P41391">
        <v>0</v>
      </c>
      <c r="Q41391">
        <f>DATEDIF(Fact_Sales2019[[#This Row],[order_date]],Fact_Sales2019[[#This Row],[delivery_date_format1]],"D")</f>
        <v>2</v>
      </c>
    </row>
    <row r="41392" spans="1:17" x14ac:dyDescent="0.25">
      <c r="A41392">
        <v>82627</v>
      </c>
      <c r="B41392" t="s">
        <v>1025</v>
      </c>
      <c r="C41392" t="s">
        <v>1769</v>
      </c>
      <c r="D41392" s="1">
        <v>43748</v>
      </c>
      <c r="E41392" s="1">
        <v>43748</v>
      </c>
      <c r="F41392">
        <v>0</v>
      </c>
      <c r="G41392">
        <v>0</v>
      </c>
      <c r="H41392">
        <v>50</v>
      </c>
      <c r="I41392">
        <v>0.75</v>
      </c>
      <c r="J41392" t="s">
        <v>2129</v>
      </c>
      <c r="K41392" t="s">
        <v>2130</v>
      </c>
      <c r="L41392" t="s">
        <v>2131</v>
      </c>
      <c r="M41392" t="s">
        <v>2130</v>
      </c>
      <c r="N41392">
        <v>0</v>
      </c>
      <c r="O41392" s="1">
        <v>43752</v>
      </c>
      <c r="P41392">
        <v>0</v>
      </c>
      <c r="Q41392">
        <f>DATEDIF(Fact_Sales2019[[#This Row],[order_date]],Fact_Sales2019[[#This Row],[delivery_date_format1]],"D")</f>
        <v>4</v>
      </c>
    </row>
    <row r="41393" spans="1:17" x14ac:dyDescent="0.25">
      <c r="A41393">
        <v>82628</v>
      </c>
      <c r="B41393" t="s">
        <v>1205</v>
      </c>
      <c r="C41393" t="s">
        <v>1781</v>
      </c>
      <c r="D41393" s="1">
        <v>43748</v>
      </c>
      <c r="E41393" s="1">
        <v>43748</v>
      </c>
      <c r="F41393">
        <v>0</v>
      </c>
      <c r="G41393">
        <v>0</v>
      </c>
      <c r="H41393">
        <v>26</v>
      </c>
      <c r="I41393">
        <v>12</v>
      </c>
      <c r="J41393" t="s">
        <v>2145</v>
      </c>
      <c r="K41393" t="s">
        <v>2137</v>
      </c>
      <c r="L41393" t="s">
        <v>2131</v>
      </c>
      <c r="M41393" t="s">
        <v>2130</v>
      </c>
      <c r="N41393">
        <v>0</v>
      </c>
      <c r="O41393" s="1">
        <v>43749</v>
      </c>
      <c r="P41393">
        <v>0</v>
      </c>
      <c r="Q41393">
        <f>DATEDIF(Fact_Sales2019[[#This Row],[order_date]],Fact_Sales2019[[#This Row],[delivery_date_format1]],"D")</f>
        <v>1</v>
      </c>
    </row>
    <row r="41394" spans="1:17" x14ac:dyDescent="0.25">
      <c r="A41394">
        <v>82629</v>
      </c>
      <c r="B41394" t="s">
        <v>713</v>
      </c>
      <c r="C41394" t="s">
        <v>1823</v>
      </c>
      <c r="D41394" s="1">
        <v>43748</v>
      </c>
      <c r="E41394" s="1">
        <v>43748</v>
      </c>
      <c r="F41394">
        <v>0</v>
      </c>
      <c r="G41394">
        <v>0</v>
      </c>
      <c r="H41394">
        <v>6</v>
      </c>
      <c r="I41394">
        <v>10.75</v>
      </c>
      <c r="J41394" t="s">
        <v>2129</v>
      </c>
      <c r="K41394" t="s">
        <v>2130</v>
      </c>
      <c r="L41394" t="s">
        <v>2131</v>
      </c>
      <c r="M41394" t="s">
        <v>2130</v>
      </c>
      <c r="N41394">
        <v>0</v>
      </c>
      <c r="O41394" s="1">
        <v>43752</v>
      </c>
      <c r="P41394">
        <v>0</v>
      </c>
      <c r="Q41394">
        <f>DATEDIF(Fact_Sales2019[[#This Row],[order_date]],Fact_Sales2019[[#This Row],[delivery_date_format1]],"D")</f>
        <v>4</v>
      </c>
    </row>
    <row r="41395" spans="1:17" x14ac:dyDescent="0.25">
      <c r="A41395">
        <v>82630</v>
      </c>
      <c r="B41395" t="s">
        <v>1418</v>
      </c>
      <c r="C41395" t="s">
        <v>1715</v>
      </c>
      <c r="D41395" s="1">
        <v>43748</v>
      </c>
      <c r="E41395" s="1">
        <v>43748</v>
      </c>
      <c r="F41395">
        <v>0</v>
      </c>
      <c r="G41395">
        <v>0</v>
      </c>
      <c r="H41395">
        <v>15</v>
      </c>
      <c r="I41395">
        <v>37.950000000000003</v>
      </c>
      <c r="J41395" t="s">
        <v>2129</v>
      </c>
      <c r="K41395" t="s">
        <v>2130</v>
      </c>
      <c r="L41395" t="s">
        <v>2131</v>
      </c>
      <c r="M41395" t="s">
        <v>2130</v>
      </c>
      <c r="N41395">
        <v>0</v>
      </c>
      <c r="O41395" s="1">
        <v>43752</v>
      </c>
      <c r="P41395">
        <v>0</v>
      </c>
      <c r="Q41395">
        <f>DATEDIF(Fact_Sales2019[[#This Row],[order_date]],Fact_Sales2019[[#This Row],[delivery_date_format1]],"D")</f>
        <v>4</v>
      </c>
    </row>
    <row r="41396" spans="1:17" x14ac:dyDescent="0.25">
      <c r="A41396">
        <v>82631</v>
      </c>
      <c r="B41396" t="s">
        <v>1701</v>
      </c>
      <c r="C41396" t="s">
        <v>1800</v>
      </c>
      <c r="D41396" s="1">
        <v>43748</v>
      </c>
      <c r="E41396" s="1">
        <v>43748</v>
      </c>
      <c r="F41396">
        <v>0</v>
      </c>
      <c r="G41396">
        <v>0</v>
      </c>
      <c r="H41396">
        <v>7</v>
      </c>
      <c r="I41396">
        <v>18.899999999999999</v>
      </c>
      <c r="J41396" t="s">
        <v>2129</v>
      </c>
      <c r="K41396" t="s">
        <v>2130</v>
      </c>
      <c r="L41396" t="s">
        <v>2131</v>
      </c>
      <c r="M41396" t="s">
        <v>2130</v>
      </c>
      <c r="N41396">
        <v>0</v>
      </c>
      <c r="O41396" s="1">
        <v>43752</v>
      </c>
      <c r="P41396">
        <v>0</v>
      </c>
      <c r="Q41396">
        <f>DATEDIF(Fact_Sales2019[[#This Row],[order_date]],Fact_Sales2019[[#This Row],[delivery_date_format1]],"D")</f>
        <v>4</v>
      </c>
    </row>
    <row r="41397" spans="1:17" x14ac:dyDescent="0.25">
      <c r="A41397">
        <v>82632</v>
      </c>
      <c r="B41397" t="s">
        <v>1633</v>
      </c>
      <c r="C41397" t="s">
        <v>1715</v>
      </c>
      <c r="D41397" s="1">
        <v>43748</v>
      </c>
      <c r="E41397" s="1">
        <v>43748</v>
      </c>
      <c r="F41397">
        <v>1</v>
      </c>
      <c r="G41397">
        <v>10.93</v>
      </c>
      <c r="H41397">
        <v>31</v>
      </c>
      <c r="I41397">
        <v>12.9</v>
      </c>
      <c r="J41397" t="s">
        <v>2129</v>
      </c>
      <c r="K41397" t="s">
        <v>2130</v>
      </c>
      <c r="L41397" t="s">
        <v>2131</v>
      </c>
      <c r="M41397" t="s">
        <v>2130</v>
      </c>
      <c r="N41397">
        <v>0</v>
      </c>
      <c r="O41397" s="1">
        <v>43752</v>
      </c>
      <c r="P41397">
        <v>0.84728682170542635</v>
      </c>
      <c r="Q41397">
        <f>DATEDIF(Fact_Sales2019[[#This Row],[order_date]],Fact_Sales2019[[#This Row],[delivery_date_format1]],"D")</f>
        <v>4</v>
      </c>
    </row>
    <row r="41398" spans="1:17" x14ac:dyDescent="0.25">
      <c r="A41398">
        <v>82633</v>
      </c>
      <c r="B41398" t="s">
        <v>842</v>
      </c>
      <c r="C41398" t="s">
        <v>1798</v>
      </c>
      <c r="D41398" s="1">
        <v>43748</v>
      </c>
      <c r="E41398" s="1">
        <v>43748</v>
      </c>
      <c r="F41398">
        <v>0</v>
      </c>
      <c r="G41398">
        <v>0</v>
      </c>
      <c r="H41398">
        <v>4</v>
      </c>
      <c r="I41398">
        <v>43.95</v>
      </c>
      <c r="J41398" t="s">
        <v>2129</v>
      </c>
      <c r="K41398" t="s">
        <v>2130</v>
      </c>
      <c r="L41398" t="s">
        <v>2131</v>
      </c>
      <c r="M41398" t="s">
        <v>2130</v>
      </c>
      <c r="N41398">
        <v>0</v>
      </c>
      <c r="O41398" s="1">
        <v>43750</v>
      </c>
      <c r="P41398">
        <v>0</v>
      </c>
      <c r="Q41398">
        <f>DATEDIF(Fact_Sales2019[[#This Row],[order_date]],Fact_Sales2019[[#This Row],[delivery_date_format1]],"D")</f>
        <v>2</v>
      </c>
    </row>
    <row r="41399" spans="1:17" x14ac:dyDescent="0.25">
      <c r="A41399">
        <v>82634</v>
      </c>
      <c r="B41399" t="s">
        <v>1403</v>
      </c>
      <c r="C41399" t="s">
        <v>1795</v>
      </c>
      <c r="D41399" s="1">
        <v>43748</v>
      </c>
      <c r="E41399" s="1">
        <v>43748</v>
      </c>
      <c r="F41399">
        <v>0</v>
      </c>
      <c r="G41399">
        <v>0</v>
      </c>
      <c r="H41399">
        <v>5</v>
      </c>
      <c r="I41399">
        <v>4.5</v>
      </c>
      <c r="J41399" t="s">
        <v>2138</v>
      </c>
      <c r="K41399" t="s">
        <v>2132</v>
      </c>
      <c r="L41399" t="s">
        <v>2131</v>
      </c>
      <c r="M41399" t="s">
        <v>2130</v>
      </c>
      <c r="N41399">
        <v>0</v>
      </c>
      <c r="O41399" s="1">
        <v>43751</v>
      </c>
      <c r="P41399">
        <v>0</v>
      </c>
      <c r="Q41399">
        <f>DATEDIF(Fact_Sales2019[[#This Row],[order_date]],Fact_Sales2019[[#This Row],[delivery_date_format1]],"D")</f>
        <v>3</v>
      </c>
    </row>
    <row r="41400" spans="1:17" x14ac:dyDescent="0.25">
      <c r="A41400">
        <v>82635</v>
      </c>
      <c r="B41400" t="s">
        <v>599</v>
      </c>
      <c r="C41400" t="s">
        <v>1752</v>
      </c>
      <c r="D41400" s="1">
        <v>43748</v>
      </c>
      <c r="E41400" s="1">
        <v>43748</v>
      </c>
      <c r="F41400">
        <v>0</v>
      </c>
      <c r="G41400">
        <v>0</v>
      </c>
      <c r="H41400">
        <v>10</v>
      </c>
      <c r="I41400">
        <v>10.65</v>
      </c>
      <c r="J41400" t="s">
        <v>2129</v>
      </c>
      <c r="K41400" t="s">
        <v>2130</v>
      </c>
      <c r="L41400" t="s">
        <v>2131</v>
      </c>
      <c r="M41400" t="s">
        <v>2130</v>
      </c>
      <c r="N41400">
        <v>0</v>
      </c>
      <c r="O41400" s="1">
        <v>43752</v>
      </c>
      <c r="P41400">
        <v>0</v>
      </c>
      <c r="Q41400">
        <f>DATEDIF(Fact_Sales2019[[#This Row],[order_date]],Fact_Sales2019[[#This Row],[delivery_date_format1]],"D")</f>
        <v>4</v>
      </c>
    </row>
    <row r="41401" spans="1:17" x14ac:dyDescent="0.25">
      <c r="A41401">
        <v>82636</v>
      </c>
      <c r="B41401" t="s">
        <v>469</v>
      </c>
      <c r="C41401" t="s">
        <v>1752</v>
      </c>
      <c r="D41401" s="1">
        <v>43748</v>
      </c>
      <c r="E41401" s="1">
        <v>43748</v>
      </c>
      <c r="F41401">
        <v>0</v>
      </c>
      <c r="G41401">
        <v>0</v>
      </c>
      <c r="H41401">
        <v>7</v>
      </c>
      <c r="I41401">
        <v>11.75</v>
      </c>
      <c r="J41401" t="s">
        <v>2129</v>
      </c>
      <c r="K41401" t="s">
        <v>2130</v>
      </c>
      <c r="L41401" t="s">
        <v>2131</v>
      </c>
      <c r="M41401" t="s">
        <v>2130</v>
      </c>
      <c r="N41401">
        <v>0</v>
      </c>
      <c r="O41401" s="1">
        <v>43750</v>
      </c>
      <c r="P41401">
        <v>0</v>
      </c>
      <c r="Q41401">
        <f>DATEDIF(Fact_Sales2019[[#This Row],[order_date]],Fact_Sales2019[[#This Row],[delivery_date_format1]],"D")</f>
        <v>2</v>
      </c>
    </row>
    <row r="41402" spans="1:17" x14ac:dyDescent="0.25">
      <c r="A41402">
        <v>82637</v>
      </c>
      <c r="B41402" t="s">
        <v>822</v>
      </c>
      <c r="C41402" t="s">
        <v>1844</v>
      </c>
      <c r="D41402" s="1">
        <v>43748</v>
      </c>
      <c r="E41402" s="1">
        <v>43748</v>
      </c>
      <c r="F41402">
        <v>0</v>
      </c>
      <c r="G41402">
        <v>0</v>
      </c>
      <c r="H41402">
        <v>4</v>
      </c>
      <c r="I41402">
        <v>39.9</v>
      </c>
      <c r="J41402" t="s">
        <v>2129</v>
      </c>
      <c r="K41402" t="s">
        <v>2130</v>
      </c>
      <c r="L41402" t="s">
        <v>2131</v>
      </c>
      <c r="M41402" t="s">
        <v>2130</v>
      </c>
      <c r="N41402">
        <v>0</v>
      </c>
      <c r="O41402" s="1">
        <v>43749</v>
      </c>
      <c r="P41402">
        <v>0</v>
      </c>
      <c r="Q41402">
        <f>DATEDIF(Fact_Sales2019[[#This Row],[order_date]],Fact_Sales2019[[#This Row],[delivery_date_format1]],"D")</f>
        <v>1</v>
      </c>
    </row>
    <row r="41403" spans="1:17" x14ac:dyDescent="0.25">
      <c r="A41403">
        <v>82638</v>
      </c>
      <c r="B41403" t="s">
        <v>1642</v>
      </c>
      <c r="C41403" t="s">
        <v>1842</v>
      </c>
      <c r="D41403" s="1">
        <v>43748</v>
      </c>
      <c r="E41403" s="1">
        <v>43748</v>
      </c>
      <c r="F41403">
        <v>0</v>
      </c>
      <c r="G41403">
        <v>0</v>
      </c>
      <c r="H41403">
        <v>10</v>
      </c>
      <c r="I41403">
        <v>7.9</v>
      </c>
      <c r="J41403" t="s">
        <v>2129</v>
      </c>
      <c r="K41403" t="s">
        <v>2130</v>
      </c>
      <c r="L41403" t="s">
        <v>2149</v>
      </c>
      <c r="M41403" t="s">
        <v>2132</v>
      </c>
      <c r="N41403">
        <v>20</v>
      </c>
      <c r="O41403" s="1">
        <v>43752</v>
      </c>
      <c r="P41403">
        <v>0</v>
      </c>
      <c r="Q41403">
        <f>DATEDIF(Fact_Sales2019[[#This Row],[order_date]],Fact_Sales2019[[#This Row],[delivery_date_format1]],"D")</f>
        <v>4</v>
      </c>
    </row>
    <row r="41404" spans="1:17" x14ac:dyDescent="0.25">
      <c r="A41404">
        <v>82639</v>
      </c>
      <c r="B41404" t="s">
        <v>1045</v>
      </c>
      <c r="C41404" t="s">
        <v>1796</v>
      </c>
      <c r="D41404" s="1">
        <v>43748</v>
      </c>
      <c r="E41404" s="1">
        <v>43748</v>
      </c>
      <c r="F41404">
        <v>0</v>
      </c>
      <c r="G41404">
        <v>0</v>
      </c>
      <c r="H41404">
        <v>7</v>
      </c>
      <c r="I41404">
        <v>35.5</v>
      </c>
      <c r="J41404" t="s">
        <v>2129</v>
      </c>
      <c r="K41404" t="s">
        <v>2130</v>
      </c>
      <c r="L41404" t="s">
        <v>2131</v>
      </c>
      <c r="M41404" t="s">
        <v>2130</v>
      </c>
      <c r="N41404">
        <v>0</v>
      </c>
      <c r="O41404" s="1">
        <v>43752</v>
      </c>
      <c r="P41404">
        <v>0</v>
      </c>
      <c r="Q41404">
        <f>DATEDIF(Fact_Sales2019[[#This Row],[order_date]],Fact_Sales2019[[#This Row],[delivery_date_format1]],"D")</f>
        <v>4</v>
      </c>
    </row>
    <row r="41405" spans="1:17" x14ac:dyDescent="0.25">
      <c r="A41405">
        <v>82640</v>
      </c>
      <c r="B41405" t="s">
        <v>1203</v>
      </c>
      <c r="C41405" t="s">
        <v>1817</v>
      </c>
      <c r="D41405" s="1">
        <v>43748</v>
      </c>
      <c r="E41405" s="1">
        <v>43748</v>
      </c>
      <c r="F41405">
        <v>2</v>
      </c>
      <c r="G41405">
        <v>1.85</v>
      </c>
      <c r="H41405">
        <v>17</v>
      </c>
      <c r="I41405">
        <v>0.75</v>
      </c>
      <c r="J41405" t="s">
        <v>2129</v>
      </c>
      <c r="K41405" t="s">
        <v>2130</v>
      </c>
      <c r="L41405" t="s">
        <v>2131</v>
      </c>
      <c r="M41405" t="s">
        <v>2130</v>
      </c>
      <c r="N41405">
        <v>0</v>
      </c>
      <c r="O41405" s="1">
        <v>43750</v>
      </c>
      <c r="P41405">
        <v>2.4666666666666668</v>
      </c>
      <c r="Q41405">
        <f>DATEDIF(Fact_Sales2019[[#This Row],[order_date]],Fact_Sales2019[[#This Row],[delivery_date_format1]],"D")</f>
        <v>2</v>
      </c>
    </row>
    <row r="41406" spans="1:17" x14ac:dyDescent="0.25">
      <c r="A41406">
        <v>82641</v>
      </c>
      <c r="B41406" t="s">
        <v>474</v>
      </c>
      <c r="C41406" t="s">
        <v>1792</v>
      </c>
      <c r="D41406" s="1">
        <v>43748</v>
      </c>
      <c r="E41406" s="1">
        <v>43748</v>
      </c>
      <c r="F41406">
        <v>0</v>
      </c>
      <c r="G41406">
        <v>0</v>
      </c>
      <c r="H41406">
        <v>7</v>
      </c>
      <c r="I41406">
        <v>17.899999999999999</v>
      </c>
      <c r="J41406" t="s">
        <v>2129</v>
      </c>
      <c r="K41406" t="s">
        <v>2130</v>
      </c>
      <c r="L41406" t="s">
        <v>2131</v>
      </c>
      <c r="M41406" t="s">
        <v>2130</v>
      </c>
      <c r="N41406">
        <v>0</v>
      </c>
      <c r="O41406" s="1">
        <v>43750</v>
      </c>
      <c r="P41406">
        <v>0</v>
      </c>
      <c r="Q41406">
        <f>DATEDIF(Fact_Sales2019[[#This Row],[order_date]],Fact_Sales2019[[#This Row],[delivery_date_format1]],"D")</f>
        <v>2</v>
      </c>
    </row>
    <row r="41407" spans="1:17" x14ac:dyDescent="0.25">
      <c r="A41407">
        <v>82642</v>
      </c>
      <c r="B41407" t="s">
        <v>779</v>
      </c>
      <c r="C41407" t="s">
        <v>1715</v>
      </c>
      <c r="D41407" s="1">
        <v>43748</v>
      </c>
      <c r="E41407" s="1">
        <v>43748</v>
      </c>
      <c r="F41407">
        <v>0</v>
      </c>
      <c r="G41407">
        <v>0</v>
      </c>
      <c r="H41407">
        <v>2</v>
      </c>
      <c r="I41407">
        <v>1</v>
      </c>
      <c r="J41407" t="s">
        <v>2129</v>
      </c>
      <c r="K41407" t="s">
        <v>2130</v>
      </c>
      <c r="L41407" t="s">
        <v>2131</v>
      </c>
      <c r="M41407" t="s">
        <v>2130</v>
      </c>
      <c r="N41407">
        <v>0</v>
      </c>
      <c r="O41407" s="1">
        <v>43749</v>
      </c>
      <c r="P41407">
        <v>0</v>
      </c>
      <c r="Q41407">
        <f>DATEDIF(Fact_Sales2019[[#This Row],[order_date]],Fact_Sales2019[[#This Row],[delivery_date_format1]],"D")</f>
        <v>1</v>
      </c>
    </row>
    <row r="41408" spans="1:17" x14ac:dyDescent="0.25">
      <c r="A41408">
        <v>82643</v>
      </c>
      <c r="B41408" t="s">
        <v>594</v>
      </c>
      <c r="C41408" t="s">
        <v>1779</v>
      </c>
      <c r="D41408" s="1">
        <v>43748</v>
      </c>
      <c r="E41408" s="1">
        <v>43748</v>
      </c>
      <c r="F41408">
        <v>0</v>
      </c>
      <c r="G41408">
        <v>0</v>
      </c>
      <c r="H41408">
        <v>2</v>
      </c>
      <c r="I41408">
        <v>19.95</v>
      </c>
      <c r="J41408" t="s">
        <v>2129</v>
      </c>
      <c r="K41408" t="s">
        <v>2130</v>
      </c>
      <c r="L41408" t="s">
        <v>2131</v>
      </c>
      <c r="M41408" t="s">
        <v>2130</v>
      </c>
      <c r="N41408">
        <v>0</v>
      </c>
      <c r="O41408" s="1">
        <v>43752</v>
      </c>
      <c r="P41408">
        <v>0</v>
      </c>
      <c r="Q41408">
        <f>DATEDIF(Fact_Sales2019[[#This Row],[order_date]],Fact_Sales2019[[#This Row],[delivery_date_format1]],"D")</f>
        <v>4</v>
      </c>
    </row>
    <row r="41409" spans="1:17" x14ac:dyDescent="0.25">
      <c r="A41409">
        <v>82644</v>
      </c>
      <c r="B41409" t="s">
        <v>798</v>
      </c>
      <c r="C41409" t="s">
        <v>1780</v>
      </c>
      <c r="D41409" s="1">
        <v>43748</v>
      </c>
      <c r="E41409" s="1">
        <v>43748</v>
      </c>
      <c r="F41409">
        <v>0</v>
      </c>
      <c r="G41409">
        <v>0</v>
      </c>
      <c r="H41409">
        <v>8</v>
      </c>
      <c r="I41409">
        <v>89.9</v>
      </c>
      <c r="J41409" t="s">
        <v>2129</v>
      </c>
      <c r="K41409" t="s">
        <v>2130</v>
      </c>
      <c r="L41409" t="s">
        <v>2131</v>
      </c>
      <c r="M41409" t="s">
        <v>2130</v>
      </c>
      <c r="N41409">
        <v>0</v>
      </c>
      <c r="O41409" s="1">
        <v>43750</v>
      </c>
      <c r="P41409">
        <v>0</v>
      </c>
      <c r="Q41409">
        <f>DATEDIF(Fact_Sales2019[[#This Row],[order_date]],Fact_Sales2019[[#This Row],[delivery_date_format1]],"D")</f>
        <v>2</v>
      </c>
    </row>
    <row r="41410" spans="1:17" x14ac:dyDescent="0.25">
      <c r="A41410">
        <v>82645</v>
      </c>
      <c r="B41410" t="s">
        <v>302</v>
      </c>
      <c r="C41410" t="s">
        <v>1729</v>
      </c>
      <c r="D41410" s="1">
        <v>43748</v>
      </c>
      <c r="E41410" s="1">
        <v>43748</v>
      </c>
      <c r="F41410">
        <v>0</v>
      </c>
      <c r="G41410">
        <v>0</v>
      </c>
      <c r="H41410">
        <v>3</v>
      </c>
      <c r="I41410">
        <v>7.9</v>
      </c>
      <c r="J41410" t="s">
        <v>2129</v>
      </c>
      <c r="K41410" t="s">
        <v>2130</v>
      </c>
      <c r="L41410" t="s">
        <v>2131</v>
      </c>
      <c r="M41410" t="s">
        <v>2130</v>
      </c>
      <c r="N41410">
        <v>0</v>
      </c>
      <c r="O41410" s="1">
        <v>43750</v>
      </c>
      <c r="P41410">
        <v>0</v>
      </c>
      <c r="Q41410">
        <f>DATEDIF(Fact_Sales2019[[#This Row],[order_date]],Fact_Sales2019[[#This Row],[delivery_date_format1]],"D")</f>
        <v>2</v>
      </c>
    </row>
    <row r="41411" spans="1:17" x14ac:dyDescent="0.25">
      <c r="A41411">
        <v>82646</v>
      </c>
      <c r="B41411" t="s">
        <v>1669</v>
      </c>
      <c r="C41411" t="s">
        <v>1842</v>
      </c>
      <c r="D41411" s="1">
        <v>43748</v>
      </c>
      <c r="E41411" s="1">
        <v>43748</v>
      </c>
      <c r="F41411">
        <v>0</v>
      </c>
      <c r="G41411">
        <v>0</v>
      </c>
      <c r="H41411">
        <v>43</v>
      </c>
      <c r="I41411">
        <v>0.75</v>
      </c>
      <c r="J41411" t="s">
        <v>2129</v>
      </c>
      <c r="K41411" t="s">
        <v>2130</v>
      </c>
      <c r="L41411" t="s">
        <v>2131</v>
      </c>
      <c r="M41411" t="s">
        <v>2130</v>
      </c>
      <c r="N41411">
        <v>0</v>
      </c>
      <c r="O41411" s="1">
        <v>43752</v>
      </c>
      <c r="P41411">
        <v>0</v>
      </c>
      <c r="Q41411">
        <f>DATEDIF(Fact_Sales2019[[#This Row],[order_date]],Fact_Sales2019[[#This Row],[delivery_date_format1]],"D")</f>
        <v>4</v>
      </c>
    </row>
    <row r="41412" spans="1:17" x14ac:dyDescent="0.25">
      <c r="A41412">
        <v>82647</v>
      </c>
      <c r="B41412" t="s">
        <v>1671</v>
      </c>
      <c r="C41412" t="s">
        <v>1849</v>
      </c>
      <c r="D41412" s="1">
        <v>43748</v>
      </c>
      <c r="E41412" s="1">
        <v>43748</v>
      </c>
      <c r="F41412">
        <v>1</v>
      </c>
      <c r="G41412">
        <v>12.29</v>
      </c>
      <c r="H41412">
        <v>2</v>
      </c>
      <c r="I41412">
        <v>14.5</v>
      </c>
      <c r="J41412" t="s">
        <v>2129</v>
      </c>
      <c r="K41412" t="s">
        <v>2130</v>
      </c>
      <c r="L41412" t="s">
        <v>2131</v>
      </c>
      <c r="M41412" t="s">
        <v>2130</v>
      </c>
      <c r="N41412">
        <v>0</v>
      </c>
      <c r="O41412" s="1">
        <v>43751</v>
      </c>
      <c r="P41412">
        <v>0.84758620689655162</v>
      </c>
      <c r="Q41412">
        <f>DATEDIF(Fact_Sales2019[[#This Row],[order_date]],Fact_Sales2019[[#This Row],[delivery_date_format1]],"D")</f>
        <v>3</v>
      </c>
    </row>
    <row r="41413" spans="1:17" x14ac:dyDescent="0.25">
      <c r="A41413">
        <v>82648</v>
      </c>
      <c r="B41413" t="s">
        <v>1217</v>
      </c>
      <c r="C41413" t="s">
        <v>1733</v>
      </c>
      <c r="D41413" s="1">
        <v>43748</v>
      </c>
      <c r="E41413" s="1">
        <v>43748</v>
      </c>
      <c r="F41413">
        <v>0</v>
      </c>
      <c r="G41413">
        <v>0</v>
      </c>
      <c r="H41413">
        <v>12</v>
      </c>
      <c r="I41413">
        <v>11.9</v>
      </c>
      <c r="J41413" t="s">
        <v>2129</v>
      </c>
      <c r="K41413" t="s">
        <v>2130</v>
      </c>
      <c r="L41413" t="s">
        <v>2131</v>
      </c>
      <c r="M41413" t="s">
        <v>2130</v>
      </c>
      <c r="N41413">
        <v>0</v>
      </c>
      <c r="O41413" s="1">
        <v>43750</v>
      </c>
      <c r="P41413">
        <v>0</v>
      </c>
      <c r="Q41413">
        <f>DATEDIF(Fact_Sales2019[[#This Row],[order_date]],Fact_Sales2019[[#This Row],[delivery_date_format1]],"D")</f>
        <v>2</v>
      </c>
    </row>
    <row r="41414" spans="1:17" x14ac:dyDescent="0.25">
      <c r="A41414">
        <v>82649</v>
      </c>
      <c r="B41414" t="s">
        <v>559</v>
      </c>
      <c r="C41414" t="s">
        <v>1791</v>
      </c>
      <c r="D41414" s="1">
        <v>43748</v>
      </c>
      <c r="E41414" s="1">
        <v>43748</v>
      </c>
      <c r="F41414">
        <v>0</v>
      </c>
      <c r="G41414">
        <v>0</v>
      </c>
      <c r="H41414">
        <v>19</v>
      </c>
      <c r="I41414">
        <v>12.9</v>
      </c>
      <c r="J41414" t="s">
        <v>2129</v>
      </c>
      <c r="K41414" t="s">
        <v>2130</v>
      </c>
      <c r="L41414" t="s">
        <v>2131</v>
      </c>
      <c r="M41414" t="s">
        <v>2130</v>
      </c>
      <c r="N41414">
        <v>0</v>
      </c>
      <c r="O41414" s="1">
        <v>43749</v>
      </c>
      <c r="P41414">
        <v>0</v>
      </c>
      <c r="Q41414">
        <f>DATEDIF(Fact_Sales2019[[#This Row],[order_date]],Fact_Sales2019[[#This Row],[delivery_date_format1]],"D")</f>
        <v>1</v>
      </c>
    </row>
    <row r="41415" spans="1:17" x14ac:dyDescent="0.25">
      <c r="A41415">
        <v>82650</v>
      </c>
      <c r="B41415" t="s">
        <v>825</v>
      </c>
      <c r="C41415" t="s">
        <v>1761</v>
      </c>
      <c r="D41415" s="1">
        <v>43748</v>
      </c>
      <c r="E41415" s="1">
        <v>43748</v>
      </c>
      <c r="F41415">
        <v>3</v>
      </c>
      <c r="G41415">
        <v>9.7200000000000006</v>
      </c>
      <c r="H41415">
        <v>8</v>
      </c>
      <c r="I41415">
        <v>2.95</v>
      </c>
      <c r="J41415" t="s">
        <v>2129</v>
      </c>
      <c r="K41415" t="s">
        <v>2130</v>
      </c>
      <c r="L41415" t="s">
        <v>2131</v>
      </c>
      <c r="M41415" t="s">
        <v>2130</v>
      </c>
      <c r="N41415">
        <v>0</v>
      </c>
      <c r="O41415" s="1">
        <v>43749</v>
      </c>
      <c r="P41415">
        <v>3.2949152542372881</v>
      </c>
      <c r="Q41415">
        <f>DATEDIF(Fact_Sales2019[[#This Row],[order_date]],Fact_Sales2019[[#This Row],[delivery_date_format1]],"D")</f>
        <v>1</v>
      </c>
    </row>
    <row r="41416" spans="1:17" x14ac:dyDescent="0.25">
      <c r="A41416">
        <v>82651</v>
      </c>
      <c r="B41416" t="s">
        <v>1618</v>
      </c>
      <c r="C41416" t="s">
        <v>1708</v>
      </c>
      <c r="D41416" s="1">
        <v>43748</v>
      </c>
      <c r="E41416" s="1">
        <v>43748</v>
      </c>
      <c r="F41416">
        <v>0</v>
      </c>
      <c r="G41416">
        <v>0</v>
      </c>
      <c r="H41416">
        <v>12</v>
      </c>
      <c r="I41416">
        <v>3.95</v>
      </c>
      <c r="J41416" t="s">
        <v>2129</v>
      </c>
      <c r="K41416" t="s">
        <v>2130</v>
      </c>
      <c r="L41416" t="s">
        <v>2131</v>
      </c>
      <c r="M41416" t="s">
        <v>2130</v>
      </c>
      <c r="N41416">
        <v>0</v>
      </c>
      <c r="O41416" s="1">
        <v>43752</v>
      </c>
      <c r="P41416">
        <v>0</v>
      </c>
      <c r="Q41416">
        <f>DATEDIF(Fact_Sales2019[[#This Row],[order_date]],Fact_Sales2019[[#This Row],[delivery_date_format1]],"D")</f>
        <v>4</v>
      </c>
    </row>
    <row r="41417" spans="1:17" x14ac:dyDescent="0.25">
      <c r="A41417">
        <v>82652</v>
      </c>
      <c r="B41417" t="s">
        <v>375</v>
      </c>
      <c r="C41417" t="s">
        <v>1830</v>
      </c>
      <c r="D41417" s="1">
        <v>43748</v>
      </c>
      <c r="E41417" s="1">
        <v>43748</v>
      </c>
      <c r="F41417">
        <v>3</v>
      </c>
      <c r="G41417">
        <v>76.02</v>
      </c>
      <c r="H41417">
        <v>40</v>
      </c>
      <c r="I41417">
        <v>29.9</v>
      </c>
      <c r="J41417" t="s">
        <v>2129</v>
      </c>
      <c r="K41417" t="s">
        <v>2130</v>
      </c>
      <c r="L41417" t="s">
        <v>2131</v>
      </c>
      <c r="M41417" t="s">
        <v>2130</v>
      </c>
      <c r="N41417">
        <v>0</v>
      </c>
      <c r="O41417" s="1">
        <v>43750</v>
      </c>
      <c r="P41417">
        <v>2.5424749163879596</v>
      </c>
      <c r="Q41417">
        <f>DATEDIF(Fact_Sales2019[[#This Row],[order_date]],Fact_Sales2019[[#This Row],[delivery_date_format1]],"D")</f>
        <v>2</v>
      </c>
    </row>
    <row r="41418" spans="1:17" x14ac:dyDescent="0.25">
      <c r="A41418">
        <v>82653</v>
      </c>
      <c r="B41418" t="s">
        <v>379</v>
      </c>
      <c r="C41418" t="s">
        <v>1835</v>
      </c>
      <c r="D41418" s="1">
        <v>43748</v>
      </c>
      <c r="E41418" s="1">
        <v>43748</v>
      </c>
      <c r="F41418">
        <v>0</v>
      </c>
      <c r="G41418">
        <v>0</v>
      </c>
      <c r="H41418">
        <v>15</v>
      </c>
      <c r="I41418">
        <v>3.25</v>
      </c>
      <c r="J41418" t="s">
        <v>2129</v>
      </c>
      <c r="K41418" t="s">
        <v>2130</v>
      </c>
      <c r="L41418" t="s">
        <v>2131</v>
      </c>
      <c r="M41418" t="s">
        <v>2130</v>
      </c>
      <c r="N41418">
        <v>0</v>
      </c>
      <c r="O41418" s="1">
        <v>43750</v>
      </c>
      <c r="P41418">
        <v>0</v>
      </c>
      <c r="Q41418">
        <f>DATEDIF(Fact_Sales2019[[#This Row],[order_date]],Fact_Sales2019[[#This Row],[delivery_date_format1]],"D")</f>
        <v>2</v>
      </c>
    </row>
    <row r="41419" spans="1:17" x14ac:dyDescent="0.25">
      <c r="A41419">
        <v>82654</v>
      </c>
      <c r="B41419" t="s">
        <v>405</v>
      </c>
      <c r="C41419" t="s">
        <v>1774</v>
      </c>
      <c r="D41419" s="1">
        <v>43748</v>
      </c>
      <c r="E41419" s="1">
        <v>43748</v>
      </c>
      <c r="F41419">
        <v>1</v>
      </c>
      <c r="G41419">
        <v>8.5</v>
      </c>
      <c r="H41419">
        <v>1</v>
      </c>
      <c r="I41419">
        <v>8.5</v>
      </c>
      <c r="J41419" t="s">
        <v>2129</v>
      </c>
      <c r="K41419" t="s">
        <v>2130</v>
      </c>
      <c r="L41419" t="s">
        <v>2131</v>
      </c>
      <c r="M41419" t="s">
        <v>2130</v>
      </c>
      <c r="N41419">
        <v>0</v>
      </c>
      <c r="O41419" s="1">
        <v>43753</v>
      </c>
      <c r="P41419">
        <v>1</v>
      </c>
      <c r="Q41419">
        <f>DATEDIF(Fact_Sales2019[[#This Row],[order_date]],Fact_Sales2019[[#This Row],[delivery_date_format1]],"D")</f>
        <v>5</v>
      </c>
    </row>
    <row r="41420" spans="1:17" x14ac:dyDescent="0.25">
      <c r="A41420">
        <v>82655</v>
      </c>
      <c r="B41420" t="s">
        <v>1279</v>
      </c>
      <c r="C41420" t="s">
        <v>1824</v>
      </c>
      <c r="D41420" s="1">
        <v>43748</v>
      </c>
      <c r="E41420" s="1">
        <v>43748</v>
      </c>
      <c r="F41420">
        <v>0</v>
      </c>
      <c r="G41420">
        <v>0</v>
      </c>
      <c r="H41420">
        <v>11</v>
      </c>
      <c r="I41420">
        <v>4.25</v>
      </c>
      <c r="J41420" t="s">
        <v>2129</v>
      </c>
      <c r="K41420" t="s">
        <v>2130</v>
      </c>
      <c r="L41420" t="s">
        <v>2131</v>
      </c>
      <c r="M41420" t="s">
        <v>2130</v>
      </c>
      <c r="N41420">
        <v>0</v>
      </c>
      <c r="O41420" s="1">
        <v>43750</v>
      </c>
      <c r="P41420">
        <v>0</v>
      </c>
      <c r="Q41420">
        <f>DATEDIF(Fact_Sales2019[[#This Row],[order_date]],Fact_Sales2019[[#This Row],[delivery_date_format1]],"D")</f>
        <v>2</v>
      </c>
    </row>
    <row r="41421" spans="1:17" x14ac:dyDescent="0.25">
      <c r="A41421">
        <v>82656</v>
      </c>
      <c r="B41421" t="s">
        <v>1157</v>
      </c>
      <c r="C41421" t="s">
        <v>1709</v>
      </c>
      <c r="D41421" s="1">
        <v>43748</v>
      </c>
      <c r="E41421" s="1">
        <v>43748</v>
      </c>
      <c r="F41421">
        <v>0</v>
      </c>
      <c r="G41421">
        <v>0</v>
      </c>
      <c r="H41421">
        <v>10</v>
      </c>
      <c r="I41421">
        <v>9.9</v>
      </c>
      <c r="J41421" t="s">
        <v>2129</v>
      </c>
      <c r="K41421" t="s">
        <v>2130</v>
      </c>
      <c r="L41421" t="s">
        <v>2131</v>
      </c>
      <c r="M41421" t="s">
        <v>2130</v>
      </c>
      <c r="N41421">
        <v>0</v>
      </c>
      <c r="O41421" s="1">
        <v>43749</v>
      </c>
      <c r="P41421">
        <v>0</v>
      </c>
      <c r="Q41421">
        <f>DATEDIF(Fact_Sales2019[[#This Row],[order_date]],Fact_Sales2019[[#This Row],[delivery_date_format1]],"D")</f>
        <v>1</v>
      </c>
    </row>
    <row r="41422" spans="1:17" x14ac:dyDescent="0.25">
      <c r="A41422">
        <v>82657</v>
      </c>
      <c r="B41422" t="s">
        <v>536</v>
      </c>
      <c r="C41422" t="s">
        <v>1783</v>
      </c>
      <c r="D41422" s="1">
        <v>43748</v>
      </c>
      <c r="E41422" s="1">
        <v>43748</v>
      </c>
      <c r="F41422">
        <v>2</v>
      </c>
      <c r="G41422">
        <v>14.72</v>
      </c>
      <c r="H41422">
        <v>4</v>
      </c>
      <c r="I41422">
        <v>5.5</v>
      </c>
      <c r="J41422" t="s">
        <v>2129</v>
      </c>
      <c r="K41422" t="s">
        <v>2130</v>
      </c>
      <c r="L41422" t="s">
        <v>2131</v>
      </c>
      <c r="M41422" t="s">
        <v>2130</v>
      </c>
      <c r="N41422">
        <v>0</v>
      </c>
      <c r="O41422" s="1">
        <v>43750</v>
      </c>
      <c r="P41422">
        <v>2.6763636363636363</v>
      </c>
      <c r="Q41422">
        <f>DATEDIF(Fact_Sales2019[[#This Row],[order_date]],Fact_Sales2019[[#This Row],[delivery_date_format1]],"D")</f>
        <v>2</v>
      </c>
    </row>
    <row r="41423" spans="1:17" x14ac:dyDescent="0.25">
      <c r="A41423">
        <v>82658</v>
      </c>
      <c r="B41423" t="s">
        <v>953</v>
      </c>
      <c r="C41423" t="s">
        <v>1822</v>
      </c>
      <c r="D41423" s="1">
        <v>43748</v>
      </c>
      <c r="E41423" s="1">
        <v>43748</v>
      </c>
      <c r="F41423">
        <v>0</v>
      </c>
      <c r="G41423">
        <v>0</v>
      </c>
      <c r="H41423">
        <v>4</v>
      </c>
      <c r="I41423">
        <v>17.899999999999999</v>
      </c>
      <c r="J41423" t="s">
        <v>2129</v>
      </c>
      <c r="K41423" t="s">
        <v>2130</v>
      </c>
      <c r="L41423" t="s">
        <v>2131</v>
      </c>
      <c r="M41423" t="s">
        <v>2130</v>
      </c>
      <c r="N41423">
        <v>0</v>
      </c>
      <c r="O41423" s="1">
        <v>43752</v>
      </c>
      <c r="P41423">
        <v>0</v>
      </c>
      <c r="Q41423">
        <f>DATEDIF(Fact_Sales2019[[#This Row],[order_date]],Fact_Sales2019[[#This Row],[delivery_date_format1]],"D")</f>
        <v>4</v>
      </c>
    </row>
    <row r="41424" spans="1:17" x14ac:dyDescent="0.25">
      <c r="A41424">
        <v>82659</v>
      </c>
      <c r="B41424" t="s">
        <v>1640</v>
      </c>
      <c r="C41424" t="s">
        <v>1736</v>
      </c>
      <c r="D41424" s="1">
        <v>43748</v>
      </c>
      <c r="E41424" s="1">
        <v>43748</v>
      </c>
      <c r="F41424">
        <v>0</v>
      </c>
      <c r="G41424">
        <v>0</v>
      </c>
      <c r="H41424">
        <v>24</v>
      </c>
      <c r="I41424">
        <v>4.5</v>
      </c>
      <c r="J41424" t="s">
        <v>2131</v>
      </c>
      <c r="K41424" t="s">
        <v>2132</v>
      </c>
      <c r="L41424" t="s">
        <v>2131</v>
      </c>
      <c r="M41424" t="s">
        <v>2130</v>
      </c>
      <c r="N41424">
        <v>0</v>
      </c>
      <c r="O41424" s="1">
        <v>43751</v>
      </c>
      <c r="P41424">
        <v>0</v>
      </c>
      <c r="Q41424">
        <f>DATEDIF(Fact_Sales2019[[#This Row],[order_date]],Fact_Sales2019[[#This Row],[delivery_date_format1]],"D")</f>
        <v>3</v>
      </c>
    </row>
    <row r="41425" spans="1:17" x14ac:dyDescent="0.25">
      <c r="A41425">
        <v>82660</v>
      </c>
      <c r="B41425" t="s">
        <v>1629</v>
      </c>
      <c r="C41425" t="s">
        <v>1836</v>
      </c>
      <c r="D41425" s="1">
        <v>43748</v>
      </c>
      <c r="E41425" s="1">
        <v>43748</v>
      </c>
      <c r="F41425">
        <v>0</v>
      </c>
      <c r="G41425">
        <v>0</v>
      </c>
      <c r="H41425">
        <v>11</v>
      </c>
      <c r="I41425">
        <v>7</v>
      </c>
      <c r="J41425" t="s">
        <v>2129</v>
      </c>
      <c r="K41425" t="s">
        <v>2130</v>
      </c>
      <c r="L41425" t="s">
        <v>2131</v>
      </c>
      <c r="M41425" t="s">
        <v>2130</v>
      </c>
      <c r="N41425">
        <v>0</v>
      </c>
      <c r="O41425" s="1">
        <v>43752</v>
      </c>
      <c r="P41425">
        <v>0</v>
      </c>
      <c r="Q41425">
        <f>DATEDIF(Fact_Sales2019[[#This Row],[order_date]],Fact_Sales2019[[#This Row],[delivery_date_format1]],"D")</f>
        <v>4</v>
      </c>
    </row>
    <row r="41426" spans="1:17" x14ac:dyDescent="0.25">
      <c r="A41426">
        <v>82661</v>
      </c>
      <c r="B41426" t="s">
        <v>913</v>
      </c>
      <c r="C41426" t="s">
        <v>1713</v>
      </c>
      <c r="D41426" s="1">
        <v>43748</v>
      </c>
      <c r="E41426" s="1">
        <v>43748</v>
      </c>
      <c r="F41426">
        <v>0</v>
      </c>
      <c r="G41426">
        <v>0</v>
      </c>
      <c r="H41426">
        <v>20</v>
      </c>
      <c r="I41426">
        <v>5.95</v>
      </c>
      <c r="J41426" t="s">
        <v>2142</v>
      </c>
      <c r="K41426" t="s">
        <v>2137</v>
      </c>
      <c r="L41426" t="s">
        <v>2131</v>
      </c>
      <c r="M41426" t="s">
        <v>2130</v>
      </c>
      <c r="N41426">
        <v>0</v>
      </c>
      <c r="O41426" s="1">
        <v>43750</v>
      </c>
      <c r="P41426">
        <v>0</v>
      </c>
      <c r="Q41426">
        <f>DATEDIF(Fact_Sales2019[[#This Row],[order_date]],Fact_Sales2019[[#This Row],[delivery_date_format1]],"D")</f>
        <v>2</v>
      </c>
    </row>
    <row r="41427" spans="1:17" x14ac:dyDescent="0.25">
      <c r="A41427">
        <v>82662</v>
      </c>
      <c r="B41427" t="s">
        <v>1434</v>
      </c>
      <c r="C41427" t="s">
        <v>1801</v>
      </c>
      <c r="D41427" s="1">
        <v>43748</v>
      </c>
      <c r="E41427" s="1">
        <v>43748</v>
      </c>
      <c r="F41427">
        <v>0</v>
      </c>
      <c r="G41427">
        <v>0</v>
      </c>
      <c r="H41427">
        <v>1</v>
      </c>
      <c r="I41427">
        <v>20</v>
      </c>
      <c r="J41427" t="s">
        <v>2129</v>
      </c>
      <c r="K41427" t="s">
        <v>2130</v>
      </c>
      <c r="L41427" t="s">
        <v>2131</v>
      </c>
      <c r="M41427" t="s">
        <v>2130</v>
      </c>
      <c r="N41427">
        <v>0</v>
      </c>
      <c r="O41427" s="1">
        <v>43751</v>
      </c>
      <c r="P41427">
        <v>0</v>
      </c>
      <c r="Q41427">
        <f>DATEDIF(Fact_Sales2019[[#This Row],[order_date]],Fact_Sales2019[[#This Row],[delivery_date_format1]],"D")</f>
        <v>3</v>
      </c>
    </row>
    <row r="41428" spans="1:17" x14ac:dyDescent="0.25">
      <c r="A41428">
        <v>82663</v>
      </c>
      <c r="B41428" t="s">
        <v>1323</v>
      </c>
      <c r="C41428" t="s">
        <v>1782</v>
      </c>
      <c r="D41428" s="1">
        <v>43748</v>
      </c>
      <c r="E41428" s="1">
        <v>43748</v>
      </c>
      <c r="F41428">
        <v>0</v>
      </c>
      <c r="G41428">
        <v>0</v>
      </c>
      <c r="H41428">
        <v>2</v>
      </c>
      <c r="I41428">
        <v>33.5</v>
      </c>
      <c r="J41428" t="s">
        <v>2129</v>
      </c>
      <c r="K41428" t="s">
        <v>2130</v>
      </c>
      <c r="L41428" t="s">
        <v>2131</v>
      </c>
      <c r="M41428" t="s">
        <v>2130</v>
      </c>
      <c r="N41428">
        <v>0</v>
      </c>
      <c r="O41428" s="1">
        <v>43752</v>
      </c>
      <c r="P41428">
        <v>0</v>
      </c>
      <c r="Q41428">
        <f>DATEDIF(Fact_Sales2019[[#This Row],[order_date]],Fact_Sales2019[[#This Row],[delivery_date_format1]],"D")</f>
        <v>4</v>
      </c>
    </row>
    <row r="41429" spans="1:17" x14ac:dyDescent="0.25">
      <c r="A41429">
        <v>82664</v>
      </c>
      <c r="B41429" t="s">
        <v>1454</v>
      </c>
      <c r="C41429" t="s">
        <v>1818</v>
      </c>
      <c r="D41429" s="1">
        <v>43748</v>
      </c>
      <c r="E41429" s="1">
        <v>43748</v>
      </c>
      <c r="F41429">
        <v>0</v>
      </c>
      <c r="G41429">
        <v>0</v>
      </c>
      <c r="H41429">
        <v>1</v>
      </c>
      <c r="I41429">
        <v>14</v>
      </c>
      <c r="J41429" t="s">
        <v>2129</v>
      </c>
      <c r="K41429" t="s">
        <v>2130</v>
      </c>
      <c r="L41429" t="s">
        <v>2131</v>
      </c>
      <c r="M41429" t="s">
        <v>2130</v>
      </c>
      <c r="N41429">
        <v>0</v>
      </c>
      <c r="O41429" s="1">
        <v>43750</v>
      </c>
      <c r="P41429">
        <v>0</v>
      </c>
      <c r="Q41429">
        <f>DATEDIF(Fact_Sales2019[[#This Row],[order_date]],Fact_Sales2019[[#This Row],[delivery_date_format1]],"D")</f>
        <v>2</v>
      </c>
    </row>
    <row r="41430" spans="1:17" x14ac:dyDescent="0.25">
      <c r="A41430">
        <v>82665</v>
      </c>
      <c r="B41430" t="s">
        <v>382</v>
      </c>
      <c r="C41430" t="s">
        <v>1750</v>
      </c>
      <c r="D41430" s="1">
        <v>43748</v>
      </c>
      <c r="E41430" s="1">
        <v>43748</v>
      </c>
      <c r="F41430">
        <v>0</v>
      </c>
      <c r="G41430">
        <v>0</v>
      </c>
      <c r="H41430">
        <v>12</v>
      </c>
      <c r="I41430">
        <v>16.989999999999998</v>
      </c>
      <c r="J41430" t="s">
        <v>2129</v>
      </c>
      <c r="K41430" t="s">
        <v>2130</v>
      </c>
      <c r="L41430" t="s">
        <v>2131</v>
      </c>
      <c r="M41430" t="s">
        <v>2130</v>
      </c>
      <c r="N41430">
        <v>0</v>
      </c>
      <c r="O41430" s="1">
        <v>43751</v>
      </c>
      <c r="P41430">
        <v>0</v>
      </c>
      <c r="Q41430">
        <f>DATEDIF(Fact_Sales2019[[#This Row],[order_date]],Fact_Sales2019[[#This Row],[delivery_date_format1]],"D")</f>
        <v>3</v>
      </c>
    </row>
    <row r="41431" spans="1:17" x14ac:dyDescent="0.25">
      <c r="A41431">
        <v>82666</v>
      </c>
      <c r="B41431" t="s">
        <v>1403</v>
      </c>
      <c r="C41431" t="s">
        <v>1708</v>
      </c>
      <c r="D41431" s="1">
        <v>43749</v>
      </c>
      <c r="E41431" s="1">
        <v>43749</v>
      </c>
      <c r="F41431">
        <v>0</v>
      </c>
      <c r="G41431">
        <v>0</v>
      </c>
      <c r="H41431">
        <v>12</v>
      </c>
      <c r="I41431">
        <v>4.5</v>
      </c>
      <c r="J41431" t="s">
        <v>2138</v>
      </c>
      <c r="K41431" t="s">
        <v>2132</v>
      </c>
      <c r="L41431" t="s">
        <v>2131</v>
      </c>
      <c r="M41431" t="s">
        <v>2130</v>
      </c>
      <c r="N41431">
        <v>0</v>
      </c>
      <c r="O41431" s="1">
        <v>43752</v>
      </c>
      <c r="P41431">
        <v>0</v>
      </c>
      <c r="Q41431">
        <f>DATEDIF(Fact_Sales2019[[#This Row],[order_date]],Fact_Sales2019[[#This Row],[delivery_date_format1]],"D")</f>
        <v>3</v>
      </c>
    </row>
    <row r="41432" spans="1:17" x14ac:dyDescent="0.25">
      <c r="A41432">
        <v>82667</v>
      </c>
      <c r="B41432" t="s">
        <v>507</v>
      </c>
      <c r="C41432" t="s">
        <v>1820</v>
      </c>
      <c r="D41432" s="1">
        <v>43749</v>
      </c>
      <c r="E41432" s="1">
        <v>43749</v>
      </c>
      <c r="F41432">
        <v>0</v>
      </c>
      <c r="G41432">
        <v>0</v>
      </c>
      <c r="H41432">
        <v>3</v>
      </c>
      <c r="I41432">
        <v>39</v>
      </c>
      <c r="J41432" t="s">
        <v>2129</v>
      </c>
      <c r="K41432" t="s">
        <v>2130</v>
      </c>
      <c r="L41432" t="s">
        <v>2131</v>
      </c>
      <c r="M41432" t="s">
        <v>2130</v>
      </c>
      <c r="N41432">
        <v>0</v>
      </c>
      <c r="O41432" s="1">
        <v>43750</v>
      </c>
      <c r="P41432">
        <v>0</v>
      </c>
      <c r="Q41432">
        <f>DATEDIF(Fact_Sales2019[[#This Row],[order_date]],Fact_Sales2019[[#This Row],[delivery_date_format1]],"D")</f>
        <v>1</v>
      </c>
    </row>
    <row r="41433" spans="1:17" x14ac:dyDescent="0.25">
      <c r="A41433">
        <v>82668</v>
      </c>
      <c r="B41433" t="s">
        <v>951</v>
      </c>
      <c r="C41433" t="s">
        <v>1742</v>
      </c>
      <c r="D41433" s="1">
        <v>43749</v>
      </c>
      <c r="E41433" s="1">
        <v>43749</v>
      </c>
      <c r="F41433">
        <v>0</v>
      </c>
      <c r="G41433">
        <v>0</v>
      </c>
      <c r="H41433">
        <v>18</v>
      </c>
      <c r="I41433">
        <v>13.95</v>
      </c>
      <c r="J41433" t="s">
        <v>2133</v>
      </c>
      <c r="K41433" t="s">
        <v>2137</v>
      </c>
      <c r="L41433" t="s">
        <v>2131</v>
      </c>
      <c r="M41433" t="s">
        <v>2130</v>
      </c>
      <c r="N41433">
        <v>0</v>
      </c>
      <c r="O41433" s="1">
        <v>43752</v>
      </c>
      <c r="P41433">
        <v>0</v>
      </c>
      <c r="Q41433">
        <f>DATEDIF(Fact_Sales2019[[#This Row],[order_date]],Fact_Sales2019[[#This Row],[delivery_date_format1]],"D")</f>
        <v>3</v>
      </c>
    </row>
    <row r="41434" spans="1:17" x14ac:dyDescent="0.25">
      <c r="A41434">
        <v>82669</v>
      </c>
      <c r="B41434" t="s">
        <v>491</v>
      </c>
      <c r="C41434" t="s">
        <v>1780</v>
      </c>
      <c r="D41434" s="1">
        <v>43749</v>
      </c>
      <c r="E41434" s="1">
        <v>43749</v>
      </c>
      <c r="F41434">
        <v>0</v>
      </c>
      <c r="G41434">
        <v>0</v>
      </c>
      <c r="H41434">
        <v>21</v>
      </c>
      <c r="I41434">
        <v>16.899999999999999</v>
      </c>
      <c r="J41434" t="s">
        <v>2129</v>
      </c>
      <c r="K41434" t="s">
        <v>2130</v>
      </c>
      <c r="L41434" t="s">
        <v>2131</v>
      </c>
      <c r="M41434" t="s">
        <v>2130</v>
      </c>
      <c r="N41434">
        <v>0</v>
      </c>
      <c r="O41434" s="1">
        <v>43751</v>
      </c>
      <c r="P41434">
        <v>0</v>
      </c>
      <c r="Q41434">
        <f>DATEDIF(Fact_Sales2019[[#This Row],[order_date]],Fact_Sales2019[[#This Row],[delivery_date_format1]],"D")</f>
        <v>2</v>
      </c>
    </row>
    <row r="41435" spans="1:17" x14ac:dyDescent="0.25">
      <c r="A41435">
        <v>82670</v>
      </c>
      <c r="B41435" t="s">
        <v>519</v>
      </c>
      <c r="C41435" t="s">
        <v>1795</v>
      </c>
      <c r="D41435" s="1">
        <v>43749</v>
      </c>
      <c r="E41435" s="1">
        <v>43749</v>
      </c>
      <c r="F41435">
        <v>0</v>
      </c>
      <c r="G41435">
        <v>0</v>
      </c>
      <c r="H41435">
        <v>12</v>
      </c>
      <c r="I41435">
        <v>59.95</v>
      </c>
      <c r="J41435" t="s">
        <v>2129</v>
      </c>
      <c r="K41435" t="s">
        <v>2130</v>
      </c>
      <c r="L41435" t="s">
        <v>2131</v>
      </c>
      <c r="M41435" t="s">
        <v>2130</v>
      </c>
      <c r="N41435">
        <v>0</v>
      </c>
      <c r="O41435" s="1">
        <v>43750</v>
      </c>
      <c r="P41435">
        <v>0</v>
      </c>
      <c r="Q41435">
        <f>DATEDIF(Fact_Sales2019[[#This Row],[order_date]],Fact_Sales2019[[#This Row],[delivery_date_format1]],"D")</f>
        <v>1</v>
      </c>
    </row>
    <row r="41436" spans="1:17" x14ac:dyDescent="0.25">
      <c r="A41436">
        <v>82671</v>
      </c>
      <c r="B41436" t="s">
        <v>276</v>
      </c>
      <c r="C41436" t="s">
        <v>1739</v>
      </c>
      <c r="D41436" s="1">
        <v>43749</v>
      </c>
      <c r="E41436" s="1">
        <v>43749</v>
      </c>
      <c r="F41436">
        <v>0</v>
      </c>
      <c r="G41436">
        <v>0</v>
      </c>
      <c r="H41436">
        <v>20</v>
      </c>
      <c r="I41436">
        <v>6.75</v>
      </c>
      <c r="J41436" t="s">
        <v>2129</v>
      </c>
      <c r="K41436" t="s">
        <v>2130</v>
      </c>
      <c r="L41436" t="s">
        <v>2131</v>
      </c>
      <c r="M41436" t="s">
        <v>2130</v>
      </c>
      <c r="N41436">
        <v>0</v>
      </c>
      <c r="O41436" s="1">
        <v>43751</v>
      </c>
      <c r="P41436">
        <v>0</v>
      </c>
      <c r="Q41436">
        <f>DATEDIF(Fact_Sales2019[[#This Row],[order_date]],Fact_Sales2019[[#This Row],[delivery_date_format1]],"D")</f>
        <v>2</v>
      </c>
    </row>
    <row r="41437" spans="1:17" x14ac:dyDescent="0.25">
      <c r="A41437">
        <v>82672</v>
      </c>
      <c r="B41437" t="s">
        <v>1659</v>
      </c>
      <c r="C41437" t="s">
        <v>1781</v>
      </c>
      <c r="D41437" s="1">
        <v>43749</v>
      </c>
      <c r="E41437" s="1">
        <v>43749</v>
      </c>
      <c r="F41437">
        <v>0</v>
      </c>
      <c r="G41437">
        <v>0</v>
      </c>
      <c r="H41437">
        <v>6</v>
      </c>
      <c r="I41437">
        <v>69.900000000000006</v>
      </c>
      <c r="J41437" t="s">
        <v>2129</v>
      </c>
      <c r="K41437" t="s">
        <v>2130</v>
      </c>
      <c r="L41437" t="s">
        <v>2131</v>
      </c>
      <c r="M41437" t="s">
        <v>2130</v>
      </c>
      <c r="N41437">
        <v>0</v>
      </c>
      <c r="O41437" s="1">
        <v>43751</v>
      </c>
      <c r="P41437">
        <v>0</v>
      </c>
      <c r="Q41437">
        <f>DATEDIF(Fact_Sales2019[[#This Row],[order_date]],Fact_Sales2019[[#This Row],[delivery_date_format1]],"D")</f>
        <v>2</v>
      </c>
    </row>
    <row r="41438" spans="1:17" x14ac:dyDescent="0.25">
      <c r="A41438">
        <v>82673</v>
      </c>
      <c r="B41438" t="s">
        <v>469</v>
      </c>
      <c r="C41438" t="s">
        <v>1849</v>
      </c>
      <c r="D41438" s="1">
        <v>43749</v>
      </c>
      <c r="E41438" s="1">
        <v>43749</v>
      </c>
      <c r="F41438">
        <v>0</v>
      </c>
      <c r="G41438">
        <v>0</v>
      </c>
      <c r="H41438">
        <v>16</v>
      </c>
      <c r="I41438">
        <v>11.75</v>
      </c>
      <c r="J41438" t="s">
        <v>2129</v>
      </c>
      <c r="K41438" t="s">
        <v>2130</v>
      </c>
      <c r="L41438" t="s">
        <v>2131</v>
      </c>
      <c r="M41438" t="s">
        <v>2130</v>
      </c>
      <c r="N41438">
        <v>0</v>
      </c>
      <c r="O41438" s="1">
        <v>43751</v>
      </c>
      <c r="P41438">
        <v>0</v>
      </c>
      <c r="Q41438">
        <f>DATEDIF(Fact_Sales2019[[#This Row],[order_date]],Fact_Sales2019[[#This Row],[delivery_date_format1]],"D")</f>
        <v>2</v>
      </c>
    </row>
    <row r="41439" spans="1:17" x14ac:dyDescent="0.25">
      <c r="A41439">
        <v>82674</v>
      </c>
      <c r="B41439" t="s">
        <v>1213</v>
      </c>
      <c r="C41439" t="s">
        <v>1808</v>
      </c>
      <c r="D41439" s="1">
        <v>43749</v>
      </c>
      <c r="E41439" s="1">
        <v>43749</v>
      </c>
      <c r="F41439">
        <v>0</v>
      </c>
      <c r="G41439">
        <v>0</v>
      </c>
      <c r="H41439">
        <v>5</v>
      </c>
      <c r="I41439">
        <v>22.9</v>
      </c>
      <c r="J41439" t="s">
        <v>2129</v>
      </c>
      <c r="K41439" t="s">
        <v>2130</v>
      </c>
      <c r="L41439" t="s">
        <v>2131</v>
      </c>
      <c r="M41439" t="s">
        <v>2130</v>
      </c>
      <c r="N41439">
        <v>0</v>
      </c>
      <c r="O41439" s="1">
        <v>43750</v>
      </c>
      <c r="P41439">
        <v>0</v>
      </c>
      <c r="Q41439">
        <f>DATEDIF(Fact_Sales2019[[#This Row],[order_date]],Fact_Sales2019[[#This Row],[delivery_date_format1]],"D")</f>
        <v>1</v>
      </c>
    </row>
    <row r="41440" spans="1:17" x14ac:dyDescent="0.25">
      <c r="A41440">
        <v>82675</v>
      </c>
      <c r="B41440" t="s">
        <v>207</v>
      </c>
      <c r="C41440" t="s">
        <v>1773</v>
      </c>
      <c r="D41440" s="1">
        <v>43749</v>
      </c>
      <c r="E41440" s="1">
        <v>43749</v>
      </c>
      <c r="F41440">
        <v>0</v>
      </c>
      <c r="G41440">
        <v>0</v>
      </c>
      <c r="H41440">
        <v>9</v>
      </c>
      <c r="I41440">
        <v>17.899999999999999</v>
      </c>
      <c r="J41440" t="s">
        <v>2129</v>
      </c>
      <c r="K41440" t="s">
        <v>2130</v>
      </c>
      <c r="L41440" t="s">
        <v>2131</v>
      </c>
      <c r="M41440" t="s">
        <v>2130</v>
      </c>
      <c r="N41440">
        <v>0</v>
      </c>
      <c r="O41440" s="1">
        <v>43753</v>
      </c>
      <c r="P41440">
        <v>0</v>
      </c>
      <c r="Q41440">
        <f>DATEDIF(Fact_Sales2019[[#This Row],[order_date]],Fact_Sales2019[[#This Row],[delivery_date_format1]],"D")</f>
        <v>4</v>
      </c>
    </row>
    <row r="41441" spans="1:17" x14ac:dyDescent="0.25">
      <c r="A41441">
        <v>82676</v>
      </c>
      <c r="B41441" t="s">
        <v>1490</v>
      </c>
      <c r="C41441" t="s">
        <v>1752</v>
      </c>
      <c r="D41441" s="1">
        <v>43749</v>
      </c>
      <c r="E41441" s="1">
        <v>43749</v>
      </c>
      <c r="F41441">
        <v>0</v>
      </c>
      <c r="G41441">
        <v>0</v>
      </c>
      <c r="H41441">
        <v>17</v>
      </c>
      <c r="I41441">
        <v>4</v>
      </c>
      <c r="J41441" t="s">
        <v>2129</v>
      </c>
      <c r="K41441" t="s">
        <v>2130</v>
      </c>
      <c r="L41441" t="s">
        <v>2131</v>
      </c>
      <c r="M41441" t="s">
        <v>2130</v>
      </c>
      <c r="N41441">
        <v>0</v>
      </c>
      <c r="O41441" s="1">
        <v>43750</v>
      </c>
      <c r="P41441">
        <v>0</v>
      </c>
      <c r="Q41441">
        <f>DATEDIF(Fact_Sales2019[[#This Row],[order_date]],Fact_Sales2019[[#This Row],[delivery_date_format1]],"D")</f>
        <v>1</v>
      </c>
    </row>
    <row r="41442" spans="1:17" x14ac:dyDescent="0.25">
      <c r="A41442">
        <v>82677</v>
      </c>
      <c r="B41442" t="s">
        <v>509</v>
      </c>
      <c r="C41442" t="s">
        <v>1847</v>
      </c>
      <c r="D41442" s="1">
        <v>43749</v>
      </c>
      <c r="E41442" s="1">
        <v>43749</v>
      </c>
      <c r="F41442">
        <v>0</v>
      </c>
      <c r="G41442">
        <v>0</v>
      </c>
      <c r="H41442">
        <v>2</v>
      </c>
      <c r="I41442">
        <v>1</v>
      </c>
      <c r="J41442" t="s">
        <v>2129</v>
      </c>
      <c r="K41442" t="s">
        <v>2130</v>
      </c>
      <c r="L41442" t="s">
        <v>2131</v>
      </c>
      <c r="M41442" t="s">
        <v>2130</v>
      </c>
      <c r="N41442">
        <v>0</v>
      </c>
      <c r="O41442" s="1">
        <v>43750</v>
      </c>
      <c r="P41442">
        <v>0</v>
      </c>
      <c r="Q41442">
        <f>DATEDIF(Fact_Sales2019[[#This Row],[order_date]],Fact_Sales2019[[#This Row],[delivery_date_format1]],"D")</f>
        <v>1</v>
      </c>
    </row>
    <row r="41443" spans="1:17" x14ac:dyDescent="0.25">
      <c r="A41443">
        <v>82678</v>
      </c>
      <c r="B41443" t="s">
        <v>911</v>
      </c>
      <c r="C41443" t="s">
        <v>1804</v>
      </c>
      <c r="D41443" s="1">
        <v>43749</v>
      </c>
      <c r="E41443" s="1">
        <v>43749</v>
      </c>
      <c r="F41443">
        <v>0</v>
      </c>
      <c r="G41443">
        <v>0</v>
      </c>
      <c r="H41443">
        <v>9</v>
      </c>
      <c r="I41443">
        <v>4.9000000000000004</v>
      </c>
      <c r="J41443" t="s">
        <v>2129</v>
      </c>
      <c r="K41443" t="s">
        <v>2130</v>
      </c>
      <c r="L41443" t="s">
        <v>2131</v>
      </c>
      <c r="M41443" t="s">
        <v>2130</v>
      </c>
      <c r="N41443">
        <v>0</v>
      </c>
      <c r="O41443" s="1">
        <v>43750</v>
      </c>
      <c r="P41443">
        <v>0</v>
      </c>
      <c r="Q41443">
        <f>DATEDIF(Fact_Sales2019[[#This Row],[order_date]],Fact_Sales2019[[#This Row],[delivery_date_format1]],"D")</f>
        <v>1</v>
      </c>
    </row>
    <row r="41444" spans="1:17" x14ac:dyDescent="0.25">
      <c r="A41444">
        <v>82679</v>
      </c>
      <c r="B41444" t="s">
        <v>52</v>
      </c>
      <c r="C41444" t="s">
        <v>1839</v>
      </c>
      <c r="D41444" s="1">
        <v>43749</v>
      </c>
      <c r="E41444" s="1">
        <v>43749</v>
      </c>
      <c r="F41444">
        <v>0</v>
      </c>
      <c r="G41444">
        <v>0</v>
      </c>
      <c r="H41444">
        <v>8</v>
      </c>
      <c r="I41444">
        <v>119.9</v>
      </c>
      <c r="J41444" t="s">
        <v>2129</v>
      </c>
      <c r="K41444" t="s">
        <v>2130</v>
      </c>
      <c r="L41444" t="s">
        <v>2131</v>
      </c>
      <c r="M41444" t="s">
        <v>2130</v>
      </c>
      <c r="N41444">
        <v>0</v>
      </c>
      <c r="O41444" s="1">
        <v>43751</v>
      </c>
      <c r="P41444">
        <v>0</v>
      </c>
      <c r="Q41444">
        <f>DATEDIF(Fact_Sales2019[[#This Row],[order_date]],Fact_Sales2019[[#This Row],[delivery_date_format1]],"D")</f>
        <v>2</v>
      </c>
    </row>
    <row r="41445" spans="1:17" x14ac:dyDescent="0.25">
      <c r="A41445">
        <v>82680</v>
      </c>
      <c r="B41445" t="s">
        <v>1403</v>
      </c>
      <c r="C41445" t="s">
        <v>1722</v>
      </c>
      <c r="D41445" s="1">
        <v>43749</v>
      </c>
      <c r="E41445" s="1">
        <v>43749</v>
      </c>
      <c r="F41445">
        <v>0</v>
      </c>
      <c r="G41445">
        <v>0</v>
      </c>
      <c r="H41445">
        <v>18</v>
      </c>
      <c r="I41445">
        <v>4.5</v>
      </c>
      <c r="J41445" t="s">
        <v>2138</v>
      </c>
      <c r="K41445" t="s">
        <v>2132</v>
      </c>
      <c r="L41445" t="s">
        <v>2131</v>
      </c>
      <c r="M41445" t="s">
        <v>2130</v>
      </c>
      <c r="N41445">
        <v>0</v>
      </c>
      <c r="O41445" s="1">
        <v>43751</v>
      </c>
      <c r="P41445">
        <v>0</v>
      </c>
      <c r="Q41445">
        <f>DATEDIF(Fact_Sales2019[[#This Row],[order_date]],Fact_Sales2019[[#This Row],[delivery_date_format1]],"D")</f>
        <v>2</v>
      </c>
    </row>
    <row r="41446" spans="1:17" x14ac:dyDescent="0.25">
      <c r="A41446">
        <v>82681</v>
      </c>
      <c r="B41446" t="s">
        <v>1177</v>
      </c>
      <c r="C41446" t="s">
        <v>1820</v>
      </c>
      <c r="D41446" s="1">
        <v>43749</v>
      </c>
      <c r="E41446" s="1">
        <v>43749</v>
      </c>
      <c r="F41446">
        <v>0</v>
      </c>
      <c r="G41446">
        <v>0</v>
      </c>
      <c r="H41446">
        <v>7</v>
      </c>
      <c r="I41446">
        <v>10</v>
      </c>
      <c r="J41446" t="s">
        <v>2129</v>
      </c>
      <c r="K41446" t="s">
        <v>2130</v>
      </c>
      <c r="L41446" t="s">
        <v>2131</v>
      </c>
      <c r="M41446" t="s">
        <v>2130</v>
      </c>
      <c r="N41446">
        <v>0</v>
      </c>
      <c r="O41446" s="1">
        <v>43752</v>
      </c>
      <c r="P41446">
        <v>0</v>
      </c>
      <c r="Q41446">
        <f>DATEDIF(Fact_Sales2019[[#This Row],[order_date]],Fact_Sales2019[[#This Row],[delivery_date_format1]],"D")</f>
        <v>3</v>
      </c>
    </row>
    <row r="41447" spans="1:17" x14ac:dyDescent="0.25">
      <c r="A41447">
        <v>82682</v>
      </c>
      <c r="B41447" t="s">
        <v>72</v>
      </c>
      <c r="C41447" t="s">
        <v>1776</v>
      </c>
      <c r="D41447" s="1">
        <v>43749</v>
      </c>
      <c r="E41447" s="1">
        <v>43749</v>
      </c>
      <c r="F41447">
        <v>0</v>
      </c>
      <c r="G41447">
        <v>0</v>
      </c>
      <c r="H41447">
        <v>14</v>
      </c>
      <c r="I41447">
        <v>2.95</v>
      </c>
      <c r="J41447" t="s">
        <v>2129</v>
      </c>
      <c r="K41447" t="s">
        <v>2130</v>
      </c>
      <c r="L41447" t="s">
        <v>2131</v>
      </c>
      <c r="M41447" t="s">
        <v>2130</v>
      </c>
      <c r="N41447">
        <v>0</v>
      </c>
      <c r="O41447" s="1">
        <v>43750</v>
      </c>
      <c r="P41447">
        <v>0</v>
      </c>
      <c r="Q41447">
        <f>DATEDIF(Fact_Sales2019[[#This Row],[order_date]],Fact_Sales2019[[#This Row],[delivery_date_format1]],"D")</f>
        <v>1</v>
      </c>
    </row>
    <row r="41448" spans="1:17" x14ac:dyDescent="0.25">
      <c r="A41448">
        <v>82683</v>
      </c>
      <c r="B41448" t="s">
        <v>1141</v>
      </c>
      <c r="C41448" t="s">
        <v>1762</v>
      </c>
      <c r="D41448" s="1">
        <v>43749</v>
      </c>
      <c r="E41448" s="1">
        <v>43749</v>
      </c>
      <c r="F41448">
        <v>0</v>
      </c>
      <c r="G41448">
        <v>0</v>
      </c>
      <c r="H41448">
        <v>15</v>
      </c>
      <c r="I41448">
        <v>29.95</v>
      </c>
      <c r="J41448" t="s">
        <v>2129</v>
      </c>
      <c r="K41448" t="s">
        <v>2130</v>
      </c>
      <c r="L41448" t="s">
        <v>2131</v>
      </c>
      <c r="M41448" t="s">
        <v>2130</v>
      </c>
      <c r="N41448">
        <v>0</v>
      </c>
      <c r="O41448" s="1">
        <v>43753</v>
      </c>
      <c r="P41448">
        <v>0</v>
      </c>
      <c r="Q41448">
        <f>DATEDIF(Fact_Sales2019[[#This Row],[order_date]],Fact_Sales2019[[#This Row],[delivery_date_format1]],"D")</f>
        <v>4</v>
      </c>
    </row>
    <row r="41449" spans="1:17" x14ac:dyDescent="0.25">
      <c r="A41449">
        <v>82684</v>
      </c>
      <c r="B41449" t="s">
        <v>586</v>
      </c>
      <c r="C41449" t="s">
        <v>1808</v>
      </c>
      <c r="D41449" s="1">
        <v>43749</v>
      </c>
      <c r="E41449" s="1">
        <v>43749</v>
      </c>
      <c r="F41449">
        <v>0</v>
      </c>
      <c r="G41449">
        <v>0</v>
      </c>
      <c r="H41449">
        <v>8</v>
      </c>
      <c r="I41449">
        <v>6.9</v>
      </c>
      <c r="J41449" t="s">
        <v>2129</v>
      </c>
      <c r="K41449" t="s">
        <v>2130</v>
      </c>
      <c r="L41449" t="s">
        <v>2131</v>
      </c>
      <c r="M41449" t="s">
        <v>2130</v>
      </c>
      <c r="N41449">
        <v>0</v>
      </c>
      <c r="O41449" s="1">
        <v>43751</v>
      </c>
      <c r="P41449">
        <v>0</v>
      </c>
      <c r="Q41449">
        <f>DATEDIF(Fact_Sales2019[[#This Row],[order_date]],Fact_Sales2019[[#This Row],[delivery_date_format1]],"D")</f>
        <v>2</v>
      </c>
    </row>
    <row r="41450" spans="1:17" x14ac:dyDescent="0.25">
      <c r="A41450">
        <v>82685</v>
      </c>
      <c r="B41450" t="s">
        <v>959</v>
      </c>
      <c r="C41450" t="s">
        <v>1838</v>
      </c>
      <c r="D41450" s="1">
        <v>43749</v>
      </c>
      <c r="E41450" s="1">
        <v>43749</v>
      </c>
      <c r="F41450">
        <v>0</v>
      </c>
      <c r="G41450">
        <v>0</v>
      </c>
      <c r="H41450">
        <v>11</v>
      </c>
      <c r="I41450">
        <v>19.75</v>
      </c>
      <c r="J41450" t="s">
        <v>2129</v>
      </c>
      <c r="K41450" t="s">
        <v>2130</v>
      </c>
      <c r="L41450" t="s">
        <v>2131</v>
      </c>
      <c r="M41450" t="s">
        <v>2130</v>
      </c>
      <c r="N41450">
        <v>0</v>
      </c>
      <c r="O41450" s="1">
        <v>43751</v>
      </c>
      <c r="P41450">
        <v>0</v>
      </c>
      <c r="Q41450">
        <f>DATEDIF(Fact_Sales2019[[#This Row],[order_date]],Fact_Sales2019[[#This Row],[delivery_date_format1]],"D")</f>
        <v>2</v>
      </c>
    </row>
    <row r="41451" spans="1:17" x14ac:dyDescent="0.25">
      <c r="A41451">
        <v>82686</v>
      </c>
      <c r="B41451" t="s">
        <v>1272</v>
      </c>
      <c r="C41451" t="s">
        <v>1823</v>
      </c>
      <c r="D41451" s="1">
        <v>43749</v>
      </c>
      <c r="E41451" s="1">
        <v>43749</v>
      </c>
      <c r="F41451">
        <v>0</v>
      </c>
      <c r="G41451">
        <v>0</v>
      </c>
      <c r="H41451">
        <v>4</v>
      </c>
      <c r="I41451">
        <v>2</v>
      </c>
      <c r="J41451" t="s">
        <v>2129</v>
      </c>
      <c r="K41451" t="s">
        <v>2130</v>
      </c>
      <c r="L41451" t="s">
        <v>2131</v>
      </c>
      <c r="M41451" t="s">
        <v>2130</v>
      </c>
      <c r="N41451">
        <v>0</v>
      </c>
      <c r="O41451" s="1">
        <v>43750</v>
      </c>
      <c r="P41451">
        <v>0</v>
      </c>
      <c r="Q41451">
        <f>DATEDIF(Fact_Sales2019[[#This Row],[order_date]],Fact_Sales2019[[#This Row],[delivery_date_format1]],"D")</f>
        <v>1</v>
      </c>
    </row>
    <row r="41452" spans="1:17" x14ac:dyDescent="0.25">
      <c r="A41452">
        <v>82687</v>
      </c>
      <c r="B41452" t="s">
        <v>469</v>
      </c>
      <c r="C41452" t="s">
        <v>1804</v>
      </c>
      <c r="D41452" s="1">
        <v>43749</v>
      </c>
      <c r="E41452" s="1">
        <v>43749</v>
      </c>
      <c r="F41452">
        <v>0</v>
      </c>
      <c r="G41452">
        <v>0</v>
      </c>
      <c r="H41452">
        <v>7</v>
      </c>
      <c r="I41452">
        <v>11.75</v>
      </c>
      <c r="J41452" t="s">
        <v>2129</v>
      </c>
      <c r="K41452" t="s">
        <v>2130</v>
      </c>
      <c r="L41452" t="s">
        <v>2131</v>
      </c>
      <c r="M41452" t="s">
        <v>2130</v>
      </c>
      <c r="N41452">
        <v>0</v>
      </c>
      <c r="O41452" s="1">
        <v>43752</v>
      </c>
      <c r="P41452">
        <v>0</v>
      </c>
      <c r="Q41452">
        <f>DATEDIF(Fact_Sales2019[[#This Row],[order_date]],Fact_Sales2019[[#This Row],[delivery_date_format1]],"D")</f>
        <v>3</v>
      </c>
    </row>
    <row r="41453" spans="1:17" x14ac:dyDescent="0.25">
      <c r="A41453">
        <v>82688</v>
      </c>
      <c r="B41453" t="s">
        <v>1284</v>
      </c>
      <c r="C41453" t="s">
        <v>1721</v>
      </c>
      <c r="D41453" s="1">
        <v>43749</v>
      </c>
      <c r="E41453" s="1">
        <v>43749</v>
      </c>
      <c r="F41453">
        <v>0</v>
      </c>
      <c r="G41453">
        <v>0</v>
      </c>
      <c r="H41453">
        <v>2</v>
      </c>
      <c r="I41453">
        <v>85</v>
      </c>
      <c r="J41453" t="s">
        <v>2129</v>
      </c>
      <c r="K41453" t="s">
        <v>2130</v>
      </c>
      <c r="L41453" t="s">
        <v>2131</v>
      </c>
      <c r="M41453" t="s">
        <v>2130</v>
      </c>
      <c r="N41453">
        <v>0</v>
      </c>
      <c r="O41453" s="1">
        <v>43750</v>
      </c>
      <c r="P41453">
        <v>0</v>
      </c>
      <c r="Q41453">
        <f>DATEDIF(Fact_Sales2019[[#This Row],[order_date]],Fact_Sales2019[[#This Row],[delivery_date_format1]],"D")</f>
        <v>1</v>
      </c>
    </row>
    <row r="41454" spans="1:17" x14ac:dyDescent="0.25">
      <c r="A41454">
        <v>82689</v>
      </c>
      <c r="B41454" t="s">
        <v>1098</v>
      </c>
      <c r="C41454" t="s">
        <v>1757</v>
      </c>
      <c r="D41454" s="1">
        <v>43749</v>
      </c>
      <c r="E41454" s="1">
        <v>43749</v>
      </c>
      <c r="F41454">
        <v>0</v>
      </c>
      <c r="G41454">
        <v>0</v>
      </c>
      <c r="H41454">
        <v>10</v>
      </c>
      <c r="I41454">
        <v>3</v>
      </c>
      <c r="J41454" t="s">
        <v>2133</v>
      </c>
      <c r="K41454" t="s">
        <v>2134</v>
      </c>
      <c r="L41454" t="s">
        <v>2131</v>
      </c>
      <c r="M41454" t="s">
        <v>2130</v>
      </c>
      <c r="N41454">
        <v>0</v>
      </c>
      <c r="O41454" s="1">
        <v>43753</v>
      </c>
      <c r="P41454">
        <v>0</v>
      </c>
      <c r="Q41454">
        <f>DATEDIF(Fact_Sales2019[[#This Row],[order_date]],Fact_Sales2019[[#This Row],[delivery_date_format1]],"D")</f>
        <v>4</v>
      </c>
    </row>
    <row r="41455" spans="1:17" x14ac:dyDescent="0.25">
      <c r="A41455">
        <v>82690</v>
      </c>
      <c r="B41455" t="s">
        <v>1166</v>
      </c>
      <c r="C41455" t="s">
        <v>1752</v>
      </c>
      <c r="D41455" s="1">
        <v>43749</v>
      </c>
      <c r="E41455" s="1">
        <v>43749</v>
      </c>
      <c r="F41455">
        <v>0</v>
      </c>
      <c r="G41455">
        <v>0</v>
      </c>
      <c r="H41455">
        <v>5</v>
      </c>
      <c r="I41455">
        <v>15</v>
      </c>
      <c r="J41455" t="s">
        <v>2129</v>
      </c>
      <c r="K41455" t="s">
        <v>2130</v>
      </c>
      <c r="L41455" t="s">
        <v>2131</v>
      </c>
      <c r="M41455" t="s">
        <v>2130</v>
      </c>
      <c r="N41455">
        <v>0</v>
      </c>
      <c r="O41455" s="1">
        <v>43752</v>
      </c>
      <c r="P41455">
        <v>0</v>
      </c>
      <c r="Q41455">
        <f>DATEDIF(Fact_Sales2019[[#This Row],[order_date]],Fact_Sales2019[[#This Row],[delivery_date_format1]],"D")</f>
        <v>3</v>
      </c>
    </row>
    <row r="41456" spans="1:17" x14ac:dyDescent="0.25">
      <c r="A41456">
        <v>82691</v>
      </c>
      <c r="B41456" t="s">
        <v>1644</v>
      </c>
      <c r="C41456" t="s">
        <v>1836</v>
      </c>
      <c r="D41456" s="1">
        <v>43749</v>
      </c>
      <c r="E41456" s="1">
        <v>43749</v>
      </c>
      <c r="F41456">
        <v>0</v>
      </c>
      <c r="G41456">
        <v>0</v>
      </c>
      <c r="H41456">
        <v>5</v>
      </c>
      <c r="I41456">
        <v>23.75</v>
      </c>
      <c r="J41456" t="s">
        <v>2129</v>
      </c>
      <c r="K41456" t="s">
        <v>2130</v>
      </c>
      <c r="L41456" t="s">
        <v>2131</v>
      </c>
      <c r="M41456" t="s">
        <v>2130</v>
      </c>
      <c r="N41456">
        <v>0</v>
      </c>
      <c r="O41456" s="1">
        <v>43750</v>
      </c>
      <c r="P41456">
        <v>0</v>
      </c>
      <c r="Q41456">
        <f>DATEDIF(Fact_Sales2019[[#This Row],[order_date]],Fact_Sales2019[[#This Row],[delivery_date_format1]],"D")</f>
        <v>1</v>
      </c>
    </row>
    <row r="41457" spans="1:17" x14ac:dyDescent="0.25">
      <c r="A41457">
        <v>82693</v>
      </c>
      <c r="B41457" t="s">
        <v>957</v>
      </c>
      <c r="C41457" t="s">
        <v>1818</v>
      </c>
      <c r="D41457" s="1">
        <v>43749</v>
      </c>
      <c r="E41457" s="1">
        <v>43749</v>
      </c>
      <c r="F41457">
        <v>0</v>
      </c>
      <c r="G41457">
        <v>0</v>
      </c>
      <c r="H41457">
        <v>4</v>
      </c>
      <c r="I41457">
        <v>199.9</v>
      </c>
      <c r="J41457" t="s">
        <v>2129</v>
      </c>
      <c r="K41457" t="s">
        <v>2130</v>
      </c>
      <c r="L41457" t="s">
        <v>2131</v>
      </c>
      <c r="M41457" t="s">
        <v>2130</v>
      </c>
      <c r="N41457">
        <v>0</v>
      </c>
      <c r="O41457" s="1">
        <v>43751</v>
      </c>
      <c r="P41457">
        <v>0</v>
      </c>
      <c r="Q41457">
        <f>DATEDIF(Fact_Sales2019[[#This Row],[order_date]],Fact_Sales2019[[#This Row],[delivery_date_format1]],"D")</f>
        <v>2</v>
      </c>
    </row>
    <row r="41458" spans="1:17" x14ac:dyDescent="0.25">
      <c r="A41458">
        <v>82694</v>
      </c>
      <c r="B41458" t="s">
        <v>1250</v>
      </c>
      <c r="C41458" t="s">
        <v>1843</v>
      </c>
      <c r="D41458" s="1">
        <v>43749</v>
      </c>
      <c r="E41458" s="1">
        <v>43749</v>
      </c>
      <c r="F41458">
        <v>0</v>
      </c>
      <c r="G41458">
        <v>0</v>
      </c>
      <c r="H41458">
        <v>6</v>
      </c>
      <c r="I41458">
        <v>14</v>
      </c>
      <c r="J41458" t="s">
        <v>2129</v>
      </c>
      <c r="K41458" t="s">
        <v>2130</v>
      </c>
      <c r="L41458" t="s">
        <v>2131</v>
      </c>
      <c r="M41458" t="s">
        <v>2130</v>
      </c>
      <c r="N41458">
        <v>0</v>
      </c>
      <c r="O41458" s="1">
        <v>43753</v>
      </c>
      <c r="P41458">
        <v>0</v>
      </c>
      <c r="Q41458">
        <f>DATEDIF(Fact_Sales2019[[#This Row],[order_date]],Fact_Sales2019[[#This Row],[delivery_date_format1]],"D")</f>
        <v>4</v>
      </c>
    </row>
    <row r="41459" spans="1:17" x14ac:dyDescent="0.25">
      <c r="A41459">
        <v>82695</v>
      </c>
      <c r="B41459" t="s">
        <v>578</v>
      </c>
      <c r="C41459" t="s">
        <v>1807</v>
      </c>
      <c r="D41459" s="1">
        <v>43749</v>
      </c>
      <c r="E41459" s="1">
        <v>43749</v>
      </c>
      <c r="F41459">
        <v>0</v>
      </c>
      <c r="G41459">
        <v>0</v>
      </c>
      <c r="H41459">
        <v>2</v>
      </c>
      <c r="I41459">
        <v>10.9</v>
      </c>
      <c r="J41459" t="s">
        <v>2129</v>
      </c>
      <c r="K41459" t="s">
        <v>2130</v>
      </c>
      <c r="L41459" t="s">
        <v>2131</v>
      </c>
      <c r="M41459" t="s">
        <v>2130</v>
      </c>
      <c r="N41459">
        <v>0</v>
      </c>
      <c r="O41459" s="1">
        <v>43751</v>
      </c>
      <c r="P41459">
        <v>0</v>
      </c>
      <c r="Q41459">
        <f>DATEDIF(Fact_Sales2019[[#This Row],[order_date]],Fact_Sales2019[[#This Row],[delivery_date_format1]],"D")</f>
        <v>2</v>
      </c>
    </row>
    <row r="41460" spans="1:17" x14ac:dyDescent="0.25">
      <c r="A41460">
        <v>82696</v>
      </c>
      <c r="B41460" t="s">
        <v>522</v>
      </c>
      <c r="C41460" t="s">
        <v>1798</v>
      </c>
      <c r="D41460" s="1">
        <v>43749</v>
      </c>
      <c r="E41460" s="1">
        <v>43749</v>
      </c>
      <c r="F41460">
        <v>1</v>
      </c>
      <c r="G41460">
        <v>8.33</v>
      </c>
      <c r="H41460">
        <v>3</v>
      </c>
      <c r="I41460">
        <v>9</v>
      </c>
      <c r="J41460" t="s">
        <v>2129</v>
      </c>
      <c r="K41460" t="s">
        <v>2130</v>
      </c>
      <c r="L41460" t="s">
        <v>2131</v>
      </c>
      <c r="M41460" t="s">
        <v>2130</v>
      </c>
      <c r="N41460">
        <v>0</v>
      </c>
      <c r="O41460" s="1">
        <v>43751</v>
      </c>
      <c r="P41460">
        <v>0.92555555555555558</v>
      </c>
      <c r="Q41460">
        <f>DATEDIF(Fact_Sales2019[[#This Row],[order_date]],Fact_Sales2019[[#This Row],[delivery_date_format1]],"D")</f>
        <v>2</v>
      </c>
    </row>
    <row r="41461" spans="1:17" x14ac:dyDescent="0.25">
      <c r="A41461">
        <v>82697</v>
      </c>
      <c r="B41461" t="s">
        <v>1198</v>
      </c>
      <c r="C41461" t="s">
        <v>1760</v>
      </c>
      <c r="D41461" s="1">
        <v>43749</v>
      </c>
      <c r="E41461" s="1">
        <v>43749</v>
      </c>
      <c r="F41461">
        <v>0</v>
      </c>
      <c r="G41461">
        <v>0</v>
      </c>
      <c r="H41461">
        <v>1</v>
      </c>
      <c r="I41461">
        <v>3</v>
      </c>
      <c r="J41461" t="s">
        <v>2133</v>
      </c>
      <c r="K41461" t="s">
        <v>2134</v>
      </c>
      <c r="L41461" t="s">
        <v>2131</v>
      </c>
      <c r="M41461" t="s">
        <v>2130</v>
      </c>
      <c r="N41461">
        <v>0</v>
      </c>
      <c r="O41461" s="1">
        <v>43751</v>
      </c>
      <c r="P41461">
        <v>0</v>
      </c>
      <c r="Q41461">
        <f>DATEDIF(Fact_Sales2019[[#This Row],[order_date]],Fact_Sales2019[[#This Row],[delivery_date_format1]],"D")</f>
        <v>2</v>
      </c>
    </row>
    <row r="41462" spans="1:17" x14ac:dyDescent="0.25">
      <c r="A41462">
        <v>82698</v>
      </c>
      <c r="B41462" t="s">
        <v>1305</v>
      </c>
      <c r="C41462" t="s">
        <v>1838</v>
      </c>
      <c r="D41462" s="1">
        <v>43749</v>
      </c>
      <c r="E41462" s="1">
        <v>43749</v>
      </c>
      <c r="F41462">
        <v>0</v>
      </c>
      <c r="G41462">
        <v>0</v>
      </c>
      <c r="H41462">
        <v>25</v>
      </c>
      <c r="I41462">
        <v>1.95</v>
      </c>
      <c r="J41462" t="s">
        <v>2129</v>
      </c>
      <c r="K41462" t="s">
        <v>2130</v>
      </c>
      <c r="L41462" t="s">
        <v>2131</v>
      </c>
      <c r="M41462" t="s">
        <v>2130</v>
      </c>
      <c r="N41462">
        <v>0</v>
      </c>
      <c r="O41462" s="1">
        <v>43753</v>
      </c>
      <c r="P41462">
        <v>0</v>
      </c>
      <c r="Q41462">
        <f>DATEDIF(Fact_Sales2019[[#This Row],[order_date]],Fact_Sales2019[[#This Row],[delivery_date_format1]],"D")</f>
        <v>4</v>
      </c>
    </row>
    <row r="41463" spans="1:17" x14ac:dyDescent="0.25">
      <c r="A41463">
        <v>82699</v>
      </c>
      <c r="B41463" t="s">
        <v>52</v>
      </c>
      <c r="C41463" t="s">
        <v>1815</v>
      </c>
      <c r="D41463" s="1">
        <v>43749</v>
      </c>
      <c r="E41463" s="1">
        <v>43749</v>
      </c>
      <c r="F41463">
        <v>0</v>
      </c>
      <c r="G41463">
        <v>0</v>
      </c>
      <c r="H41463">
        <v>7</v>
      </c>
      <c r="I41463">
        <v>119.9</v>
      </c>
      <c r="J41463" t="s">
        <v>2129</v>
      </c>
      <c r="K41463" t="s">
        <v>2130</v>
      </c>
      <c r="L41463" t="s">
        <v>2131</v>
      </c>
      <c r="M41463" t="s">
        <v>2130</v>
      </c>
      <c r="N41463">
        <v>0</v>
      </c>
      <c r="O41463" s="1">
        <v>43752</v>
      </c>
      <c r="P41463">
        <v>0</v>
      </c>
      <c r="Q41463">
        <f>DATEDIF(Fact_Sales2019[[#This Row],[order_date]],Fact_Sales2019[[#This Row],[delivery_date_format1]],"D")</f>
        <v>3</v>
      </c>
    </row>
    <row r="41464" spans="1:17" x14ac:dyDescent="0.25">
      <c r="A41464">
        <v>82700</v>
      </c>
      <c r="B41464" t="s">
        <v>1066</v>
      </c>
      <c r="C41464" t="s">
        <v>1755</v>
      </c>
      <c r="D41464" s="1">
        <v>43749</v>
      </c>
      <c r="E41464" s="1">
        <v>43749</v>
      </c>
      <c r="F41464">
        <v>0</v>
      </c>
      <c r="G41464">
        <v>0</v>
      </c>
      <c r="H41464">
        <v>3</v>
      </c>
      <c r="I41464">
        <v>17.899999999999999</v>
      </c>
      <c r="J41464" t="s">
        <v>2129</v>
      </c>
      <c r="K41464" t="s">
        <v>2130</v>
      </c>
      <c r="L41464" t="s">
        <v>2131</v>
      </c>
      <c r="M41464" t="s">
        <v>2130</v>
      </c>
      <c r="N41464">
        <v>0</v>
      </c>
      <c r="O41464" s="1">
        <v>43751</v>
      </c>
      <c r="P41464">
        <v>0</v>
      </c>
      <c r="Q41464">
        <f>DATEDIF(Fact_Sales2019[[#This Row],[order_date]],Fact_Sales2019[[#This Row],[delivery_date_format1]],"D")</f>
        <v>2</v>
      </c>
    </row>
    <row r="41465" spans="1:17" x14ac:dyDescent="0.25">
      <c r="A41465">
        <v>82701</v>
      </c>
      <c r="B41465" t="s">
        <v>104</v>
      </c>
      <c r="C41465" t="s">
        <v>1785</v>
      </c>
      <c r="D41465" s="1">
        <v>43749</v>
      </c>
      <c r="E41465" s="1">
        <v>43749</v>
      </c>
      <c r="F41465">
        <v>0</v>
      </c>
      <c r="G41465">
        <v>0</v>
      </c>
      <c r="H41465">
        <v>2</v>
      </c>
      <c r="I41465">
        <v>6.95</v>
      </c>
      <c r="J41465" t="s">
        <v>2129</v>
      </c>
      <c r="K41465" t="s">
        <v>2130</v>
      </c>
      <c r="L41465" t="s">
        <v>2131</v>
      </c>
      <c r="M41465" t="s">
        <v>2130</v>
      </c>
      <c r="N41465">
        <v>0</v>
      </c>
      <c r="O41465" s="1">
        <v>43752</v>
      </c>
      <c r="P41465">
        <v>0</v>
      </c>
      <c r="Q41465">
        <f>DATEDIF(Fact_Sales2019[[#This Row],[order_date]],Fact_Sales2019[[#This Row],[delivery_date_format1]],"D")</f>
        <v>3</v>
      </c>
    </row>
    <row r="41466" spans="1:17" x14ac:dyDescent="0.25">
      <c r="A41466">
        <v>82703</v>
      </c>
      <c r="B41466" t="s">
        <v>706</v>
      </c>
      <c r="C41466" t="s">
        <v>1775</v>
      </c>
      <c r="D41466" s="1">
        <v>43749</v>
      </c>
      <c r="E41466" s="1">
        <v>43749</v>
      </c>
      <c r="F41466">
        <v>0</v>
      </c>
      <c r="G41466">
        <v>0</v>
      </c>
      <c r="H41466">
        <v>7</v>
      </c>
      <c r="I41466">
        <v>39.950000000000003</v>
      </c>
      <c r="J41466" t="s">
        <v>2129</v>
      </c>
      <c r="K41466" t="s">
        <v>2130</v>
      </c>
      <c r="L41466" t="s">
        <v>2131</v>
      </c>
      <c r="M41466" t="s">
        <v>2130</v>
      </c>
      <c r="N41466">
        <v>0</v>
      </c>
      <c r="O41466" s="1">
        <v>43752</v>
      </c>
      <c r="P41466">
        <v>0</v>
      </c>
      <c r="Q41466">
        <f>DATEDIF(Fact_Sales2019[[#This Row],[order_date]],Fact_Sales2019[[#This Row],[delivery_date_format1]],"D")</f>
        <v>3</v>
      </c>
    </row>
    <row r="41467" spans="1:17" x14ac:dyDescent="0.25">
      <c r="A41467">
        <v>82704</v>
      </c>
      <c r="B41467" t="s">
        <v>1527</v>
      </c>
      <c r="C41467" t="s">
        <v>1756</v>
      </c>
      <c r="D41467" s="1">
        <v>43749</v>
      </c>
      <c r="E41467" s="1">
        <v>43749</v>
      </c>
      <c r="F41467">
        <v>0</v>
      </c>
      <c r="G41467">
        <v>0</v>
      </c>
      <c r="H41467">
        <v>33</v>
      </c>
      <c r="I41467">
        <v>6.95</v>
      </c>
      <c r="J41467" t="s">
        <v>2129</v>
      </c>
      <c r="K41467" t="s">
        <v>2130</v>
      </c>
      <c r="L41467" t="s">
        <v>2131</v>
      </c>
      <c r="M41467" t="s">
        <v>2130</v>
      </c>
      <c r="N41467">
        <v>0</v>
      </c>
      <c r="O41467" s="1">
        <v>43751</v>
      </c>
      <c r="P41467">
        <v>0</v>
      </c>
      <c r="Q41467">
        <f>DATEDIF(Fact_Sales2019[[#This Row],[order_date]],Fact_Sales2019[[#This Row],[delivery_date_format1]],"D")</f>
        <v>2</v>
      </c>
    </row>
    <row r="41468" spans="1:17" x14ac:dyDescent="0.25">
      <c r="A41468">
        <v>82705</v>
      </c>
      <c r="B41468" t="s">
        <v>1699</v>
      </c>
      <c r="C41468" t="s">
        <v>1839</v>
      </c>
      <c r="D41468" s="1">
        <v>43749</v>
      </c>
      <c r="E41468" s="1">
        <v>43749</v>
      </c>
      <c r="F41468">
        <v>0</v>
      </c>
      <c r="G41468">
        <v>0</v>
      </c>
      <c r="H41468">
        <v>8</v>
      </c>
      <c r="I41468">
        <v>21.9</v>
      </c>
      <c r="J41468" t="s">
        <v>2129</v>
      </c>
      <c r="K41468" t="s">
        <v>2130</v>
      </c>
      <c r="L41468" t="s">
        <v>2131</v>
      </c>
      <c r="M41468" t="s">
        <v>2130</v>
      </c>
      <c r="N41468">
        <v>0</v>
      </c>
      <c r="O41468" s="1">
        <v>43751</v>
      </c>
      <c r="P41468">
        <v>0</v>
      </c>
      <c r="Q41468">
        <f>DATEDIF(Fact_Sales2019[[#This Row],[order_date]],Fact_Sales2019[[#This Row],[delivery_date_format1]],"D")</f>
        <v>2</v>
      </c>
    </row>
    <row r="41469" spans="1:17" x14ac:dyDescent="0.25">
      <c r="A41469">
        <v>82706</v>
      </c>
      <c r="B41469" t="s">
        <v>344</v>
      </c>
      <c r="C41469" t="s">
        <v>1767</v>
      </c>
      <c r="D41469" s="1">
        <v>43749</v>
      </c>
      <c r="E41469" s="1">
        <v>43749</v>
      </c>
      <c r="F41469">
        <v>0</v>
      </c>
      <c r="G41469">
        <v>0</v>
      </c>
      <c r="H41469">
        <v>11</v>
      </c>
      <c r="I41469">
        <v>1.1499999999999999</v>
      </c>
      <c r="J41469" t="s">
        <v>2129</v>
      </c>
      <c r="K41469" t="s">
        <v>2130</v>
      </c>
      <c r="L41469" t="s">
        <v>2131</v>
      </c>
      <c r="M41469" t="s">
        <v>2130</v>
      </c>
      <c r="N41469">
        <v>0</v>
      </c>
      <c r="O41469" s="1">
        <v>43751</v>
      </c>
      <c r="P41469">
        <v>0</v>
      </c>
      <c r="Q41469">
        <f>DATEDIF(Fact_Sales2019[[#This Row],[order_date]],Fact_Sales2019[[#This Row],[delivery_date_format1]],"D")</f>
        <v>2</v>
      </c>
    </row>
    <row r="41470" spans="1:17" x14ac:dyDescent="0.25">
      <c r="A41470">
        <v>82707</v>
      </c>
      <c r="B41470" t="s">
        <v>887</v>
      </c>
      <c r="C41470" t="s">
        <v>1726</v>
      </c>
      <c r="D41470" s="1">
        <v>43749</v>
      </c>
      <c r="E41470" s="1">
        <v>43749</v>
      </c>
      <c r="F41470">
        <v>5</v>
      </c>
      <c r="G41470">
        <v>8.1</v>
      </c>
      <c r="H41470">
        <v>20</v>
      </c>
      <c r="I41470">
        <v>1.75</v>
      </c>
      <c r="J41470" t="s">
        <v>2129</v>
      </c>
      <c r="K41470" t="s">
        <v>2130</v>
      </c>
      <c r="L41470" t="s">
        <v>2131</v>
      </c>
      <c r="M41470" t="s">
        <v>2130</v>
      </c>
      <c r="N41470">
        <v>0</v>
      </c>
      <c r="O41470" s="1">
        <v>43750</v>
      </c>
      <c r="P41470">
        <v>4.6285714285714281</v>
      </c>
      <c r="Q41470">
        <f>DATEDIF(Fact_Sales2019[[#This Row],[order_date]],Fact_Sales2019[[#This Row],[delivery_date_format1]],"D")</f>
        <v>1</v>
      </c>
    </row>
    <row r="41471" spans="1:17" x14ac:dyDescent="0.25">
      <c r="A41471">
        <v>82708</v>
      </c>
      <c r="B41471" t="s">
        <v>1098</v>
      </c>
      <c r="C41471" t="s">
        <v>1834</v>
      </c>
      <c r="D41471" s="1">
        <v>43749</v>
      </c>
      <c r="E41471" s="1">
        <v>43749</v>
      </c>
      <c r="F41471">
        <v>0</v>
      </c>
      <c r="G41471">
        <v>0</v>
      </c>
      <c r="H41471">
        <v>14</v>
      </c>
      <c r="I41471">
        <v>3</v>
      </c>
      <c r="J41471" t="s">
        <v>2133</v>
      </c>
      <c r="K41471" t="s">
        <v>2134</v>
      </c>
      <c r="L41471" t="s">
        <v>2131</v>
      </c>
      <c r="M41471" t="s">
        <v>2130</v>
      </c>
      <c r="N41471">
        <v>0</v>
      </c>
      <c r="O41471" s="1">
        <v>43751</v>
      </c>
      <c r="P41471">
        <v>0</v>
      </c>
      <c r="Q41471">
        <f>DATEDIF(Fact_Sales2019[[#This Row],[order_date]],Fact_Sales2019[[#This Row],[delivery_date_format1]],"D")</f>
        <v>2</v>
      </c>
    </row>
    <row r="41472" spans="1:17" x14ac:dyDescent="0.25">
      <c r="A41472">
        <v>82709</v>
      </c>
      <c r="B41472" t="s">
        <v>751</v>
      </c>
      <c r="C41472" t="s">
        <v>1721</v>
      </c>
      <c r="D41472" s="1">
        <v>43749</v>
      </c>
      <c r="E41472" s="1">
        <v>43749</v>
      </c>
      <c r="F41472">
        <v>0</v>
      </c>
      <c r="G41472">
        <v>0</v>
      </c>
      <c r="H41472">
        <v>6</v>
      </c>
      <c r="I41472">
        <v>21.95</v>
      </c>
      <c r="J41472" t="s">
        <v>2129</v>
      </c>
      <c r="K41472" t="s">
        <v>2130</v>
      </c>
      <c r="L41472" t="s">
        <v>2131</v>
      </c>
      <c r="M41472" t="s">
        <v>2130</v>
      </c>
      <c r="N41472">
        <v>0</v>
      </c>
      <c r="O41472" s="1">
        <v>43753</v>
      </c>
      <c r="P41472">
        <v>0</v>
      </c>
      <c r="Q41472">
        <f>DATEDIF(Fact_Sales2019[[#This Row],[order_date]],Fact_Sales2019[[#This Row],[delivery_date_format1]],"D")</f>
        <v>4</v>
      </c>
    </row>
    <row r="41473" spans="1:17" x14ac:dyDescent="0.25">
      <c r="A41473">
        <v>82710</v>
      </c>
      <c r="B41473" t="s">
        <v>1568</v>
      </c>
      <c r="C41473" t="s">
        <v>1795</v>
      </c>
      <c r="D41473" s="1">
        <v>43749</v>
      </c>
      <c r="E41473" s="1">
        <v>43749</v>
      </c>
      <c r="F41473">
        <v>0</v>
      </c>
      <c r="G41473">
        <v>0</v>
      </c>
      <c r="H41473">
        <v>1</v>
      </c>
      <c r="I41473">
        <v>159.75</v>
      </c>
      <c r="J41473" t="s">
        <v>2129</v>
      </c>
      <c r="K41473" t="s">
        <v>2130</v>
      </c>
      <c r="L41473" t="s">
        <v>2131</v>
      </c>
      <c r="M41473" t="s">
        <v>2130</v>
      </c>
      <c r="N41473">
        <v>0</v>
      </c>
      <c r="O41473" s="1">
        <v>43750</v>
      </c>
      <c r="P41473">
        <v>0</v>
      </c>
      <c r="Q41473">
        <f>DATEDIF(Fact_Sales2019[[#This Row],[order_date]],Fact_Sales2019[[#This Row],[delivery_date_format1]],"D")</f>
        <v>1</v>
      </c>
    </row>
    <row r="41474" spans="1:17" x14ac:dyDescent="0.25">
      <c r="A41474">
        <v>82711</v>
      </c>
      <c r="B41474" t="s">
        <v>659</v>
      </c>
      <c r="C41474" t="s">
        <v>1729</v>
      </c>
      <c r="D41474" s="1">
        <v>43749</v>
      </c>
      <c r="E41474" s="1">
        <v>43749</v>
      </c>
      <c r="F41474">
        <v>0</v>
      </c>
      <c r="G41474">
        <v>0</v>
      </c>
      <c r="H41474">
        <v>2</v>
      </c>
      <c r="I41474">
        <v>29.95</v>
      </c>
      <c r="J41474" t="s">
        <v>2129</v>
      </c>
      <c r="K41474" t="s">
        <v>2130</v>
      </c>
      <c r="L41474" t="s">
        <v>2131</v>
      </c>
      <c r="M41474" t="s">
        <v>2130</v>
      </c>
      <c r="N41474">
        <v>0</v>
      </c>
      <c r="O41474" s="1">
        <v>43753</v>
      </c>
      <c r="P41474">
        <v>0</v>
      </c>
      <c r="Q41474">
        <f>DATEDIF(Fact_Sales2019[[#This Row],[order_date]],Fact_Sales2019[[#This Row],[delivery_date_format1]],"D")</f>
        <v>4</v>
      </c>
    </row>
    <row r="41475" spans="1:17" x14ac:dyDescent="0.25">
      <c r="A41475">
        <v>82712</v>
      </c>
      <c r="B41475" t="s">
        <v>114</v>
      </c>
      <c r="C41475" t="s">
        <v>1769</v>
      </c>
      <c r="D41475" s="1">
        <v>43749</v>
      </c>
      <c r="E41475" s="1">
        <v>43749</v>
      </c>
      <c r="F41475">
        <v>0</v>
      </c>
      <c r="G41475">
        <v>0</v>
      </c>
      <c r="H41475">
        <v>10</v>
      </c>
      <c r="I41475">
        <v>24.9</v>
      </c>
      <c r="J41475" t="s">
        <v>2129</v>
      </c>
      <c r="K41475" t="s">
        <v>2130</v>
      </c>
      <c r="L41475" t="s">
        <v>2131</v>
      </c>
      <c r="M41475" t="s">
        <v>2130</v>
      </c>
      <c r="N41475">
        <v>0</v>
      </c>
      <c r="O41475" s="1">
        <v>43753</v>
      </c>
      <c r="P41475">
        <v>0</v>
      </c>
      <c r="Q41475">
        <f>DATEDIF(Fact_Sales2019[[#This Row],[order_date]],Fact_Sales2019[[#This Row],[delivery_date_format1]],"D")</f>
        <v>4</v>
      </c>
    </row>
    <row r="41476" spans="1:17" x14ac:dyDescent="0.25">
      <c r="A41476">
        <v>82713</v>
      </c>
      <c r="B41476" t="s">
        <v>1112</v>
      </c>
      <c r="C41476" t="s">
        <v>1720</v>
      </c>
      <c r="D41476" s="1">
        <v>43749</v>
      </c>
      <c r="E41476" s="1">
        <v>43749</v>
      </c>
      <c r="F41476">
        <v>0</v>
      </c>
      <c r="G41476">
        <v>0</v>
      </c>
      <c r="H41476">
        <v>6</v>
      </c>
      <c r="I41476">
        <v>4.95</v>
      </c>
      <c r="J41476" t="s">
        <v>2129</v>
      </c>
      <c r="K41476" t="s">
        <v>2130</v>
      </c>
      <c r="L41476" t="s">
        <v>2131</v>
      </c>
      <c r="M41476" t="s">
        <v>2130</v>
      </c>
      <c r="N41476">
        <v>0</v>
      </c>
      <c r="O41476" s="1">
        <v>43751</v>
      </c>
      <c r="P41476">
        <v>0</v>
      </c>
      <c r="Q41476">
        <f>DATEDIF(Fact_Sales2019[[#This Row],[order_date]],Fact_Sales2019[[#This Row],[delivery_date_format1]],"D")</f>
        <v>2</v>
      </c>
    </row>
    <row r="41477" spans="1:17" x14ac:dyDescent="0.25">
      <c r="A41477">
        <v>82714</v>
      </c>
      <c r="B41477" t="s">
        <v>1502</v>
      </c>
      <c r="C41477" t="s">
        <v>1781</v>
      </c>
      <c r="D41477" s="1">
        <v>43749</v>
      </c>
      <c r="E41477" s="1">
        <v>43749</v>
      </c>
      <c r="F41477">
        <v>0</v>
      </c>
      <c r="G41477">
        <v>0</v>
      </c>
      <c r="H41477">
        <v>6</v>
      </c>
      <c r="I41477">
        <v>4.5</v>
      </c>
      <c r="J41477" t="s">
        <v>2129</v>
      </c>
      <c r="K41477" t="s">
        <v>2130</v>
      </c>
      <c r="L41477" t="s">
        <v>2131</v>
      </c>
      <c r="M41477" t="s">
        <v>2130</v>
      </c>
      <c r="N41477">
        <v>0</v>
      </c>
      <c r="O41477" s="1">
        <v>43751</v>
      </c>
      <c r="P41477">
        <v>0</v>
      </c>
      <c r="Q41477">
        <f>DATEDIF(Fact_Sales2019[[#This Row],[order_date]],Fact_Sales2019[[#This Row],[delivery_date_format1]],"D")</f>
        <v>2</v>
      </c>
    </row>
    <row r="41478" spans="1:17" x14ac:dyDescent="0.25">
      <c r="A41478">
        <v>82715</v>
      </c>
      <c r="B41478" t="s">
        <v>382</v>
      </c>
      <c r="C41478" t="s">
        <v>1812</v>
      </c>
      <c r="D41478" s="1">
        <v>43749</v>
      </c>
      <c r="E41478" s="1">
        <v>43749</v>
      </c>
      <c r="F41478">
        <v>0</v>
      </c>
      <c r="G41478">
        <v>0</v>
      </c>
      <c r="H41478">
        <v>12</v>
      </c>
      <c r="I41478">
        <v>16.989999999999998</v>
      </c>
      <c r="J41478" t="s">
        <v>2129</v>
      </c>
      <c r="K41478" t="s">
        <v>2130</v>
      </c>
      <c r="L41478" t="s">
        <v>2131</v>
      </c>
      <c r="M41478" t="s">
        <v>2130</v>
      </c>
      <c r="N41478">
        <v>0</v>
      </c>
      <c r="O41478" s="1">
        <v>43753</v>
      </c>
      <c r="P41478">
        <v>0</v>
      </c>
      <c r="Q41478">
        <f>DATEDIF(Fact_Sales2019[[#This Row],[order_date]],Fact_Sales2019[[#This Row],[delivery_date_format1]],"D")</f>
        <v>4</v>
      </c>
    </row>
    <row r="41479" spans="1:17" x14ac:dyDescent="0.25">
      <c r="A41479">
        <v>82716</v>
      </c>
      <c r="B41479" t="s">
        <v>227</v>
      </c>
      <c r="C41479" t="s">
        <v>1820</v>
      </c>
      <c r="D41479" s="1">
        <v>43749</v>
      </c>
      <c r="E41479" s="1">
        <v>43749</v>
      </c>
      <c r="F41479">
        <v>0</v>
      </c>
      <c r="G41479">
        <v>0</v>
      </c>
      <c r="H41479">
        <v>5</v>
      </c>
      <c r="I41479">
        <v>28.9</v>
      </c>
      <c r="J41479" t="s">
        <v>2129</v>
      </c>
      <c r="K41479" t="s">
        <v>2130</v>
      </c>
      <c r="L41479" t="s">
        <v>2131</v>
      </c>
      <c r="M41479" t="s">
        <v>2130</v>
      </c>
      <c r="N41479">
        <v>0</v>
      </c>
      <c r="O41479" s="1">
        <v>43751</v>
      </c>
      <c r="P41479">
        <v>0</v>
      </c>
      <c r="Q41479">
        <f>DATEDIF(Fact_Sales2019[[#This Row],[order_date]],Fact_Sales2019[[#This Row],[delivery_date_format1]],"D")</f>
        <v>2</v>
      </c>
    </row>
    <row r="41480" spans="1:17" x14ac:dyDescent="0.25">
      <c r="A41480">
        <v>82717</v>
      </c>
      <c r="B41480" t="s">
        <v>781</v>
      </c>
      <c r="C41480" t="s">
        <v>1789</v>
      </c>
      <c r="D41480" s="1">
        <v>43749</v>
      </c>
      <c r="E41480" s="1">
        <v>43749</v>
      </c>
      <c r="F41480">
        <v>0</v>
      </c>
      <c r="G41480">
        <v>0</v>
      </c>
      <c r="H41480">
        <v>14</v>
      </c>
      <c r="I41480">
        <v>21.9</v>
      </c>
      <c r="J41480" t="s">
        <v>2129</v>
      </c>
      <c r="K41480" t="s">
        <v>2130</v>
      </c>
      <c r="L41480" t="s">
        <v>2131</v>
      </c>
      <c r="M41480" t="s">
        <v>2130</v>
      </c>
      <c r="N41480">
        <v>0</v>
      </c>
      <c r="O41480" s="1">
        <v>43751</v>
      </c>
      <c r="P41480">
        <v>0</v>
      </c>
      <c r="Q41480">
        <f>DATEDIF(Fact_Sales2019[[#This Row],[order_date]],Fact_Sales2019[[#This Row],[delivery_date_format1]],"D")</f>
        <v>2</v>
      </c>
    </row>
    <row r="41481" spans="1:17" x14ac:dyDescent="0.25">
      <c r="A41481">
        <v>82718</v>
      </c>
      <c r="B41481" t="s">
        <v>749</v>
      </c>
      <c r="C41481" t="s">
        <v>1748</v>
      </c>
      <c r="D41481" s="1">
        <v>43749</v>
      </c>
      <c r="E41481" s="1">
        <v>43749</v>
      </c>
      <c r="F41481">
        <v>0</v>
      </c>
      <c r="G41481">
        <v>0</v>
      </c>
      <c r="H41481">
        <v>13</v>
      </c>
      <c r="I41481">
        <v>1</v>
      </c>
      <c r="J41481" t="s">
        <v>2129</v>
      </c>
      <c r="K41481" t="s">
        <v>2130</v>
      </c>
      <c r="L41481" t="s">
        <v>2131</v>
      </c>
      <c r="M41481" t="s">
        <v>2130</v>
      </c>
      <c r="N41481">
        <v>0</v>
      </c>
      <c r="O41481" s="1">
        <v>43753</v>
      </c>
      <c r="P41481">
        <v>0</v>
      </c>
      <c r="Q41481">
        <f>DATEDIF(Fact_Sales2019[[#This Row],[order_date]],Fact_Sales2019[[#This Row],[delivery_date_format1]],"D")</f>
        <v>4</v>
      </c>
    </row>
    <row r="41482" spans="1:17" x14ac:dyDescent="0.25">
      <c r="A41482">
        <v>82719</v>
      </c>
      <c r="B41482" t="s">
        <v>1236</v>
      </c>
      <c r="C41482" t="s">
        <v>1849</v>
      </c>
      <c r="D41482" s="1">
        <v>43749</v>
      </c>
      <c r="E41482" s="1">
        <v>43749</v>
      </c>
      <c r="F41482">
        <v>0</v>
      </c>
      <c r="G41482">
        <v>0</v>
      </c>
      <c r="H41482">
        <v>2</v>
      </c>
      <c r="I41482">
        <v>12.5</v>
      </c>
      <c r="J41482" t="s">
        <v>2129</v>
      </c>
      <c r="K41482" t="s">
        <v>2130</v>
      </c>
      <c r="L41482" t="s">
        <v>2131</v>
      </c>
      <c r="M41482" t="s">
        <v>2130</v>
      </c>
      <c r="N41482">
        <v>0</v>
      </c>
      <c r="O41482" s="1">
        <v>43751</v>
      </c>
      <c r="P41482">
        <v>0</v>
      </c>
      <c r="Q41482">
        <f>DATEDIF(Fact_Sales2019[[#This Row],[order_date]],Fact_Sales2019[[#This Row],[delivery_date_format1]],"D")</f>
        <v>2</v>
      </c>
    </row>
    <row r="41483" spans="1:17" x14ac:dyDescent="0.25">
      <c r="A41483">
        <v>82720</v>
      </c>
      <c r="B41483" t="s">
        <v>1075</v>
      </c>
      <c r="C41483" t="s">
        <v>1822</v>
      </c>
      <c r="D41483" s="1">
        <v>43749</v>
      </c>
      <c r="E41483" s="1">
        <v>43749</v>
      </c>
      <c r="F41483">
        <v>0</v>
      </c>
      <c r="G41483">
        <v>0</v>
      </c>
      <c r="H41483">
        <v>6</v>
      </c>
      <c r="I41483">
        <v>5.95</v>
      </c>
      <c r="J41483" t="s">
        <v>2129</v>
      </c>
      <c r="K41483" t="s">
        <v>2130</v>
      </c>
      <c r="L41483" t="s">
        <v>2131</v>
      </c>
      <c r="M41483" t="s">
        <v>2130</v>
      </c>
      <c r="N41483">
        <v>0</v>
      </c>
      <c r="O41483" s="1">
        <v>43753</v>
      </c>
      <c r="P41483">
        <v>0</v>
      </c>
      <c r="Q41483">
        <f>DATEDIF(Fact_Sales2019[[#This Row],[order_date]],Fact_Sales2019[[#This Row],[delivery_date_format1]],"D")</f>
        <v>4</v>
      </c>
    </row>
    <row r="41484" spans="1:17" x14ac:dyDescent="0.25">
      <c r="A41484">
        <v>82721</v>
      </c>
      <c r="B41484" t="s">
        <v>765</v>
      </c>
      <c r="C41484" t="s">
        <v>1773</v>
      </c>
      <c r="D41484" s="1">
        <v>43749</v>
      </c>
      <c r="E41484" s="1">
        <v>43749</v>
      </c>
      <c r="F41484">
        <v>0</v>
      </c>
      <c r="G41484">
        <v>0</v>
      </c>
      <c r="H41484">
        <v>5</v>
      </c>
      <c r="I41484">
        <v>219.9</v>
      </c>
      <c r="J41484" t="s">
        <v>2129</v>
      </c>
      <c r="K41484" t="s">
        <v>2130</v>
      </c>
      <c r="L41484" t="s">
        <v>2131</v>
      </c>
      <c r="M41484" t="s">
        <v>2130</v>
      </c>
      <c r="N41484">
        <v>0</v>
      </c>
      <c r="O41484" s="1">
        <v>43751</v>
      </c>
      <c r="P41484">
        <v>0</v>
      </c>
      <c r="Q41484">
        <f>DATEDIF(Fact_Sales2019[[#This Row],[order_date]],Fact_Sales2019[[#This Row],[delivery_date_format1]],"D")</f>
        <v>2</v>
      </c>
    </row>
    <row r="41485" spans="1:17" x14ac:dyDescent="0.25">
      <c r="A41485">
        <v>82722</v>
      </c>
      <c r="B41485" t="s">
        <v>344</v>
      </c>
      <c r="C41485" t="s">
        <v>1759</v>
      </c>
      <c r="D41485" s="1">
        <v>43749</v>
      </c>
      <c r="E41485" s="1">
        <v>43749</v>
      </c>
      <c r="F41485">
        <v>1</v>
      </c>
      <c r="G41485">
        <v>1.06</v>
      </c>
      <c r="H41485">
        <v>8</v>
      </c>
      <c r="I41485">
        <v>1.1499999999999999</v>
      </c>
      <c r="J41485" t="s">
        <v>2129</v>
      </c>
      <c r="K41485" t="s">
        <v>2130</v>
      </c>
      <c r="L41485" t="s">
        <v>2131</v>
      </c>
      <c r="M41485" t="s">
        <v>2130</v>
      </c>
      <c r="N41485">
        <v>0</v>
      </c>
      <c r="O41485" s="1">
        <v>43750</v>
      </c>
      <c r="P41485">
        <v>0.92173913043478273</v>
      </c>
      <c r="Q41485">
        <f>DATEDIF(Fact_Sales2019[[#This Row],[order_date]],Fact_Sales2019[[#This Row],[delivery_date_format1]],"D")</f>
        <v>1</v>
      </c>
    </row>
    <row r="41486" spans="1:17" x14ac:dyDescent="0.25">
      <c r="A41486">
        <v>82723</v>
      </c>
      <c r="B41486" t="s">
        <v>673</v>
      </c>
      <c r="C41486" t="s">
        <v>1836</v>
      </c>
      <c r="D41486" s="1">
        <v>43749</v>
      </c>
      <c r="E41486" s="1">
        <v>43749</v>
      </c>
      <c r="F41486">
        <v>1</v>
      </c>
      <c r="G41486">
        <v>26.34</v>
      </c>
      <c r="H41486">
        <v>3</v>
      </c>
      <c r="I41486">
        <v>28.45</v>
      </c>
      <c r="J41486" t="s">
        <v>2129</v>
      </c>
      <c r="K41486" t="s">
        <v>2130</v>
      </c>
      <c r="L41486" t="s">
        <v>2131</v>
      </c>
      <c r="M41486" t="s">
        <v>2130</v>
      </c>
      <c r="N41486">
        <v>0</v>
      </c>
      <c r="O41486" s="1">
        <v>43752</v>
      </c>
      <c r="P41486">
        <v>0.92583479789103695</v>
      </c>
      <c r="Q41486">
        <f>DATEDIF(Fact_Sales2019[[#This Row],[order_date]],Fact_Sales2019[[#This Row],[delivery_date_format1]],"D")</f>
        <v>3</v>
      </c>
    </row>
    <row r="41487" spans="1:17" x14ac:dyDescent="0.25">
      <c r="A41487">
        <v>82724</v>
      </c>
      <c r="B41487" t="s">
        <v>1649</v>
      </c>
      <c r="C41487" t="s">
        <v>1732</v>
      </c>
      <c r="D41487" s="1">
        <v>43749</v>
      </c>
      <c r="E41487" s="1">
        <v>43749</v>
      </c>
      <c r="F41487">
        <v>0</v>
      </c>
      <c r="G41487">
        <v>0</v>
      </c>
      <c r="H41487">
        <v>12</v>
      </c>
      <c r="I41487">
        <v>7.9</v>
      </c>
      <c r="J41487" t="s">
        <v>2129</v>
      </c>
      <c r="K41487" t="s">
        <v>2130</v>
      </c>
      <c r="L41487" t="s">
        <v>2131</v>
      </c>
      <c r="M41487" t="s">
        <v>2130</v>
      </c>
      <c r="N41487">
        <v>0</v>
      </c>
      <c r="O41487" s="1">
        <v>43751</v>
      </c>
      <c r="P41487">
        <v>0</v>
      </c>
      <c r="Q41487">
        <f>DATEDIF(Fact_Sales2019[[#This Row],[order_date]],Fact_Sales2019[[#This Row],[delivery_date_format1]],"D")</f>
        <v>2</v>
      </c>
    </row>
    <row r="41488" spans="1:17" x14ac:dyDescent="0.25">
      <c r="A41488">
        <v>82725</v>
      </c>
      <c r="B41488" t="s">
        <v>484</v>
      </c>
      <c r="C41488" t="s">
        <v>1816</v>
      </c>
      <c r="D41488" s="1">
        <v>43749</v>
      </c>
      <c r="E41488" s="1">
        <v>43749</v>
      </c>
      <c r="F41488">
        <v>0</v>
      </c>
      <c r="G41488">
        <v>0</v>
      </c>
      <c r="H41488">
        <v>2</v>
      </c>
      <c r="I41488">
        <v>2</v>
      </c>
      <c r="J41488" t="s">
        <v>2129</v>
      </c>
      <c r="K41488" t="s">
        <v>2130</v>
      </c>
      <c r="L41488" t="s">
        <v>2131</v>
      </c>
      <c r="M41488" t="s">
        <v>2130</v>
      </c>
      <c r="N41488">
        <v>0</v>
      </c>
      <c r="O41488" s="1">
        <v>43751</v>
      </c>
      <c r="P41488">
        <v>0</v>
      </c>
      <c r="Q41488">
        <f>DATEDIF(Fact_Sales2019[[#This Row],[order_date]],Fact_Sales2019[[#This Row],[delivery_date_format1]],"D")</f>
        <v>2</v>
      </c>
    </row>
    <row r="41489" spans="1:17" x14ac:dyDescent="0.25">
      <c r="A41489">
        <v>82726</v>
      </c>
      <c r="B41489" t="s">
        <v>713</v>
      </c>
      <c r="C41489" t="s">
        <v>1823</v>
      </c>
      <c r="D41489" s="1">
        <v>43749</v>
      </c>
      <c r="E41489" s="1">
        <v>43749</v>
      </c>
      <c r="F41489">
        <v>0</v>
      </c>
      <c r="G41489">
        <v>0</v>
      </c>
      <c r="H41489">
        <v>6</v>
      </c>
      <c r="I41489">
        <v>10.75</v>
      </c>
      <c r="J41489" t="s">
        <v>2129</v>
      </c>
      <c r="K41489" t="s">
        <v>2130</v>
      </c>
      <c r="L41489" t="s">
        <v>2131</v>
      </c>
      <c r="M41489" t="s">
        <v>2130</v>
      </c>
      <c r="N41489">
        <v>0</v>
      </c>
      <c r="O41489" s="1">
        <v>43751</v>
      </c>
      <c r="P41489">
        <v>0</v>
      </c>
      <c r="Q41489">
        <f>DATEDIF(Fact_Sales2019[[#This Row],[order_date]],Fact_Sales2019[[#This Row],[delivery_date_format1]],"D")</f>
        <v>2</v>
      </c>
    </row>
    <row r="41490" spans="1:17" x14ac:dyDescent="0.25">
      <c r="A41490">
        <v>82727</v>
      </c>
      <c r="B41490" t="s">
        <v>1221</v>
      </c>
      <c r="C41490" t="s">
        <v>1825</v>
      </c>
      <c r="D41490" s="1">
        <v>43749</v>
      </c>
      <c r="E41490" s="1">
        <v>43749</v>
      </c>
      <c r="F41490">
        <v>0</v>
      </c>
      <c r="G41490">
        <v>0</v>
      </c>
      <c r="H41490">
        <v>8</v>
      </c>
      <c r="I41490">
        <v>6.5</v>
      </c>
      <c r="J41490" t="s">
        <v>2129</v>
      </c>
      <c r="K41490" t="s">
        <v>2130</v>
      </c>
      <c r="L41490" t="s">
        <v>2131</v>
      </c>
      <c r="M41490" t="s">
        <v>2130</v>
      </c>
      <c r="N41490">
        <v>0</v>
      </c>
      <c r="O41490" s="1">
        <v>43750</v>
      </c>
      <c r="P41490">
        <v>0</v>
      </c>
      <c r="Q41490">
        <f>DATEDIF(Fact_Sales2019[[#This Row],[order_date]],Fact_Sales2019[[#This Row],[delivery_date_format1]],"D")</f>
        <v>1</v>
      </c>
    </row>
    <row r="41491" spans="1:17" x14ac:dyDescent="0.25">
      <c r="A41491">
        <v>82728</v>
      </c>
      <c r="B41491" t="s">
        <v>1647</v>
      </c>
      <c r="C41491" t="s">
        <v>1785</v>
      </c>
      <c r="D41491" s="1">
        <v>43749</v>
      </c>
      <c r="E41491" s="1">
        <v>43749</v>
      </c>
      <c r="F41491">
        <v>0</v>
      </c>
      <c r="G41491">
        <v>0</v>
      </c>
      <c r="H41491">
        <v>13</v>
      </c>
      <c r="I41491">
        <v>14.5</v>
      </c>
      <c r="J41491" t="s">
        <v>2133</v>
      </c>
      <c r="K41491" t="s">
        <v>2141</v>
      </c>
      <c r="L41491" t="s">
        <v>2131</v>
      </c>
      <c r="M41491" t="s">
        <v>2130</v>
      </c>
      <c r="N41491">
        <v>0</v>
      </c>
      <c r="O41491" s="1">
        <v>43752</v>
      </c>
      <c r="P41491">
        <v>0</v>
      </c>
      <c r="Q41491">
        <f>DATEDIF(Fact_Sales2019[[#This Row],[order_date]],Fact_Sales2019[[#This Row],[delivery_date_format1]],"D")</f>
        <v>3</v>
      </c>
    </row>
    <row r="41492" spans="1:17" x14ac:dyDescent="0.25">
      <c r="A41492">
        <v>82729</v>
      </c>
      <c r="B41492" t="s">
        <v>422</v>
      </c>
      <c r="C41492" t="s">
        <v>1775</v>
      </c>
      <c r="D41492" s="1">
        <v>43749</v>
      </c>
      <c r="E41492" s="1">
        <v>43749</v>
      </c>
      <c r="F41492">
        <v>0</v>
      </c>
      <c r="G41492">
        <v>0</v>
      </c>
      <c r="H41492">
        <v>17</v>
      </c>
      <c r="I41492">
        <v>13.25</v>
      </c>
      <c r="J41492" t="s">
        <v>2129</v>
      </c>
      <c r="K41492" t="s">
        <v>2130</v>
      </c>
      <c r="L41492" t="s">
        <v>2131</v>
      </c>
      <c r="M41492" t="s">
        <v>2130</v>
      </c>
      <c r="N41492">
        <v>0</v>
      </c>
      <c r="O41492" s="1">
        <v>43751</v>
      </c>
      <c r="P41492">
        <v>0</v>
      </c>
      <c r="Q41492">
        <f>DATEDIF(Fact_Sales2019[[#This Row],[order_date]],Fact_Sales2019[[#This Row],[delivery_date_format1]],"D")</f>
        <v>2</v>
      </c>
    </row>
    <row r="41493" spans="1:17" x14ac:dyDescent="0.25">
      <c r="A41493">
        <v>82730</v>
      </c>
      <c r="B41493" t="s">
        <v>1649</v>
      </c>
      <c r="C41493" t="s">
        <v>1762</v>
      </c>
      <c r="D41493" s="1">
        <v>43749</v>
      </c>
      <c r="E41493" s="1">
        <v>43749</v>
      </c>
      <c r="F41493">
        <v>1</v>
      </c>
      <c r="G41493">
        <v>7.31</v>
      </c>
      <c r="H41493">
        <v>7</v>
      </c>
      <c r="I41493">
        <v>7.9</v>
      </c>
      <c r="J41493" t="s">
        <v>2129</v>
      </c>
      <c r="K41493" t="s">
        <v>2130</v>
      </c>
      <c r="L41493" t="s">
        <v>2131</v>
      </c>
      <c r="M41493" t="s">
        <v>2130</v>
      </c>
      <c r="N41493">
        <v>0</v>
      </c>
      <c r="O41493" s="1">
        <v>43753</v>
      </c>
      <c r="P41493">
        <v>0.92531645569620247</v>
      </c>
      <c r="Q41493">
        <f>DATEDIF(Fact_Sales2019[[#This Row],[order_date]],Fact_Sales2019[[#This Row],[delivery_date_format1]],"D")</f>
        <v>4</v>
      </c>
    </row>
    <row r="41494" spans="1:17" x14ac:dyDescent="0.25">
      <c r="A41494">
        <v>82731</v>
      </c>
      <c r="B41494" t="s">
        <v>249</v>
      </c>
      <c r="C41494" t="s">
        <v>1773</v>
      </c>
      <c r="D41494" s="1">
        <v>43749</v>
      </c>
      <c r="E41494" s="1">
        <v>43749</v>
      </c>
      <c r="F41494">
        <v>0</v>
      </c>
      <c r="G41494">
        <v>0</v>
      </c>
      <c r="H41494">
        <v>1</v>
      </c>
      <c r="I41494">
        <v>14</v>
      </c>
      <c r="J41494" t="s">
        <v>2129</v>
      </c>
      <c r="K41494" t="s">
        <v>2130</v>
      </c>
      <c r="L41494" t="s">
        <v>2131</v>
      </c>
      <c r="M41494" t="s">
        <v>2130</v>
      </c>
      <c r="N41494">
        <v>0</v>
      </c>
      <c r="O41494" s="1">
        <v>43753</v>
      </c>
      <c r="P41494">
        <v>0</v>
      </c>
      <c r="Q41494">
        <f>DATEDIF(Fact_Sales2019[[#This Row],[order_date]],Fact_Sales2019[[#This Row],[delivery_date_format1]],"D")</f>
        <v>4</v>
      </c>
    </row>
    <row r="41495" spans="1:17" x14ac:dyDescent="0.25">
      <c r="A41495">
        <v>82732</v>
      </c>
      <c r="B41495" t="s">
        <v>86</v>
      </c>
      <c r="C41495" t="s">
        <v>1817</v>
      </c>
      <c r="D41495" s="1">
        <v>43749</v>
      </c>
      <c r="E41495" s="1">
        <v>43749</v>
      </c>
      <c r="F41495">
        <v>0</v>
      </c>
      <c r="G41495">
        <v>0</v>
      </c>
      <c r="H41495">
        <v>2</v>
      </c>
      <c r="I41495">
        <v>35</v>
      </c>
      <c r="J41495" t="s">
        <v>2129</v>
      </c>
      <c r="K41495" t="s">
        <v>2130</v>
      </c>
      <c r="L41495" t="s">
        <v>2131</v>
      </c>
      <c r="M41495" t="s">
        <v>2130</v>
      </c>
      <c r="N41495">
        <v>0</v>
      </c>
      <c r="O41495" s="1">
        <v>43751</v>
      </c>
      <c r="P41495">
        <v>0</v>
      </c>
      <c r="Q41495">
        <f>DATEDIF(Fact_Sales2019[[#This Row],[order_date]],Fact_Sales2019[[#This Row],[delivery_date_format1]],"D")</f>
        <v>2</v>
      </c>
    </row>
    <row r="41496" spans="1:17" x14ac:dyDescent="0.25">
      <c r="A41496">
        <v>82733</v>
      </c>
      <c r="B41496" t="s">
        <v>525</v>
      </c>
      <c r="C41496" t="s">
        <v>1724</v>
      </c>
      <c r="D41496" s="1">
        <v>43749</v>
      </c>
      <c r="E41496" s="1">
        <v>43749</v>
      </c>
      <c r="F41496">
        <v>0</v>
      </c>
      <c r="G41496">
        <v>0</v>
      </c>
      <c r="H41496">
        <v>1</v>
      </c>
      <c r="I41496">
        <v>199.9</v>
      </c>
      <c r="J41496" t="s">
        <v>2129</v>
      </c>
      <c r="K41496" t="s">
        <v>2130</v>
      </c>
      <c r="L41496" t="s">
        <v>2131</v>
      </c>
      <c r="M41496" t="s">
        <v>2130</v>
      </c>
      <c r="N41496">
        <v>0</v>
      </c>
      <c r="O41496" s="1">
        <v>43751</v>
      </c>
      <c r="P41496">
        <v>0</v>
      </c>
      <c r="Q41496">
        <f>DATEDIF(Fact_Sales2019[[#This Row],[order_date]],Fact_Sales2019[[#This Row],[delivery_date_format1]],"D")</f>
        <v>2</v>
      </c>
    </row>
    <row r="41497" spans="1:17" x14ac:dyDescent="0.25">
      <c r="A41497">
        <v>82734</v>
      </c>
      <c r="B41497" t="s">
        <v>460</v>
      </c>
      <c r="C41497" t="s">
        <v>1814</v>
      </c>
      <c r="D41497" s="1">
        <v>43749</v>
      </c>
      <c r="E41497" s="1">
        <v>43749</v>
      </c>
      <c r="F41497">
        <v>0</v>
      </c>
      <c r="G41497">
        <v>0</v>
      </c>
      <c r="H41497">
        <v>25</v>
      </c>
      <c r="I41497">
        <v>1.5</v>
      </c>
      <c r="J41497" t="s">
        <v>2129</v>
      </c>
      <c r="K41497" t="s">
        <v>2130</v>
      </c>
      <c r="L41497" t="s">
        <v>2131</v>
      </c>
      <c r="M41497" t="s">
        <v>2130</v>
      </c>
      <c r="N41497">
        <v>0</v>
      </c>
      <c r="O41497" s="1">
        <v>43750</v>
      </c>
      <c r="P41497">
        <v>0</v>
      </c>
      <c r="Q41497">
        <f>DATEDIF(Fact_Sales2019[[#This Row],[order_date]],Fact_Sales2019[[#This Row],[delivery_date_format1]],"D")</f>
        <v>1</v>
      </c>
    </row>
    <row r="41498" spans="1:17" x14ac:dyDescent="0.25">
      <c r="A41498">
        <v>82735</v>
      </c>
      <c r="B41498" t="s">
        <v>1264</v>
      </c>
      <c r="C41498" t="s">
        <v>1755</v>
      </c>
      <c r="D41498" s="1">
        <v>43749</v>
      </c>
      <c r="E41498" s="1">
        <v>43749</v>
      </c>
      <c r="F41498">
        <v>0</v>
      </c>
      <c r="G41498">
        <v>0</v>
      </c>
      <c r="H41498">
        <v>21</v>
      </c>
      <c r="I41498">
        <v>3.7</v>
      </c>
      <c r="J41498" t="s">
        <v>2129</v>
      </c>
      <c r="K41498" t="s">
        <v>2130</v>
      </c>
      <c r="L41498" t="s">
        <v>2131</v>
      </c>
      <c r="M41498" t="s">
        <v>2130</v>
      </c>
      <c r="N41498">
        <v>0</v>
      </c>
      <c r="O41498" s="1">
        <v>43750</v>
      </c>
      <c r="P41498">
        <v>0</v>
      </c>
      <c r="Q41498">
        <f>DATEDIF(Fact_Sales2019[[#This Row],[order_date]],Fact_Sales2019[[#This Row],[delivery_date_format1]],"D")</f>
        <v>1</v>
      </c>
    </row>
    <row r="41499" spans="1:17" x14ac:dyDescent="0.25">
      <c r="A41499">
        <v>82736</v>
      </c>
      <c r="B41499" t="s">
        <v>963</v>
      </c>
      <c r="C41499" t="s">
        <v>1806</v>
      </c>
      <c r="D41499" s="1">
        <v>43749</v>
      </c>
      <c r="E41499" s="1">
        <v>43749</v>
      </c>
      <c r="F41499">
        <v>0</v>
      </c>
      <c r="G41499">
        <v>0</v>
      </c>
      <c r="H41499">
        <v>11</v>
      </c>
      <c r="I41499">
        <v>37.5</v>
      </c>
      <c r="J41499" t="s">
        <v>2129</v>
      </c>
      <c r="K41499" t="s">
        <v>2130</v>
      </c>
      <c r="L41499" t="s">
        <v>2131</v>
      </c>
      <c r="M41499" t="s">
        <v>2130</v>
      </c>
      <c r="N41499">
        <v>0</v>
      </c>
      <c r="O41499" s="1">
        <v>43752</v>
      </c>
      <c r="P41499">
        <v>0</v>
      </c>
      <c r="Q41499">
        <f>DATEDIF(Fact_Sales2019[[#This Row],[order_date]],Fact_Sales2019[[#This Row],[delivery_date_format1]],"D")</f>
        <v>3</v>
      </c>
    </row>
    <row r="41500" spans="1:17" x14ac:dyDescent="0.25">
      <c r="A41500">
        <v>82737</v>
      </c>
      <c r="B41500" t="s">
        <v>911</v>
      </c>
      <c r="C41500" t="s">
        <v>1794</v>
      </c>
      <c r="D41500" s="1">
        <v>43749</v>
      </c>
      <c r="E41500" s="1">
        <v>43749</v>
      </c>
      <c r="F41500">
        <v>0</v>
      </c>
      <c r="G41500">
        <v>0</v>
      </c>
      <c r="H41500">
        <v>30</v>
      </c>
      <c r="I41500">
        <v>4.9000000000000004</v>
      </c>
      <c r="J41500" t="s">
        <v>2129</v>
      </c>
      <c r="K41500" t="s">
        <v>2130</v>
      </c>
      <c r="L41500" t="s">
        <v>2131</v>
      </c>
      <c r="M41500" t="s">
        <v>2130</v>
      </c>
      <c r="N41500">
        <v>0</v>
      </c>
      <c r="O41500" s="1">
        <v>43752</v>
      </c>
      <c r="P41500">
        <v>0</v>
      </c>
      <c r="Q41500">
        <f>DATEDIF(Fact_Sales2019[[#This Row],[order_date]],Fact_Sales2019[[#This Row],[delivery_date_format1]],"D")</f>
        <v>3</v>
      </c>
    </row>
    <row r="41501" spans="1:17" x14ac:dyDescent="0.25">
      <c r="A41501">
        <v>82738</v>
      </c>
      <c r="B41501" t="s">
        <v>1459</v>
      </c>
      <c r="C41501" t="s">
        <v>1806</v>
      </c>
      <c r="D41501" s="1">
        <v>43750</v>
      </c>
      <c r="E41501" s="1">
        <v>43750</v>
      </c>
      <c r="F41501">
        <v>0</v>
      </c>
      <c r="G41501">
        <v>0</v>
      </c>
      <c r="H41501">
        <v>58</v>
      </c>
      <c r="I41501">
        <v>11.9</v>
      </c>
      <c r="J41501" t="s">
        <v>2133</v>
      </c>
      <c r="K41501" t="s">
        <v>2134</v>
      </c>
      <c r="L41501" t="s">
        <v>2131</v>
      </c>
      <c r="M41501" t="s">
        <v>2130</v>
      </c>
      <c r="N41501">
        <v>0</v>
      </c>
      <c r="O41501" s="1">
        <v>43752</v>
      </c>
      <c r="P41501">
        <v>0</v>
      </c>
      <c r="Q41501">
        <f>DATEDIF(Fact_Sales2019[[#This Row],[order_date]],Fact_Sales2019[[#This Row],[delivery_date_format1]],"D")</f>
        <v>2</v>
      </c>
    </row>
    <row r="41502" spans="1:17" x14ac:dyDescent="0.25">
      <c r="A41502">
        <v>82739</v>
      </c>
      <c r="B41502" t="s">
        <v>1305</v>
      </c>
      <c r="C41502" t="s">
        <v>1766</v>
      </c>
      <c r="D41502" s="1">
        <v>43750</v>
      </c>
      <c r="E41502" s="1">
        <v>43750</v>
      </c>
      <c r="F41502">
        <v>0</v>
      </c>
      <c r="G41502">
        <v>0</v>
      </c>
      <c r="H41502">
        <v>28</v>
      </c>
      <c r="I41502">
        <v>1.95</v>
      </c>
      <c r="J41502" t="s">
        <v>2129</v>
      </c>
      <c r="K41502" t="s">
        <v>2130</v>
      </c>
      <c r="L41502" t="s">
        <v>2131</v>
      </c>
      <c r="M41502" t="s">
        <v>2130</v>
      </c>
      <c r="N41502">
        <v>0</v>
      </c>
      <c r="O41502" s="1">
        <v>43754</v>
      </c>
      <c r="P41502">
        <v>0</v>
      </c>
      <c r="Q41502">
        <f>DATEDIF(Fact_Sales2019[[#This Row],[order_date]],Fact_Sales2019[[#This Row],[delivery_date_format1]],"D")</f>
        <v>4</v>
      </c>
    </row>
    <row r="41503" spans="1:17" x14ac:dyDescent="0.25">
      <c r="A41503">
        <v>82740</v>
      </c>
      <c r="B41503" t="s">
        <v>544</v>
      </c>
      <c r="C41503" t="s">
        <v>1800</v>
      </c>
      <c r="D41503" s="1">
        <v>43750</v>
      </c>
      <c r="E41503" s="1">
        <v>43750</v>
      </c>
      <c r="F41503">
        <v>0</v>
      </c>
      <c r="G41503">
        <v>0</v>
      </c>
      <c r="H41503">
        <v>38</v>
      </c>
      <c r="I41503">
        <v>1</v>
      </c>
      <c r="J41503" t="s">
        <v>2129</v>
      </c>
      <c r="K41503" t="s">
        <v>2130</v>
      </c>
      <c r="L41503" t="s">
        <v>2131</v>
      </c>
      <c r="M41503" t="s">
        <v>2130</v>
      </c>
      <c r="N41503">
        <v>0</v>
      </c>
      <c r="O41503" s="1">
        <v>43752</v>
      </c>
      <c r="P41503">
        <v>0</v>
      </c>
      <c r="Q41503">
        <f>DATEDIF(Fact_Sales2019[[#This Row],[order_date]],Fact_Sales2019[[#This Row],[delivery_date_format1]],"D")</f>
        <v>2</v>
      </c>
    </row>
    <row r="41504" spans="1:17" x14ac:dyDescent="0.25">
      <c r="A41504">
        <v>82741</v>
      </c>
      <c r="B41504" t="s">
        <v>1510</v>
      </c>
      <c r="C41504" t="s">
        <v>1766</v>
      </c>
      <c r="D41504" s="1">
        <v>43750</v>
      </c>
      <c r="E41504" s="1">
        <v>43750</v>
      </c>
      <c r="F41504">
        <v>0</v>
      </c>
      <c r="G41504">
        <v>0</v>
      </c>
      <c r="H41504">
        <v>2</v>
      </c>
      <c r="I41504">
        <v>99.9</v>
      </c>
      <c r="J41504" t="s">
        <v>2129</v>
      </c>
      <c r="K41504" t="s">
        <v>2130</v>
      </c>
      <c r="L41504" t="s">
        <v>2131</v>
      </c>
      <c r="M41504" t="s">
        <v>2130</v>
      </c>
      <c r="N41504">
        <v>0</v>
      </c>
      <c r="O41504" s="1">
        <v>43752</v>
      </c>
      <c r="P41504">
        <v>0</v>
      </c>
      <c r="Q41504">
        <f>DATEDIF(Fact_Sales2019[[#This Row],[order_date]],Fact_Sales2019[[#This Row],[delivery_date_format1]],"D")</f>
        <v>2</v>
      </c>
    </row>
    <row r="41505" spans="1:17" x14ac:dyDescent="0.25">
      <c r="A41505">
        <v>82742</v>
      </c>
      <c r="B41505" t="s">
        <v>1539</v>
      </c>
      <c r="C41505" t="s">
        <v>1808</v>
      </c>
      <c r="D41505" s="1">
        <v>43750</v>
      </c>
      <c r="E41505" s="1">
        <v>43750</v>
      </c>
      <c r="F41505">
        <v>0</v>
      </c>
      <c r="G41505">
        <v>0</v>
      </c>
      <c r="H41505">
        <v>8</v>
      </c>
      <c r="I41505">
        <v>29.9</v>
      </c>
      <c r="J41505" t="s">
        <v>2129</v>
      </c>
      <c r="K41505" t="s">
        <v>2130</v>
      </c>
      <c r="L41505" t="s">
        <v>2131</v>
      </c>
      <c r="M41505" t="s">
        <v>2130</v>
      </c>
      <c r="N41505">
        <v>0</v>
      </c>
      <c r="O41505" s="1">
        <v>43754</v>
      </c>
      <c r="P41505">
        <v>0</v>
      </c>
      <c r="Q41505">
        <f>DATEDIF(Fact_Sales2019[[#This Row],[order_date]],Fact_Sales2019[[#This Row],[delivery_date_format1]],"D")</f>
        <v>4</v>
      </c>
    </row>
    <row r="41506" spans="1:17" x14ac:dyDescent="0.25">
      <c r="A41506">
        <v>82743</v>
      </c>
      <c r="B41506" t="s">
        <v>1699</v>
      </c>
      <c r="C41506" t="s">
        <v>1712</v>
      </c>
      <c r="D41506" s="1">
        <v>43750</v>
      </c>
      <c r="E41506" s="1">
        <v>43750</v>
      </c>
      <c r="F41506">
        <v>0</v>
      </c>
      <c r="G41506">
        <v>0</v>
      </c>
      <c r="H41506">
        <v>7</v>
      </c>
      <c r="I41506">
        <v>21.9</v>
      </c>
      <c r="J41506" t="s">
        <v>2129</v>
      </c>
      <c r="K41506" t="s">
        <v>2130</v>
      </c>
      <c r="L41506" t="s">
        <v>2131</v>
      </c>
      <c r="M41506" t="s">
        <v>2130</v>
      </c>
      <c r="N41506">
        <v>0</v>
      </c>
      <c r="O41506" s="1">
        <v>43753</v>
      </c>
      <c r="P41506">
        <v>0</v>
      </c>
      <c r="Q41506">
        <f>DATEDIF(Fact_Sales2019[[#This Row],[order_date]],Fact_Sales2019[[#This Row],[delivery_date_format1]],"D")</f>
        <v>3</v>
      </c>
    </row>
    <row r="41507" spans="1:17" x14ac:dyDescent="0.25">
      <c r="A41507">
        <v>82744</v>
      </c>
      <c r="B41507" t="s">
        <v>1375</v>
      </c>
      <c r="C41507" t="s">
        <v>1740</v>
      </c>
      <c r="D41507" s="1">
        <v>43750</v>
      </c>
      <c r="E41507" s="1">
        <v>43750</v>
      </c>
      <c r="F41507">
        <v>0</v>
      </c>
      <c r="G41507">
        <v>0</v>
      </c>
      <c r="H41507">
        <v>7</v>
      </c>
      <c r="I41507">
        <v>19.899999999999999</v>
      </c>
      <c r="J41507" t="s">
        <v>2139</v>
      </c>
      <c r="K41507" t="s">
        <v>2137</v>
      </c>
      <c r="L41507" t="s">
        <v>2131</v>
      </c>
      <c r="M41507" t="s">
        <v>2130</v>
      </c>
      <c r="N41507">
        <v>0</v>
      </c>
      <c r="O41507" s="1">
        <v>43752</v>
      </c>
      <c r="P41507">
        <v>0</v>
      </c>
      <c r="Q41507">
        <f>DATEDIF(Fact_Sales2019[[#This Row],[order_date]],Fact_Sales2019[[#This Row],[delivery_date_format1]],"D")</f>
        <v>2</v>
      </c>
    </row>
    <row r="41508" spans="1:17" x14ac:dyDescent="0.25">
      <c r="A41508">
        <v>82745</v>
      </c>
      <c r="B41508" t="s">
        <v>375</v>
      </c>
      <c r="C41508" t="s">
        <v>1803</v>
      </c>
      <c r="D41508" s="1">
        <v>43750</v>
      </c>
      <c r="E41508" s="1">
        <v>43750</v>
      </c>
      <c r="F41508">
        <v>0</v>
      </c>
      <c r="G41508">
        <v>0</v>
      </c>
      <c r="H41508">
        <v>5</v>
      </c>
      <c r="I41508">
        <v>31.9</v>
      </c>
      <c r="J41508" t="s">
        <v>2129</v>
      </c>
      <c r="K41508" t="s">
        <v>2130</v>
      </c>
      <c r="L41508" t="s">
        <v>2131</v>
      </c>
      <c r="M41508" t="s">
        <v>2130</v>
      </c>
      <c r="N41508">
        <v>0</v>
      </c>
      <c r="O41508" s="1">
        <v>43753</v>
      </c>
      <c r="P41508">
        <v>0</v>
      </c>
      <c r="Q41508">
        <f>DATEDIF(Fact_Sales2019[[#This Row],[order_date]],Fact_Sales2019[[#This Row],[delivery_date_format1]],"D")</f>
        <v>3</v>
      </c>
    </row>
    <row r="41509" spans="1:17" x14ac:dyDescent="0.25">
      <c r="A41509">
        <v>82746</v>
      </c>
      <c r="B41509" t="s">
        <v>1130</v>
      </c>
      <c r="C41509" t="s">
        <v>1807</v>
      </c>
      <c r="D41509" s="1">
        <v>43750</v>
      </c>
      <c r="E41509" s="1">
        <v>43750</v>
      </c>
      <c r="F41509">
        <v>0</v>
      </c>
      <c r="G41509">
        <v>0</v>
      </c>
      <c r="H41509">
        <v>5</v>
      </c>
      <c r="I41509">
        <v>14.9</v>
      </c>
      <c r="J41509" t="s">
        <v>2129</v>
      </c>
      <c r="K41509" t="s">
        <v>2130</v>
      </c>
      <c r="L41509" t="s">
        <v>2131</v>
      </c>
      <c r="M41509" t="s">
        <v>2130</v>
      </c>
      <c r="N41509">
        <v>0</v>
      </c>
      <c r="O41509" s="1">
        <v>43751</v>
      </c>
      <c r="P41509">
        <v>0</v>
      </c>
      <c r="Q41509">
        <f>DATEDIF(Fact_Sales2019[[#This Row],[order_date]],Fact_Sales2019[[#This Row],[delivery_date_format1]],"D")</f>
        <v>1</v>
      </c>
    </row>
    <row r="41510" spans="1:17" x14ac:dyDescent="0.25">
      <c r="A41510">
        <v>82747</v>
      </c>
      <c r="B41510" t="s">
        <v>856</v>
      </c>
      <c r="C41510" t="s">
        <v>1830</v>
      </c>
      <c r="D41510" s="1">
        <v>43750</v>
      </c>
      <c r="E41510" s="1">
        <v>43750</v>
      </c>
      <c r="F41510">
        <v>0</v>
      </c>
      <c r="G41510">
        <v>0</v>
      </c>
      <c r="H41510">
        <v>20</v>
      </c>
      <c r="I41510">
        <v>4.5</v>
      </c>
      <c r="J41510" t="s">
        <v>2129</v>
      </c>
      <c r="K41510" t="s">
        <v>2130</v>
      </c>
      <c r="L41510" t="s">
        <v>2131</v>
      </c>
      <c r="M41510" t="s">
        <v>2130</v>
      </c>
      <c r="N41510">
        <v>0</v>
      </c>
      <c r="O41510" s="1">
        <v>43752</v>
      </c>
      <c r="P41510">
        <v>0</v>
      </c>
      <c r="Q41510">
        <f>DATEDIF(Fact_Sales2019[[#This Row],[order_date]],Fact_Sales2019[[#This Row],[delivery_date_format1]],"D")</f>
        <v>2</v>
      </c>
    </row>
    <row r="41511" spans="1:17" x14ac:dyDescent="0.25">
      <c r="A41511">
        <v>82748</v>
      </c>
      <c r="B41511" t="s">
        <v>978</v>
      </c>
      <c r="C41511" t="s">
        <v>1802</v>
      </c>
      <c r="D41511" s="1">
        <v>43750</v>
      </c>
      <c r="E41511" s="1">
        <v>43750</v>
      </c>
      <c r="F41511">
        <v>0</v>
      </c>
      <c r="G41511">
        <v>0</v>
      </c>
      <c r="H41511">
        <v>4</v>
      </c>
      <c r="I41511">
        <v>10</v>
      </c>
      <c r="J41511" t="s">
        <v>2129</v>
      </c>
      <c r="K41511" t="s">
        <v>2130</v>
      </c>
      <c r="L41511" t="s">
        <v>2131</v>
      </c>
      <c r="M41511" t="s">
        <v>2130</v>
      </c>
      <c r="N41511">
        <v>0</v>
      </c>
      <c r="O41511" s="1">
        <v>43753</v>
      </c>
      <c r="P41511">
        <v>0</v>
      </c>
      <c r="Q41511">
        <f>DATEDIF(Fact_Sales2019[[#This Row],[order_date]],Fact_Sales2019[[#This Row],[delivery_date_format1]],"D")</f>
        <v>3</v>
      </c>
    </row>
    <row r="41512" spans="1:17" x14ac:dyDescent="0.25">
      <c r="A41512">
        <v>82749</v>
      </c>
      <c r="B41512" t="s">
        <v>694</v>
      </c>
      <c r="C41512" t="s">
        <v>1738</v>
      </c>
      <c r="D41512" s="1">
        <v>43750</v>
      </c>
      <c r="E41512" s="1">
        <v>43750</v>
      </c>
      <c r="F41512">
        <v>0</v>
      </c>
      <c r="G41512">
        <v>0</v>
      </c>
      <c r="H41512">
        <v>5</v>
      </c>
      <c r="I41512">
        <v>18.95</v>
      </c>
      <c r="J41512" t="s">
        <v>2129</v>
      </c>
      <c r="K41512" t="s">
        <v>2130</v>
      </c>
      <c r="L41512" t="s">
        <v>2131</v>
      </c>
      <c r="M41512" t="s">
        <v>2130</v>
      </c>
      <c r="N41512">
        <v>0</v>
      </c>
      <c r="O41512" s="1">
        <v>43754</v>
      </c>
      <c r="P41512">
        <v>0</v>
      </c>
      <c r="Q41512">
        <f>DATEDIF(Fact_Sales2019[[#This Row],[order_date]],Fact_Sales2019[[#This Row],[delivery_date_format1]],"D")</f>
        <v>4</v>
      </c>
    </row>
    <row r="41513" spans="1:17" x14ac:dyDescent="0.25">
      <c r="A41513">
        <v>82750</v>
      </c>
      <c r="B41513" t="s">
        <v>270</v>
      </c>
      <c r="C41513" t="s">
        <v>1740</v>
      </c>
      <c r="D41513" s="1">
        <v>43750</v>
      </c>
      <c r="E41513" s="1">
        <v>43750</v>
      </c>
      <c r="F41513">
        <v>0</v>
      </c>
      <c r="G41513">
        <v>0</v>
      </c>
      <c r="H41513">
        <v>10</v>
      </c>
      <c r="I41513">
        <v>10</v>
      </c>
      <c r="J41513" t="s">
        <v>2129</v>
      </c>
      <c r="K41513" t="s">
        <v>2130</v>
      </c>
      <c r="L41513" t="s">
        <v>2131</v>
      </c>
      <c r="M41513" t="s">
        <v>2130</v>
      </c>
      <c r="N41513">
        <v>0</v>
      </c>
      <c r="O41513" s="1">
        <v>43753</v>
      </c>
      <c r="P41513">
        <v>0</v>
      </c>
      <c r="Q41513">
        <f>DATEDIF(Fact_Sales2019[[#This Row],[order_date]],Fact_Sales2019[[#This Row],[delivery_date_format1]],"D")</f>
        <v>3</v>
      </c>
    </row>
    <row r="41514" spans="1:17" x14ac:dyDescent="0.25">
      <c r="A41514">
        <v>82751</v>
      </c>
      <c r="B41514" t="s">
        <v>42</v>
      </c>
      <c r="C41514" t="s">
        <v>1780</v>
      </c>
      <c r="D41514" s="1">
        <v>43750</v>
      </c>
      <c r="E41514" s="1">
        <v>43750</v>
      </c>
      <c r="F41514">
        <v>0</v>
      </c>
      <c r="G41514">
        <v>0</v>
      </c>
      <c r="H41514">
        <v>11</v>
      </c>
      <c r="I41514">
        <v>5.95</v>
      </c>
      <c r="J41514" t="s">
        <v>2129</v>
      </c>
      <c r="K41514" t="s">
        <v>2130</v>
      </c>
      <c r="L41514" t="s">
        <v>2131</v>
      </c>
      <c r="M41514" t="s">
        <v>2130</v>
      </c>
      <c r="N41514">
        <v>0</v>
      </c>
      <c r="O41514" s="1">
        <v>43753</v>
      </c>
      <c r="P41514">
        <v>0</v>
      </c>
      <c r="Q41514">
        <f>DATEDIF(Fact_Sales2019[[#This Row],[order_date]],Fact_Sales2019[[#This Row],[delivery_date_format1]],"D")</f>
        <v>3</v>
      </c>
    </row>
    <row r="41515" spans="1:17" x14ac:dyDescent="0.25">
      <c r="A41515">
        <v>82752</v>
      </c>
      <c r="B41515" t="s">
        <v>1294</v>
      </c>
      <c r="C41515" t="s">
        <v>1792</v>
      </c>
      <c r="D41515" s="1">
        <v>43750</v>
      </c>
      <c r="E41515" s="1">
        <v>43750</v>
      </c>
      <c r="F41515">
        <v>0</v>
      </c>
      <c r="G41515">
        <v>0</v>
      </c>
      <c r="H41515">
        <v>31</v>
      </c>
      <c r="I41515">
        <v>3.75</v>
      </c>
      <c r="J41515" t="s">
        <v>2131</v>
      </c>
      <c r="K41515" t="s">
        <v>2132</v>
      </c>
      <c r="L41515" t="s">
        <v>2131</v>
      </c>
      <c r="M41515" t="s">
        <v>2130</v>
      </c>
      <c r="N41515">
        <v>0</v>
      </c>
      <c r="O41515" s="1">
        <v>43751</v>
      </c>
      <c r="P41515">
        <v>0</v>
      </c>
      <c r="Q41515">
        <f>DATEDIF(Fact_Sales2019[[#This Row],[order_date]],Fact_Sales2019[[#This Row],[delivery_date_format1]],"D")</f>
        <v>1</v>
      </c>
    </row>
    <row r="41516" spans="1:17" x14ac:dyDescent="0.25">
      <c r="A41516">
        <v>82753</v>
      </c>
      <c r="B41516" t="s">
        <v>1279</v>
      </c>
      <c r="C41516" t="s">
        <v>1723</v>
      </c>
      <c r="D41516" s="1">
        <v>43750</v>
      </c>
      <c r="E41516" s="1">
        <v>43750</v>
      </c>
      <c r="F41516">
        <v>1</v>
      </c>
      <c r="G41516">
        <v>4.4000000000000004</v>
      </c>
      <c r="H41516">
        <v>5</v>
      </c>
      <c r="I41516">
        <v>4.25</v>
      </c>
      <c r="J41516" t="s">
        <v>2129</v>
      </c>
      <c r="K41516" t="s">
        <v>2130</v>
      </c>
      <c r="L41516" t="s">
        <v>2131</v>
      </c>
      <c r="M41516" t="s">
        <v>2130</v>
      </c>
      <c r="N41516">
        <v>0</v>
      </c>
      <c r="O41516" s="1">
        <v>43751</v>
      </c>
      <c r="P41516">
        <v>1.0352941176470589</v>
      </c>
      <c r="Q41516">
        <f>DATEDIF(Fact_Sales2019[[#This Row],[order_date]],Fact_Sales2019[[#This Row],[delivery_date_format1]],"D")</f>
        <v>1</v>
      </c>
    </row>
    <row r="41517" spans="1:17" x14ac:dyDescent="0.25">
      <c r="A41517">
        <v>82754</v>
      </c>
      <c r="B41517" t="s">
        <v>1597</v>
      </c>
      <c r="C41517" t="s">
        <v>1825</v>
      </c>
      <c r="D41517" s="1">
        <v>43750</v>
      </c>
      <c r="E41517" s="1">
        <v>43750</v>
      </c>
      <c r="F41517">
        <v>0</v>
      </c>
      <c r="G41517">
        <v>0</v>
      </c>
      <c r="H41517">
        <v>8</v>
      </c>
      <c r="I41517">
        <v>24.9</v>
      </c>
      <c r="J41517" t="s">
        <v>2133</v>
      </c>
      <c r="K41517" t="s">
        <v>2134</v>
      </c>
      <c r="L41517" t="s">
        <v>2131</v>
      </c>
      <c r="M41517" t="s">
        <v>2130</v>
      </c>
      <c r="N41517">
        <v>0</v>
      </c>
      <c r="O41517" s="1">
        <v>43752</v>
      </c>
      <c r="P41517">
        <v>0</v>
      </c>
      <c r="Q41517">
        <f>DATEDIF(Fact_Sales2019[[#This Row],[order_date]],Fact_Sales2019[[#This Row],[delivery_date_format1]],"D")</f>
        <v>2</v>
      </c>
    </row>
    <row r="41518" spans="1:17" x14ac:dyDescent="0.25">
      <c r="A41518">
        <v>82755</v>
      </c>
      <c r="B41518" t="s">
        <v>544</v>
      </c>
      <c r="C41518" t="s">
        <v>1796</v>
      </c>
      <c r="D41518" s="1">
        <v>43750</v>
      </c>
      <c r="E41518" s="1">
        <v>43750</v>
      </c>
      <c r="F41518">
        <v>0</v>
      </c>
      <c r="G41518">
        <v>0</v>
      </c>
      <c r="H41518">
        <v>22</v>
      </c>
      <c r="I41518">
        <v>1</v>
      </c>
      <c r="J41518" t="s">
        <v>2129</v>
      </c>
      <c r="K41518" t="s">
        <v>2130</v>
      </c>
      <c r="L41518" t="s">
        <v>2131</v>
      </c>
      <c r="M41518" t="s">
        <v>2130</v>
      </c>
      <c r="N41518">
        <v>0</v>
      </c>
      <c r="O41518" s="1">
        <v>43751</v>
      </c>
      <c r="P41518">
        <v>0</v>
      </c>
      <c r="Q41518">
        <f>DATEDIF(Fact_Sales2019[[#This Row],[order_date]],Fact_Sales2019[[#This Row],[delivery_date_format1]],"D")</f>
        <v>1</v>
      </c>
    </row>
    <row r="41519" spans="1:17" x14ac:dyDescent="0.25">
      <c r="A41519">
        <v>82756</v>
      </c>
      <c r="B41519" t="s">
        <v>789</v>
      </c>
      <c r="C41519" t="s">
        <v>1843</v>
      </c>
      <c r="D41519" s="1">
        <v>43750</v>
      </c>
      <c r="E41519" s="1">
        <v>43750</v>
      </c>
      <c r="F41519">
        <v>1</v>
      </c>
      <c r="G41519">
        <v>1.81</v>
      </c>
      <c r="H41519">
        <v>31</v>
      </c>
      <c r="I41519">
        <v>1.95</v>
      </c>
      <c r="J41519" t="s">
        <v>2129</v>
      </c>
      <c r="K41519" t="s">
        <v>2130</v>
      </c>
      <c r="L41519" t="s">
        <v>2131</v>
      </c>
      <c r="M41519" t="s">
        <v>2130</v>
      </c>
      <c r="N41519">
        <v>0</v>
      </c>
      <c r="O41519" s="1">
        <v>43751</v>
      </c>
      <c r="P41519">
        <v>0.92820512820512824</v>
      </c>
      <c r="Q41519">
        <f>DATEDIF(Fact_Sales2019[[#This Row],[order_date]],Fact_Sales2019[[#This Row],[delivery_date_format1]],"D")</f>
        <v>1</v>
      </c>
    </row>
    <row r="41520" spans="1:17" x14ac:dyDescent="0.25">
      <c r="A41520">
        <v>82757</v>
      </c>
      <c r="B41520" t="s">
        <v>1123</v>
      </c>
      <c r="C41520" t="s">
        <v>1783</v>
      </c>
      <c r="D41520" s="1">
        <v>43750</v>
      </c>
      <c r="E41520" s="1">
        <v>43750</v>
      </c>
      <c r="F41520">
        <v>0</v>
      </c>
      <c r="G41520">
        <v>0</v>
      </c>
      <c r="H41520">
        <v>8</v>
      </c>
      <c r="I41520">
        <v>22.9</v>
      </c>
      <c r="J41520" t="s">
        <v>2129</v>
      </c>
      <c r="K41520" t="s">
        <v>2130</v>
      </c>
      <c r="L41520" t="s">
        <v>2131</v>
      </c>
      <c r="M41520" t="s">
        <v>2130</v>
      </c>
      <c r="N41520">
        <v>0</v>
      </c>
      <c r="O41520" s="1">
        <v>43752</v>
      </c>
      <c r="P41520">
        <v>0</v>
      </c>
      <c r="Q41520">
        <f>DATEDIF(Fact_Sales2019[[#This Row],[order_date]],Fact_Sales2019[[#This Row],[delivery_date_format1]],"D")</f>
        <v>2</v>
      </c>
    </row>
    <row r="41521" spans="1:17" x14ac:dyDescent="0.25">
      <c r="A41521">
        <v>82758</v>
      </c>
      <c r="B41521" t="s">
        <v>280</v>
      </c>
      <c r="C41521" t="s">
        <v>1750</v>
      </c>
      <c r="D41521" s="1">
        <v>43750</v>
      </c>
      <c r="E41521" s="1">
        <v>43750</v>
      </c>
      <c r="F41521">
        <v>0</v>
      </c>
      <c r="G41521">
        <v>0</v>
      </c>
      <c r="H41521">
        <v>13</v>
      </c>
      <c r="I41521">
        <v>4.9000000000000004</v>
      </c>
      <c r="J41521" t="s">
        <v>2129</v>
      </c>
      <c r="K41521" t="s">
        <v>2130</v>
      </c>
      <c r="L41521" t="s">
        <v>2131</v>
      </c>
      <c r="M41521" t="s">
        <v>2130</v>
      </c>
      <c r="N41521">
        <v>0</v>
      </c>
      <c r="O41521" s="1">
        <v>43753</v>
      </c>
      <c r="P41521">
        <v>0</v>
      </c>
      <c r="Q41521">
        <f>DATEDIF(Fact_Sales2019[[#This Row],[order_date]],Fact_Sales2019[[#This Row],[delivery_date_format1]],"D")</f>
        <v>3</v>
      </c>
    </row>
    <row r="41522" spans="1:17" x14ac:dyDescent="0.25">
      <c r="A41522">
        <v>82759</v>
      </c>
      <c r="B41522" t="s">
        <v>1696</v>
      </c>
      <c r="C41522" t="s">
        <v>1773</v>
      </c>
      <c r="D41522" s="1">
        <v>43750</v>
      </c>
      <c r="E41522" s="1">
        <v>43750</v>
      </c>
      <c r="F41522">
        <v>0</v>
      </c>
      <c r="G41522">
        <v>0</v>
      </c>
      <c r="H41522">
        <v>20</v>
      </c>
      <c r="I41522">
        <v>10</v>
      </c>
      <c r="J41522" t="s">
        <v>2129</v>
      </c>
      <c r="K41522" t="s">
        <v>2130</v>
      </c>
      <c r="L41522" t="s">
        <v>2131</v>
      </c>
      <c r="M41522" t="s">
        <v>2130</v>
      </c>
      <c r="N41522">
        <v>0</v>
      </c>
      <c r="O41522" s="1">
        <v>43753</v>
      </c>
      <c r="P41522">
        <v>0</v>
      </c>
      <c r="Q41522">
        <f>DATEDIF(Fact_Sales2019[[#This Row],[order_date]],Fact_Sales2019[[#This Row],[delivery_date_format1]],"D")</f>
        <v>3</v>
      </c>
    </row>
    <row r="41523" spans="1:17" x14ac:dyDescent="0.25">
      <c r="A41523">
        <v>82760</v>
      </c>
      <c r="B41523" t="s">
        <v>654</v>
      </c>
      <c r="C41523" t="s">
        <v>1765</v>
      </c>
      <c r="D41523" s="1">
        <v>43750</v>
      </c>
      <c r="E41523" s="1">
        <v>43750</v>
      </c>
      <c r="F41523">
        <v>0</v>
      </c>
      <c r="G41523">
        <v>0</v>
      </c>
      <c r="H41523">
        <v>7</v>
      </c>
      <c r="I41523">
        <v>29.9</v>
      </c>
      <c r="J41523" t="s">
        <v>2133</v>
      </c>
      <c r="K41523" t="s">
        <v>2134</v>
      </c>
      <c r="L41523" t="s">
        <v>2131</v>
      </c>
      <c r="M41523" t="s">
        <v>2130</v>
      </c>
      <c r="N41523">
        <v>0</v>
      </c>
      <c r="O41523" s="1">
        <v>43752</v>
      </c>
      <c r="P41523">
        <v>0</v>
      </c>
      <c r="Q41523">
        <f>DATEDIF(Fact_Sales2019[[#This Row],[order_date]],Fact_Sales2019[[#This Row],[delivery_date_format1]],"D")</f>
        <v>2</v>
      </c>
    </row>
    <row r="41524" spans="1:17" x14ac:dyDescent="0.25">
      <c r="A41524">
        <v>82761</v>
      </c>
      <c r="B41524" t="s">
        <v>1483</v>
      </c>
      <c r="C41524" t="s">
        <v>1761</v>
      </c>
      <c r="D41524" s="1">
        <v>43750</v>
      </c>
      <c r="E41524" s="1">
        <v>43750</v>
      </c>
      <c r="F41524">
        <v>0</v>
      </c>
      <c r="G41524">
        <v>0</v>
      </c>
      <c r="H41524">
        <v>1</v>
      </c>
      <c r="I41524">
        <v>9.75</v>
      </c>
      <c r="J41524" t="s">
        <v>2129</v>
      </c>
      <c r="K41524" t="s">
        <v>2130</v>
      </c>
      <c r="L41524" t="s">
        <v>2131</v>
      </c>
      <c r="M41524" t="s">
        <v>2130</v>
      </c>
      <c r="N41524">
        <v>0</v>
      </c>
      <c r="O41524" s="1">
        <v>43751</v>
      </c>
      <c r="P41524">
        <v>0</v>
      </c>
      <c r="Q41524">
        <f>DATEDIF(Fact_Sales2019[[#This Row],[order_date]],Fact_Sales2019[[#This Row],[delivery_date_format1]],"D")</f>
        <v>1</v>
      </c>
    </row>
    <row r="41525" spans="1:17" x14ac:dyDescent="0.25">
      <c r="A41525">
        <v>82762</v>
      </c>
      <c r="B41525" t="s">
        <v>469</v>
      </c>
      <c r="C41525" t="s">
        <v>1720</v>
      </c>
      <c r="D41525" s="1">
        <v>43750</v>
      </c>
      <c r="E41525" s="1">
        <v>43750</v>
      </c>
      <c r="F41525">
        <v>0</v>
      </c>
      <c r="G41525">
        <v>0</v>
      </c>
      <c r="H41525">
        <v>8</v>
      </c>
      <c r="I41525">
        <v>11.75</v>
      </c>
      <c r="J41525" t="s">
        <v>2129</v>
      </c>
      <c r="K41525" t="s">
        <v>2130</v>
      </c>
      <c r="L41525" t="s">
        <v>2131</v>
      </c>
      <c r="M41525" t="s">
        <v>2130</v>
      </c>
      <c r="N41525">
        <v>0</v>
      </c>
      <c r="O41525" s="1">
        <v>43751</v>
      </c>
      <c r="P41525">
        <v>0</v>
      </c>
      <c r="Q41525">
        <f>DATEDIF(Fact_Sales2019[[#This Row],[order_date]],Fact_Sales2019[[#This Row],[delivery_date_format1]],"D")</f>
        <v>1</v>
      </c>
    </row>
    <row r="41526" spans="1:17" x14ac:dyDescent="0.25">
      <c r="A41526">
        <v>82763</v>
      </c>
      <c r="B41526" t="s">
        <v>128</v>
      </c>
      <c r="C41526" t="s">
        <v>1806</v>
      </c>
      <c r="D41526" s="1">
        <v>43750</v>
      </c>
      <c r="E41526" s="1">
        <v>43750</v>
      </c>
      <c r="F41526">
        <v>1</v>
      </c>
      <c r="G41526">
        <v>4.93</v>
      </c>
      <c r="H41526">
        <v>7</v>
      </c>
      <c r="I41526">
        <v>6.65</v>
      </c>
      <c r="J41526" t="s">
        <v>2133</v>
      </c>
      <c r="K41526" t="s">
        <v>2132</v>
      </c>
      <c r="L41526" t="s">
        <v>2131</v>
      </c>
      <c r="M41526" t="s">
        <v>2130</v>
      </c>
      <c r="N41526">
        <v>0</v>
      </c>
      <c r="O41526" s="1">
        <v>43752</v>
      </c>
      <c r="P41526">
        <v>0.74135338345864654</v>
      </c>
      <c r="Q41526">
        <f>DATEDIF(Fact_Sales2019[[#This Row],[order_date]],Fact_Sales2019[[#This Row],[delivery_date_format1]],"D")</f>
        <v>2</v>
      </c>
    </row>
    <row r="41527" spans="1:17" x14ac:dyDescent="0.25">
      <c r="A41527">
        <v>82764</v>
      </c>
      <c r="B41527" t="s">
        <v>1699</v>
      </c>
      <c r="C41527" t="s">
        <v>1847</v>
      </c>
      <c r="D41527" s="1">
        <v>43750</v>
      </c>
      <c r="E41527" s="1">
        <v>43750</v>
      </c>
      <c r="F41527">
        <v>0</v>
      </c>
      <c r="G41527">
        <v>0</v>
      </c>
      <c r="H41527">
        <v>10</v>
      </c>
      <c r="I41527">
        <v>21.9</v>
      </c>
      <c r="J41527" t="s">
        <v>2129</v>
      </c>
      <c r="K41527" t="s">
        <v>2130</v>
      </c>
      <c r="L41527" t="s">
        <v>2131</v>
      </c>
      <c r="M41527" t="s">
        <v>2130</v>
      </c>
      <c r="N41527">
        <v>0</v>
      </c>
      <c r="O41527" s="1">
        <v>43753</v>
      </c>
      <c r="P41527">
        <v>0</v>
      </c>
      <c r="Q41527">
        <f>DATEDIF(Fact_Sales2019[[#This Row],[order_date]],Fact_Sales2019[[#This Row],[delivery_date_format1]],"D")</f>
        <v>3</v>
      </c>
    </row>
    <row r="41528" spans="1:17" x14ac:dyDescent="0.25">
      <c r="A41528">
        <v>82765</v>
      </c>
      <c r="B41528" t="s">
        <v>139</v>
      </c>
      <c r="C41528" t="s">
        <v>1727</v>
      </c>
      <c r="D41528" s="1">
        <v>43750</v>
      </c>
      <c r="E41528" s="1">
        <v>43750</v>
      </c>
      <c r="F41528">
        <v>0</v>
      </c>
      <c r="G41528">
        <v>0</v>
      </c>
      <c r="H41528">
        <v>3</v>
      </c>
      <c r="I41528">
        <v>37.25</v>
      </c>
      <c r="J41528" t="s">
        <v>2129</v>
      </c>
      <c r="K41528" t="s">
        <v>2130</v>
      </c>
      <c r="L41528" t="s">
        <v>2131</v>
      </c>
      <c r="M41528" t="s">
        <v>2130</v>
      </c>
      <c r="N41528">
        <v>0</v>
      </c>
      <c r="O41528" s="1">
        <v>43752</v>
      </c>
      <c r="P41528">
        <v>0</v>
      </c>
      <c r="Q41528">
        <f>DATEDIF(Fact_Sales2019[[#This Row],[order_date]],Fact_Sales2019[[#This Row],[delivery_date_format1]],"D")</f>
        <v>2</v>
      </c>
    </row>
    <row r="41529" spans="1:17" x14ac:dyDescent="0.25">
      <c r="A41529">
        <v>82766</v>
      </c>
      <c r="B41529" t="s">
        <v>1045</v>
      </c>
      <c r="C41529" t="s">
        <v>1726</v>
      </c>
      <c r="D41529" s="1">
        <v>43750</v>
      </c>
      <c r="E41529" s="1">
        <v>43750</v>
      </c>
      <c r="F41529">
        <v>0</v>
      </c>
      <c r="G41529">
        <v>0</v>
      </c>
      <c r="H41529">
        <v>8</v>
      </c>
      <c r="I41529">
        <v>35.5</v>
      </c>
      <c r="J41529" t="s">
        <v>2129</v>
      </c>
      <c r="K41529" t="s">
        <v>2130</v>
      </c>
      <c r="L41529" t="s">
        <v>2131</v>
      </c>
      <c r="M41529" t="s">
        <v>2130</v>
      </c>
      <c r="N41529">
        <v>0</v>
      </c>
      <c r="O41529" s="1">
        <v>43752</v>
      </c>
      <c r="P41529">
        <v>0</v>
      </c>
      <c r="Q41529">
        <f>DATEDIF(Fact_Sales2019[[#This Row],[order_date]],Fact_Sales2019[[#This Row],[delivery_date_format1]],"D")</f>
        <v>2</v>
      </c>
    </row>
    <row r="41530" spans="1:17" x14ac:dyDescent="0.25">
      <c r="A41530">
        <v>82767</v>
      </c>
      <c r="B41530" t="s">
        <v>264</v>
      </c>
      <c r="C41530" t="s">
        <v>1783</v>
      </c>
      <c r="D41530" s="1">
        <v>43750</v>
      </c>
      <c r="E41530" s="1">
        <v>43750</v>
      </c>
      <c r="F41530">
        <v>0</v>
      </c>
      <c r="G41530">
        <v>0</v>
      </c>
      <c r="H41530">
        <v>19</v>
      </c>
      <c r="I41530">
        <v>8.9</v>
      </c>
      <c r="J41530" t="s">
        <v>2129</v>
      </c>
      <c r="K41530" t="s">
        <v>2130</v>
      </c>
      <c r="L41530" t="s">
        <v>2131</v>
      </c>
      <c r="M41530" t="s">
        <v>2130</v>
      </c>
      <c r="N41530">
        <v>0</v>
      </c>
      <c r="O41530" s="1">
        <v>43752</v>
      </c>
      <c r="P41530">
        <v>0</v>
      </c>
      <c r="Q41530">
        <f>DATEDIF(Fact_Sales2019[[#This Row],[order_date]],Fact_Sales2019[[#This Row],[delivery_date_format1]],"D")</f>
        <v>2</v>
      </c>
    </row>
    <row r="41531" spans="1:17" x14ac:dyDescent="0.25">
      <c r="A41531">
        <v>82768</v>
      </c>
      <c r="B41531" t="s">
        <v>382</v>
      </c>
      <c r="C41531" t="s">
        <v>1840</v>
      </c>
      <c r="D41531" s="1">
        <v>43750</v>
      </c>
      <c r="E41531" s="1">
        <v>43750</v>
      </c>
      <c r="F41531">
        <v>0</v>
      </c>
      <c r="G41531">
        <v>0</v>
      </c>
      <c r="H41531">
        <v>12</v>
      </c>
      <c r="I41531">
        <v>16.989999999999998</v>
      </c>
      <c r="J41531" t="s">
        <v>2129</v>
      </c>
      <c r="K41531" t="s">
        <v>2130</v>
      </c>
      <c r="L41531" t="s">
        <v>2131</v>
      </c>
      <c r="M41531" t="s">
        <v>2130</v>
      </c>
      <c r="N41531">
        <v>0</v>
      </c>
      <c r="O41531" s="1">
        <v>43751</v>
      </c>
      <c r="P41531">
        <v>0</v>
      </c>
      <c r="Q41531">
        <f>DATEDIF(Fact_Sales2019[[#This Row],[order_date]],Fact_Sales2019[[#This Row],[delivery_date_format1]],"D")</f>
        <v>1</v>
      </c>
    </row>
    <row r="41532" spans="1:17" x14ac:dyDescent="0.25">
      <c r="A41532">
        <v>82769</v>
      </c>
      <c r="B41532" t="s">
        <v>33</v>
      </c>
      <c r="C41532" t="s">
        <v>1815</v>
      </c>
      <c r="D41532" s="1">
        <v>43750</v>
      </c>
      <c r="E41532" s="1">
        <v>43750</v>
      </c>
      <c r="F41532">
        <v>0</v>
      </c>
      <c r="G41532">
        <v>0</v>
      </c>
      <c r="H41532">
        <v>5</v>
      </c>
      <c r="I41532">
        <v>49.9</v>
      </c>
      <c r="J41532" t="s">
        <v>2129</v>
      </c>
      <c r="K41532" t="s">
        <v>2130</v>
      </c>
      <c r="L41532" t="s">
        <v>2131</v>
      </c>
      <c r="M41532" t="s">
        <v>2130</v>
      </c>
      <c r="N41532">
        <v>0</v>
      </c>
      <c r="O41532" s="1">
        <v>43754</v>
      </c>
      <c r="P41532">
        <v>0</v>
      </c>
      <c r="Q41532">
        <f>DATEDIF(Fact_Sales2019[[#This Row],[order_date]],Fact_Sales2019[[#This Row],[delivery_date_format1]],"D")</f>
        <v>4</v>
      </c>
    </row>
    <row r="41533" spans="1:17" x14ac:dyDescent="0.25">
      <c r="A41533">
        <v>82770</v>
      </c>
      <c r="B41533" t="s">
        <v>682</v>
      </c>
      <c r="C41533" t="s">
        <v>1744</v>
      </c>
      <c r="D41533" s="1">
        <v>43750</v>
      </c>
      <c r="E41533" s="1">
        <v>43750</v>
      </c>
      <c r="F41533">
        <v>0</v>
      </c>
      <c r="G41533">
        <v>0</v>
      </c>
      <c r="H41533">
        <v>6</v>
      </c>
      <c r="I41533">
        <v>2.1</v>
      </c>
      <c r="J41533" t="s">
        <v>2129</v>
      </c>
      <c r="K41533" t="s">
        <v>2130</v>
      </c>
      <c r="L41533" t="s">
        <v>2131</v>
      </c>
      <c r="M41533" t="s">
        <v>2130</v>
      </c>
      <c r="N41533">
        <v>0</v>
      </c>
      <c r="O41533" s="1">
        <v>43752</v>
      </c>
      <c r="P41533">
        <v>0</v>
      </c>
      <c r="Q41533">
        <f>DATEDIF(Fact_Sales2019[[#This Row],[order_date]],Fact_Sales2019[[#This Row],[delivery_date_format1]],"D")</f>
        <v>2</v>
      </c>
    </row>
    <row r="41534" spans="1:17" x14ac:dyDescent="0.25">
      <c r="A41534">
        <v>82771</v>
      </c>
      <c r="B41534" t="s">
        <v>1659</v>
      </c>
      <c r="C41534" t="s">
        <v>1778</v>
      </c>
      <c r="D41534" s="1">
        <v>43750</v>
      </c>
      <c r="E41534" s="1">
        <v>43750</v>
      </c>
      <c r="F41534">
        <v>0</v>
      </c>
      <c r="G41534">
        <v>0</v>
      </c>
      <c r="H41534">
        <v>3</v>
      </c>
      <c r="I41534">
        <v>69.900000000000006</v>
      </c>
      <c r="J41534" t="s">
        <v>2129</v>
      </c>
      <c r="K41534" t="s">
        <v>2130</v>
      </c>
      <c r="L41534" t="s">
        <v>2131</v>
      </c>
      <c r="M41534" t="s">
        <v>2130</v>
      </c>
      <c r="N41534">
        <v>0</v>
      </c>
      <c r="O41534" s="1">
        <v>43752</v>
      </c>
      <c r="P41534">
        <v>0</v>
      </c>
      <c r="Q41534">
        <f>DATEDIF(Fact_Sales2019[[#This Row],[order_date]],Fact_Sales2019[[#This Row],[delivery_date_format1]],"D")</f>
        <v>2</v>
      </c>
    </row>
    <row r="41535" spans="1:17" x14ac:dyDescent="0.25">
      <c r="A41535">
        <v>82772</v>
      </c>
      <c r="B41535" t="s">
        <v>361</v>
      </c>
      <c r="C41535" t="s">
        <v>1736</v>
      </c>
      <c r="D41535" s="1">
        <v>43750</v>
      </c>
      <c r="E41535" s="1">
        <v>43750</v>
      </c>
      <c r="F41535">
        <v>0</v>
      </c>
      <c r="G41535">
        <v>0</v>
      </c>
      <c r="H41535">
        <v>73</v>
      </c>
      <c r="I41535">
        <v>3.25</v>
      </c>
      <c r="J41535" t="s">
        <v>2129</v>
      </c>
      <c r="K41535" t="s">
        <v>2130</v>
      </c>
      <c r="L41535" t="s">
        <v>2131</v>
      </c>
      <c r="M41535" t="s">
        <v>2130</v>
      </c>
      <c r="N41535">
        <v>0</v>
      </c>
      <c r="O41535" s="1">
        <v>43753</v>
      </c>
      <c r="P41535">
        <v>0</v>
      </c>
      <c r="Q41535">
        <f>DATEDIF(Fact_Sales2019[[#This Row],[order_date]],Fact_Sales2019[[#This Row],[delivery_date_format1]],"D")</f>
        <v>3</v>
      </c>
    </row>
    <row r="41536" spans="1:17" x14ac:dyDescent="0.25">
      <c r="A41536">
        <v>82773</v>
      </c>
      <c r="B41536" t="s">
        <v>911</v>
      </c>
      <c r="C41536" t="s">
        <v>1813</v>
      </c>
      <c r="D41536" s="1">
        <v>43750</v>
      </c>
      <c r="E41536" s="1">
        <v>43750</v>
      </c>
      <c r="F41536">
        <v>1</v>
      </c>
      <c r="G41536">
        <v>4.1500000000000004</v>
      </c>
      <c r="H41536">
        <v>54</v>
      </c>
      <c r="I41536">
        <v>4.9000000000000004</v>
      </c>
      <c r="J41536" t="s">
        <v>2129</v>
      </c>
      <c r="K41536" t="s">
        <v>2130</v>
      </c>
      <c r="L41536" t="s">
        <v>2131</v>
      </c>
      <c r="M41536" t="s">
        <v>2130</v>
      </c>
      <c r="N41536">
        <v>0</v>
      </c>
      <c r="O41536" s="1">
        <v>43754</v>
      </c>
      <c r="P41536">
        <v>0.84693877551020413</v>
      </c>
      <c r="Q41536">
        <f>DATEDIF(Fact_Sales2019[[#This Row],[order_date]],Fact_Sales2019[[#This Row],[delivery_date_format1]],"D")</f>
        <v>4</v>
      </c>
    </row>
    <row r="41537" spans="1:17" x14ac:dyDescent="0.25">
      <c r="A41537">
        <v>82774</v>
      </c>
      <c r="B41537" t="s">
        <v>1642</v>
      </c>
      <c r="C41537" t="s">
        <v>1814</v>
      </c>
      <c r="D41537" s="1">
        <v>43750</v>
      </c>
      <c r="E41537" s="1">
        <v>43750</v>
      </c>
      <c r="F41537">
        <v>1</v>
      </c>
      <c r="G41537">
        <v>6.69</v>
      </c>
      <c r="H41537">
        <v>5</v>
      </c>
      <c r="I41537">
        <v>7.9</v>
      </c>
      <c r="J41537" t="s">
        <v>2129</v>
      </c>
      <c r="K41537" t="s">
        <v>2130</v>
      </c>
      <c r="L41537" t="s">
        <v>2149</v>
      </c>
      <c r="M41537" t="s">
        <v>2132</v>
      </c>
      <c r="N41537">
        <v>20</v>
      </c>
      <c r="O41537" s="1">
        <v>43754</v>
      </c>
      <c r="P41537">
        <v>0.84683544303797464</v>
      </c>
      <c r="Q41537">
        <f>DATEDIF(Fact_Sales2019[[#This Row],[order_date]],Fact_Sales2019[[#This Row],[delivery_date_format1]],"D")</f>
        <v>4</v>
      </c>
    </row>
    <row r="41538" spans="1:17" x14ac:dyDescent="0.25">
      <c r="A41538">
        <v>82775</v>
      </c>
      <c r="B41538" t="s">
        <v>730</v>
      </c>
      <c r="C41538" t="s">
        <v>1796</v>
      </c>
      <c r="D41538" s="1">
        <v>43750</v>
      </c>
      <c r="E41538" s="1">
        <v>43750</v>
      </c>
      <c r="F41538">
        <v>0</v>
      </c>
      <c r="G41538">
        <v>0</v>
      </c>
      <c r="H41538">
        <v>3</v>
      </c>
      <c r="I41538">
        <v>12.45</v>
      </c>
      <c r="J41538" t="s">
        <v>2133</v>
      </c>
      <c r="K41538" t="s">
        <v>2132</v>
      </c>
      <c r="L41538" t="s">
        <v>2131</v>
      </c>
      <c r="M41538" t="s">
        <v>2130</v>
      </c>
      <c r="N41538">
        <v>0</v>
      </c>
      <c r="O41538" s="1">
        <v>43753</v>
      </c>
      <c r="P41538">
        <v>0</v>
      </c>
      <c r="Q41538">
        <f>DATEDIF(Fact_Sales2019[[#This Row],[order_date]],Fact_Sales2019[[#This Row],[delivery_date_format1]],"D")</f>
        <v>3</v>
      </c>
    </row>
    <row r="41539" spans="1:17" x14ac:dyDescent="0.25">
      <c r="A41539">
        <v>82776</v>
      </c>
      <c r="B41539" t="s">
        <v>1305</v>
      </c>
      <c r="C41539" t="s">
        <v>1842</v>
      </c>
      <c r="D41539" s="1">
        <v>43750</v>
      </c>
      <c r="E41539" s="1">
        <v>43750</v>
      </c>
      <c r="F41539">
        <v>0</v>
      </c>
      <c r="G41539">
        <v>0</v>
      </c>
      <c r="H41539">
        <v>68</v>
      </c>
      <c r="I41539">
        <v>1.95</v>
      </c>
      <c r="J41539" t="s">
        <v>2129</v>
      </c>
      <c r="K41539" t="s">
        <v>2130</v>
      </c>
      <c r="L41539" t="s">
        <v>2131</v>
      </c>
      <c r="M41539" t="s">
        <v>2130</v>
      </c>
      <c r="N41539">
        <v>0</v>
      </c>
      <c r="O41539" s="1">
        <v>43753</v>
      </c>
      <c r="P41539">
        <v>0</v>
      </c>
      <c r="Q41539">
        <f>DATEDIF(Fact_Sales2019[[#This Row],[order_date]],Fact_Sales2019[[#This Row],[delivery_date_format1]],"D")</f>
        <v>3</v>
      </c>
    </row>
    <row r="41540" spans="1:17" x14ac:dyDescent="0.25">
      <c r="A41540">
        <v>82777</v>
      </c>
      <c r="B41540" t="s">
        <v>474</v>
      </c>
      <c r="C41540" t="s">
        <v>1846</v>
      </c>
      <c r="D41540" s="1">
        <v>43750</v>
      </c>
      <c r="E41540" s="1">
        <v>43750</v>
      </c>
      <c r="F41540">
        <v>0</v>
      </c>
      <c r="G41540">
        <v>0</v>
      </c>
      <c r="H41540">
        <v>7</v>
      </c>
      <c r="I41540">
        <v>17.899999999999999</v>
      </c>
      <c r="J41540" t="s">
        <v>2129</v>
      </c>
      <c r="K41540" t="s">
        <v>2130</v>
      </c>
      <c r="L41540" t="s">
        <v>2131</v>
      </c>
      <c r="M41540" t="s">
        <v>2130</v>
      </c>
      <c r="N41540">
        <v>0</v>
      </c>
      <c r="O41540" s="1">
        <v>43754</v>
      </c>
      <c r="P41540">
        <v>0</v>
      </c>
      <c r="Q41540">
        <f>DATEDIF(Fact_Sales2019[[#This Row],[order_date]],Fact_Sales2019[[#This Row],[delivery_date_format1]],"D")</f>
        <v>4</v>
      </c>
    </row>
    <row r="41541" spans="1:17" x14ac:dyDescent="0.25">
      <c r="A41541">
        <v>82778</v>
      </c>
      <c r="B41541" t="s">
        <v>1284</v>
      </c>
      <c r="C41541" t="s">
        <v>1825</v>
      </c>
      <c r="D41541" s="1">
        <v>43750</v>
      </c>
      <c r="E41541" s="1">
        <v>43750</v>
      </c>
      <c r="F41541">
        <v>0</v>
      </c>
      <c r="G41541">
        <v>0</v>
      </c>
      <c r="H41541">
        <v>3</v>
      </c>
      <c r="I41541">
        <v>85</v>
      </c>
      <c r="J41541" t="s">
        <v>2133</v>
      </c>
      <c r="K41541" t="s">
        <v>2134</v>
      </c>
      <c r="L41541" t="s">
        <v>2131</v>
      </c>
      <c r="M41541" t="s">
        <v>2130</v>
      </c>
      <c r="N41541">
        <v>0</v>
      </c>
      <c r="O41541" s="1">
        <v>43752</v>
      </c>
      <c r="P41541">
        <v>0</v>
      </c>
      <c r="Q41541">
        <f>DATEDIF(Fact_Sales2019[[#This Row],[order_date]],Fact_Sales2019[[#This Row],[delivery_date_format1]],"D")</f>
        <v>2</v>
      </c>
    </row>
    <row r="41542" spans="1:17" x14ac:dyDescent="0.25">
      <c r="A41542">
        <v>82779</v>
      </c>
      <c r="B41542" t="s">
        <v>39</v>
      </c>
      <c r="C41542" t="s">
        <v>1773</v>
      </c>
      <c r="D41542" s="1">
        <v>43750</v>
      </c>
      <c r="E41542" s="1">
        <v>43750</v>
      </c>
      <c r="F41542">
        <v>0</v>
      </c>
      <c r="G41542">
        <v>0</v>
      </c>
      <c r="H41542">
        <v>10</v>
      </c>
      <c r="I41542">
        <v>13.9</v>
      </c>
      <c r="J41542" t="s">
        <v>2133</v>
      </c>
      <c r="K41542" t="s">
        <v>2134</v>
      </c>
      <c r="L41542" t="s">
        <v>2131</v>
      </c>
      <c r="M41542" t="s">
        <v>2130</v>
      </c>
      <c r="N41542">
        <v>0</v>
      </c>
      <c r="O41542" s="1">
        <v>43754</v>
      </c>
      <c r="P41542">
        <v>0</v>
      </c>
      <c r="Q41542">
        <f>DATEDIF(Fact_Sales2019[[#This Row],[order_date]],Fact_Sales2019[[#This Row],[delivery_date_format1]],"D")</f>
        <v>4</v>
      </c>
    </row>
    <row r="41543" spans="1:17" x14ac:dyDescent="0.25">
      <c r="A41543">
        <v>82780</v>
      </c>
      <c r="B41543" t="s">
        <v>542</v>
      </c>
      <c r="C41543" t="s">
        <v>1822</v>
      </c>
      <c r="D41543" s="1">
        <v>43750</v>
      </c>
      <c r="E41543" s="1">
        <v>43750</v>
      </c>
      <c r="F41543">
        <v>1</v>
      </c>
      <c r="G41543">
        <v>6.94</v>
      </c>
      <c r="H41543">
        <v>13</v>
      </c>
      <c r="I41543">
        <v>7.5</v>
      </c>
      <c r="J41543" t="s">
        <v>2129</v>
      </c>
      <c r="K41543" t="s">
        <v>2130</v>
      </c>
      <c r="L41543" t="s">
        <v>2131</v>
      </c>
      <c r="M41543" t="s">
        <v>2130</v>
      </c>
      <c r="N41543">
        <v>0</v>
      </c>
      <c r="O41543" s="1">
        <v>43754</v>
      </c>
      <c r="P41543">
        <v>0.92533333333333334</v>
      </c>
      <c r="Q41543">
        <f>DATEDIF(Fact_Sales2019[[#This Row],[order_date]],Fact_Sales2019[[#This Row],[delivery_date_format1]],"D")</f>
        <v>4</v>
      </c>
    </row>
    <row r="41544" spans="1:17" x14ac:dyDescent="0.25">
      <c r="A41544">
        <v>82781</v>
      </c>
      <c r="B41544" t="s">
        <v>854</v>
      </c>
      <c r="C41544" t="s">
        <v>1802</v>
      </c>
      <c r="D41544" s="1">
        <v>43750</v>
      </c>
      <c r="E41544" s="1">
        <v>43750</v>
      </c>
      <c r="F41544">
        <v>0</v>
      </c>
      <c r="G41544">
        <v>0</v>
      </c>
      <c r="H41544">
        <v>3</v>
      </c>
      <c r="I41544">
        <v>7</v>
      </c>
      <c r="J41544" t="s">
        <v>2129</v>
      </c>
      <c r="K41544" t="s">
        <v>2130</v>
      </c>
      <c r="L41544" t="s">
        <v>2131</v>
      </c>
      <c r="M41544" t="s">
        <v>2130</v>
      </c>
      <c r="N41544">
        <v>0</v>
      </c>
      <c r="O41544" s="1">
        <v>43752</v>
      </c>
      <c r="P41544">
        <v>0</v>
      </c>
      <c r="Q41544">
        <f>DATEDIF(Fact_Sales2019[[#This Row],[order_date]],Fact_Sales2019[[#This Row],[delivery_date_format1]],"D")</f>
        <v>2</v>
      </c>
    </row>
    <row r="41545" spans="1:17" x14ac:dyDescent="0.25">
      <c r="A41545">
        <v>82782</v>
      </c>
      <c r="B41545" t="s">
        <v>573</v>
      </c>
      <c r="C41545" t="s">
        <v>1832</v>
      </c>
      <c r="D41545" s="1">
        <v>43750</v>
      </c>
      <c r="E41545" s="1">
        <v>43750</v>
      </c>
      <c r="F41545">
        <v>0</v>
      </c>
      <c r="G41545">
        <v>0</v>
      </c>
      <c r="H41545">
        <v>1</v>
      </c>
      <c r="I41545">
        <v>14.45</v>
      </c>
      <c r="J41545" t="s">
        <v>2129</v>
      </c>
      <c r="K41545" t="s">
        <v>2130</v>
      </c>
      <c r="L41545" t="s">
        <v>2131</v>
      </c>
      <c r="M41545" t="s">
        <v>2130</v>
      </c>
      <c r="N41545">
        <v>0</v>
      </c>
      <c r="O41545" s="1">
        <v>43751</v>
      </c>
      <c r="P41545">
        <v>0</v>
      </c>
      <c r="Q41545">
        <f>DATEDIF(Fact_Sales2019[[#This Row],[order_date]],Fact_Sales2019[[#This Row],[delivery_date_format1]],"D")</f>
        <v>1</v>
      </c>
    </row>
    <row r="41546" spans="1:17" x14ac:dyDescent="0.25">
      <c r="A41546">
        <v>82783</v>
      </c>
      <c r="B41546" t="s">
        <v>1023</v>
      </c>
      <c r="C41546" t="s">
        <v>1806</v>
      </c>
      <c r="D41546" s="1">
        <v>43750</v>
      </c>
      <c r="E41546" s="1">
        <v>43750</v>
      </c>
      <c r="F41546">
        <v>0</v>
      </c>
      <c r="G41546">
        <v>0</v>
      </c>
      <c r="H41546">
        <v>53</v>
      </c>
      <c r="I41546">
        <v>3.95</v>
      </c>
      <c r="J41546" t="s">
        <v>2142</v>
      </c>
      <c r="K41546" t="s">
        <v>2132</v>
      </c>
      <c r="L41546" t="s">
        <v>2131</v>
      </c>
      <c r="M41546" t="s">
        <v>2130</v>
      </c>
      <c r="N41546">
        <v>0</v>
      </c>
      <c r="O41546" s="1">
        <v>43754</v>
      </c>
      <c r="P41546">
        <v>0</v>
      </c>
      <c r="Q41546">
        <f>DATEDIF(Fact_Sales2019[[#This Row],[order_date]],Fact_Sales2019[[#This Row],[delivery_date_format1]],"D")</f>
        <v>4</v>
      </c>
    </row>
    <row r="41547" spans="1:17" x14ac:dyDescent="0.25">
      <c r="A41547">
        <v>82784</v>
      </c>
      <c r="B41547" t="s">
        <v>1279</v>
      </c>
      <c r="C41547" t="s">
        <v>1792</v>
      </c>
      <c r="D41547" s="1">
        <v>43750</v>
      </c>
      <c r="E41547" s="1">
        <v>43750</v>
      </c>
      <c r="F41547">
        <v>2</v>
      </c>
      <c r="G41547">
        <v>8.8000000000000007</v>
      </c>
      <c r="H41547">
        <v>3</v>
      </c>
      <c r="I41547">
        <v>4.25</v>
      </c>
      <c r="J41547" t="s">
        <v>2129</v>
      </c>
      <c r="K41547" t="s">
        <v>2130</v>
      </c>
      <c r="L41547" t="s">
        <v>2131</v>
      </c>
      <c r="M41547" t="s">
        <v>2130</v>
      </c>
      <c r="N41547">
        <v>0</v>
      </c>
      <c r="O41547" s="1">
        <v>43751</v>
      </c>
      <c r="P41547">
        <v>2.0705882352941178</v>
      </c>
      <c r="Q41547">
        <f>DATEDIF(Fact_Sales2019[[#This Row],[order_date]],Fact_Sales2019[[#This Row],[delivery_date_format1]],"D")</f>
        <v>1</v>
      </c>
    </row>
    <row r="41548" spans="1:17" x14ac:dyDescent="0.25">
      <c r="A41548">
        <v>82785</v>
      </c>
      <c r="B41548" t="s">
        <v>1618</v>
      </c>
      <c r="C41548" t="s">
        <v>1768</v>
      </c>
      <c r="D41548" s="1">
        <v>43750</v>
      </c>
      <c r="E41548" s="1">
        <v>43750</v>
      </c>
      <c r="F41548">
        <v>2</v>
      </c>
      <c r="G41548">
        <v>7.31</v>
      </c>
      <c r="H41548">
        <v>6</v>
      </c>
      <c r="I41548">
        <v>3.95</v>
      </c>
      <c r="J41548" t="s">
        <v>2129</v>
      </c>
      <c r="K41548" t="s">
        <v>2130</v>
      </c>
      <c r="L41548" t="s">
        <v>2131</v>
      </c>
      <c r="M41548" t="s">
        <v>2130</v>
      </c>
      <c r="N41548">
        <v>0</v>
      </c>
      <c r="O41548" s="1">
        <v>43753</v>
      </c>
      <c r="P41548">
        <v>1.8506329113924049</v>
      </c>
      <c r="Q41548">
        <f>DATEDIF(Fact_Sales2019[[#This Row],[order_date]],Fact_Sales2019[[#This Row],[delivery_date_format1]],"D")</f>
        <v>3</v>
      </c>
    </row>
    <row r="41549" spans="1:17" x14ac:dyDescent="0.25">
      <c r="A41549">
        <v>82786</v>
      </c>
      <c r="B41549" t="s">
        <v>76</v>
      </c>
      <c r="C41549" t="s">
        <v>1778</v>
      </c>
      <c r="D41549" s="1">
        <v>43750</v>
      </c>
      <c r="E41549" s="1">
        <v>43750</v>
      </c>
      <c r="F41549">
        <v>0</v>
      </c>
      <c r="G41549">
        <v>0</v>
      </c>
      <c r="H41549">
        <v>44</v>
      </c>
      <c r="I41549">
        <v>3.25</v>
      </c>
      <c r="J41549" t="s">
        <v>2139</v>
      </c>
      <c r="K41549" t="s">
        <v>2137</v>
      </c>
      <c r="L41549" t="s">
        <v>2131</v>
      </c>
      <c r="M41549" t="s">
        <v>2130</v>
      </c>
      <c r="N41549">
        <v>0</v>
      </c>
      <c r="O41549" s="1">
        <v>43752</v>
      </c>
      <c r="P41549">
        <v>0</v>
      </c>
      <c r="Q41549">
        <f>DATEDIF(Fact_Sales2019[[#This Row],[order_date]],Fact_Sales2019[[#This Row],[delivery_date_format1]],"D")</f>
        <v>2</v>
      </c>
    </row>
    <row r="41550" spans="1:17" x14ac:dyDescent="0.25">
      <c r="A41550">
        <v>82787</v>
      </c>
      <c r="B41550" t="s">
        <v>491</v>
      </c>
      <c r="C41550" t="s">
        <v>1768</v>
      </c>
      <c r="D41550" s="1">
        <v>43750</v>
      </c>
      <c r="E41550" s="1">
        <v>43750</v>
      </c>
      <c r="F41550">
        <v>0</v>
      </c>
      <c r="G41550">
        <v>0</v>
      </c>
      <c r="H41550">
        <v>16</v>
      </c>
      <c r="I41550">
        <v>16.899999999999999</v>
      </c>
      <c r="J41550" t="s">
        <v>2129</v>
      </c>
      <c r="K41550" t="s">
        <v>2130</v>
      </c>
      <c r="L41550" t="s">
        <v>2131</v>
      </c>
      <c r="M41550" t="s">
        <v>2130</v>
      </c>
      <c r="N41550">
        <v>0</v>
      </c>
      <c r="O41550" s="1">
        <v>43751</v>
      </c>
      <c r="P41550">
        <v>0</v>
      </c>
      <c r="Q41550">
        <f>DATEDIF(Fact_Sales2019[[#This Row],[order_date]],Fact_Sales2019[[#This Row],[delivery_date_format1]],"D")</f>
        <v>1</v>
      </c>
    </row>
    <row r="41551" spans="1:17" x14ac:dyDescent="0.25">
      <c r="A41551">
        <v>82788</v>
      </c>
      <c r="B41551" t="s">
        <v>673</v>
      </c>
      <c r="C41551" t="s">
        <v>1844</v>
      </c>
      <c r="D41551" s="1">
        <v>43750</v>
      </c>
      <c r="E41551" s="1">
        <v>43750</v>
      </c>
      <c r="F41551">
        <v>0</v>
      </c>
      <c r="G41551">
        <v>0</v>
      </c>
      <c r="H41551">
        <v>2</v>
      </c>
      <c r="I41551">
        <v>28.45</v>
      </c>
      <c r="J41551" t="s">
        <v>2129</v>
      </c>
      <c r="K41551" t="s">
        <v>2130</v>
      </c>
      <c r="L41551" t="s">
        <v>2131</v>
      </c>
      <c r="M41551" t="s">
        <v>2130</v>
      </c>
      <c r="N41551">
        <v>0</v>
      </c>
      <c r="O41551" s="1">
        <v>43753</v>
      </c>
      <c r="P41551">
        <v>0</v>
      </c>
      <c r="Q41551">
        <f>DATEDIF(Fact_Sales2019[[#This Row],[order_date]],Fact_Sales2019[[#This Row],[delivery_date_format1]],"D")</f>
        <v>3</v>
      </c>
    </row>
    <row r="41552" spans="1:17" x14ac:dyDescent="0.25">
      <c r="A41552">
        <v>82789</v>
      </c>
      <c r="B41552" t="s">
        <v>1323</v>
      </c>
      <c r="C41552" t="s">
        <v>1782</v>
      </c>
      <c r="D41552" s="1">
        <v>43750</v>
      </c>
      <c r="E41552" s="1">
        <v>43750</v>
      </c>
      <c r="F41552">
        <v>0</v>
      </c>
      <c r="G41552">
        <v>0</v>
      </c>
      <c r="H41552">
        <v>2</v>
      </c>
      <c r="I41552">
        <v>33.5</v>
      </c>
      <c r="J41552" t="s">
        <v>2142</v>
      </c>
      <c r="K41552" t="s">
        <v>2132</v>
      </c>
      <c r="L41552" t="s">
        <v>2131</v>
      </c>
      <c r="M41552" t="s">
        <v>2130</v>
      </c>
      <c r="N41552">
        <v>0</v>
      </c>
      <c r="O41552" s="1">
        <v>43751</v>
      </c>
      <c r="P41552">
        <v>0</v>
      </c>
      <c r="Q41552">
        <f>DATEDIF(Fact_Sales2019[[#This Row],[order_date]],Fact_Sales2019[[#This Row],[delivery_date_format1]],"D")</f>
        <v>1</v>
      </c>
    </row>
    <row r="41553" spans="1:17" x14ac:dyDescent="0.25">
      <c r="A41553">
        <v>82790</v>
      </c>
      <c r="B41553" t="s">
        <v>911</v>
      </c>
      <c r="C41553" t="s">
        <v>1807</v>
      </c>
      <c r="D41553" s="1">
        <v>43750</v>
      </c>
      <c r="E41553" s="1">
        <v>43750</v>
      </c>
      <c r="F41553">
        <v>0</v>
      </c>
      <c r="G41553">
        <v>0</v>
      </c>
      <c r="H41553">
        <v>58</v>
      </c>
      <c r="I41553">
        <v>4.9000000000000004</v>
      </c>
      <c r="J41553" t="s">
        <v>2129</v>
      </c>
      <c r="K41553" t="s">
        <v>2130</v>
      </c>
      <c r="L41553" t="s">
        <v>2131</v>
      </c>
      <c r="M41553" t="s">
        <v>2130</v>
      </c>
      <c r="N41553">
        <v>0</v>
      </c>
      <c r="O41553" s="1">
        <v>43754</v>
      </c>
      <c r="P41553">
        <v>0</v>
      </c>
      <c r="Q41553">
        <f>DATEDIF(Fact_Sales2019[[#This Row],[order_date]],Fact_Sales2019[[#This Row],[delivery_date_format1]],"D")</f>
        <v>4</v>
      </c>
    </row>
    <row r="41554" spans="1:17" x14ac:dyDescent="0.25">
      <c r="A41554">
        <v>82791</v>
      </c>
      <c r="B41554" t="s">
        <v>1633</v>
      </c>
      <c r="C41554" t="s">
        <v>1743</v>
      </c>
      <c r="D41554" s="1">
        <v>43750</v>
      </c>
      <c r="E41554" s="1">
        <v>43750</v>
      </c>
      <c r="F41554">
        <v>6</v>
      </c>
      <c r="G41554">
        <v>65.59</v>
      </c>
      <c r="H41554">
        <v>13</v>
      </c>
      <c r="I41554">
        <v>12.9</v>
      </c>
      <c r="J41554" t="s">
        <v>2129</v>
      </c>
      <c r="K41554" t="s">
        <v>2130</v>
      </c>
      <c r="L41554" t="s">
        <v>2131</v>
      </c>
      <c r="M41554" t="s">
        <v>2130</v>
      </c>
      <c r="N41554">
        <v>0</v>
      </c>
      <c r="O41554" s="1">
        <v>43754</v>
      </c>
      <c r="P41554">
        <v>5.0844961240310083</v>
      </c>
      <c r="Q41554">
        <f>DATEDIF(Fact_Sales2019[[#This Row],[order_date]],Fact_Sales2019[[#This Row],[delivery_date_format1]],"D")</f>
        <v>4</v>
      </c>
    </row>
    <row r="41555" spans="1:17" x14ac:dyDescent="0.25">
      <c r="A41555">
        <v>82792</v>
      </c>
      <c r="B41555" t="s">
        <v>1203</v>
      </c>
      <c r="C41555" t="s">
        <v>1830</v>
      </c>
      <c r="D41555" s="1">
        <v>43750</v>
      </c>
      <c r="E41555" s="1">
        <v>43750</v>
      </c>
      <c r="F41555">
        <v>0</v>
      </c>
      <c r="G41555">
        <v>0</v>
      </c>
      <c r="H41555">
        <v>16</v>
      </c>
      <c r="I41555">
        <v>0.75</v>
      </c>
      <c r="J41555" t="s">
        <v>2129</v>
      </c>
      <c r="K41555" t="s">
        <v>2130</v>
      </c>
      <c r="L41555" t="s">
        <v>2131</v>
      </c>
      <c r="M41555" t="s">
        <v>2130</v>
      </c>
      <c r="N41555">
        <v>0</v>
      </c>
      <c r="O41555" s="1">
        <v>43752</v>
      </c>
      <c r="P41555">
        <v>0</v>
      </c>
      <c r="Q41555">
        <f>DATEDIF(Fact_Sales2019[[#This Row],[order_date]],Fact_Sales2019[[#This Row],[delivery_date_format1]],"D")</f>
        <v>2</v>
      </c>
    </row>
    <row r="41556" spans="1:17" x14ac:dyDescent="0.25">
      <c r="A41556">
        <v>82793</v>
      </c>
      <c r="B41556" t="s">
        <v>1221</v>
      </c>
      <c r="C41556" t="s">
        <v>1831</v>
      </c>
      <c r="D41556" s="1">
        <v>43750</v>
      </c>
      <c r="E41556" s="1">
        <v>43750</v>
      </c>
      <c r="F41556">
        <v>0</v>
      </c>
      <c r="G41556">
        <v>0</v>
      </c>
      <c r="H41556">
        <v>19</v>
      </c>
      <c r="I41556">
        <v>6.5</v>
      </c>
      <c r="J41556" t="s">
        <v>2133</v>
      </c>
      <c r="K41556" t="s">
        <v>2134</v>
      </c>
      <c r="L41556" t="s">
        <v>2131</v>
      </c>
      <c r="M41556" t="s">
        <v>2130</v>
      </c>
      <c r="N41556">
        <v>0</v>
      </c>
      <c r="O41556" s="1">
        <v>43753</v>
      </c>
      <c r="P41556">
        <v>0</v>
      </c>
      <c r="Q41556">
        <f>DATEDIF(Fact_Sales2019[[#This Row],[order_date]],Fact_Sales2019[[#This Row],[delivery_date_format1]],"D")</f>
        <v>3</v>
      </c>
    </row>
    <row r="41557" spans="1:17" x14ac:dyDescent="0.25">
      <c r="A41557">
        <v>82794</v>
      </c>
      <c r="B41557" t="s">
        <v>1025</v>
      </c>
      <c r="C41557" t="s">
        <v>1806</v>
      </c>
      <c r="D41557" s="1">
        <v>43750</v>
      </c>
      <c r="E41557" s="1">
        <v>43750</v>
      </c>
      <c r="F41557">
        <v>0</v>
      </c>
      <c r="G41557">
        <v>0</v>
      </c>
      <c r="H41557">
        <v>657</v>
      </c>
      <c r="I41557">
        <v>0.75</v>
      </c>
      <c r="J41557" t="s">
        <v>2133</v>
      </c>
      <c r="K41557" t="s">
        <v>2134</v>
      </c>
      <c r="L41557" t="s">
        <v>2131</v>
      </c>
      <c r="M41557" t="s">
        <v>2130</v>
      </c>
      <c r="N41557">
        <v>0</v>
      </c>
      <c r="O41557" s="1">
        <v>43751</v>
      </c>
      <c r="P41557">
        <v>0</v>
      </c>
      <c r="Q41557">
        <f>DATEDIF(Fact_Sales2019[[#This Row],[order_date]],Fact_Sales2019[[#This Row],[delivery_date_format1]],"D")</f>
        <v>1</v>
      </c>
    </row>
    <row r="41558" spans="1:17" x14ac:dyDescent="0.25">
      <c r="A41558">
        <v>82795</v>
      </c>
      <c r="B41558" t="s">
        <v>1541</v>
      </c>
      <c r="C41558" t="s">
        <v>1727</v>
      </c>
      <c r="D41558" s="1">
        <v>43750</v>
      </c>
      <c r="E41558" s="1">
        <v>43750</v>
      </c>
      <c r="F41558">
        <v>1</v>
      </c>
      <c r="G41558">
        <v>7.64</v>
      </c>
      <c r="H41558">
        <v>0</v>
      </c>
      <c r="I41558">
        <v>8.25</v>
      </c>
      <c r="J41558" t="s">
        <v>2129</v>
      </c>
      <c r="K41558" t="s">
        <v>2130</v>
      </c>
      <c r="L41558" t="s">
        <v>2131</v>
      </c>
      <c r="M41558" t="s">
        <v>2130</v>
      </c>
      <c r="N41558">
        <v>0</v>
      </c>
      <c r="O41558" s="1">
        <v>43752</v>
      </c>
      <c r="P41558">
        <v>0.92606060606060603</v>
      </c>
      <c r="Q41558">
        <f>DATEDIF(Fact_Sales2019[[#This Row],[order_date]],Fact_Sales2019[[#This Row],[delivery_date_format1]],"D")</f>
        <v>2</v>
      </c>
    </row>
    <row r="41559" spans="1:17" x14ac:dyDescent="0.25">
      <c r="A41559">
        <v>82796</v>
      </c>
      <c r="B41559" t="s">
        <v>76</v>
      </c>
      <c r="C41559" t="s">
        <v>1783</v>
      </c>
      <c r="D41559" s="1">
        <v>43750</v>
      </c>
      <c r="E41559" s="1">
        <v>43750</v>
      </c>
      <c r="F41559">
        <v>0</v>
      </c>
      <c r="G41559">
        <v>0</v>
      </c>
      <c r="H41559">
        <v>55</v>
      </c>
      <c r="I41559">
        <v>3.25</v>
      </c>
      <c r="J41559" t="s">
        <v>2139</v>
      </c>
      <c r="K41559" t="s">
        <v>2137</v>
      </c>
      <c r="L41559" t="s">
        <v>2131</v>
      </c>
      <c r="M41559" t="s">
        <v>2130</v>
      </c>
      <c r="N41559">
        <v>0</v>
      </c>
      <c r="O41559" s="1">
        <v>43754</v>
      </c>
      <c r="P41559">
        <v>0</v>
      </c>
      <c r="Q41559">
        <f>DATEDIF(Fact_Sales2019[[#This Row],[order_date]],Fact_Sales2019[[#This Row],[delivery_date_format1]],"D")</f>
        <v>4</v>
      </c>
    </row>
    <row r="41560" spans="1:17" x14ac:dyDescent="0.25">
      <c r="A41560">
        <v>82797</v>
      </c>
      <c r="B41560" t="s">
        <v>719</v>
      </c>
      <c r="C41560" t="s">
        <v>1734</v>
      </c>
      <c r="D41560" s="1">
        <v>43750</v>
      </c>
      <c r="E41560" s="1">
        <v>43750</v>
      </c>
      <c r="F41560">
        <v>0</v>
      </c>
      <c r="G41560">
        <v>0</v>
      </c>
      <c r="H41560">
        <v>3</v>
      </c>
      <c r="I41560">
        <v>43.5</v>
      </c>
      <c r="J41560" t="s">
        <v>2129</v>
      </c>
      <c r="K41560" t="s">
        <v>2130</v>
      </c>
      <c r="L41560" t="s">
        <v>2131</v>
      </c>
      <c r="M41560" t="s">
        <v>2130</v>
      </c>
      <c r="N41560">
        <v>0</v>
      </c>
      <c r="O41560" s="1">
        <v>43751</v>
      </c>
      <c r="P41560">
        <v>0</v>
      </c>
      <c r="Q41560">
        <f>DATEDIF(Fact_Sales2019[[#This Row],[order_date]],Fact_Sales2019[[#This Row],[delivery_date_format1]],"D")</f>
        <v>1</v>
      </c>
    </row>
    <row r="41561" spans="1:17" x14ac:dyDescent="0.25">
      <c r="A41561">
        <v>82798</v>
      </c>
      <c r="B41561" t="s">
        <v>594</v>
      </c>
      <c r="C41561" t="s">
        <v>1799</v>
      </c>
      <c r="D41561" s="1">
        <v>43750</v>
      </c>
      <c r="E41561" s="1">
        <v>43750</v>
      </c>
      <c r="F41561">
        <v>0</v>
      </c>
      <c r="G41561">
        <v>0</v>
      </c>
      <c r="H41561">
        <v>12</v>
      </c>
      <c r="I41561">
        <v>19.95</v>
      </c>
      <c r="J41561" t="s">
        <v>2129</v>
      </c>
      <c r="K41561" t="s">
        <v>2130</v>
      </c>
      <c r="L41561" t="s">
        <v>2131</v>
      </c>
      <c r="M41561" t="s">
        <v>2130</v>
      </c>
      <c r="N41561">
        <v>0</v>
      </c>
      <c r="O41561" s="1">
        <v>43754</v>
      </c>
      <c r="P41561">
        <v>0</v>
      </c>
      <c r="Q41561">
        <f>DATEDIF(Fact_Sales2019[[#This Row],[order_date]],Fact_Sales2019[[#This Row],[delivery_date_format1]],"D")</f>
        <v>4</v>
      </c>
    </row>
    <row r="41562" spans="1:17" x14ac:dyDescent="0.25">
      <c r="A41562">
        <v>82799</v>
      </c>
      <c r="B41562" t="s">
        <v>1459</v>
      </c>
      <c r="C41562" t="s">
        <v>1792</v>
      </c>
      <c r="D41562" s="1">
        <v>43750</v>
      </c>
      <c r="E41562" s="1">
        <v>43750</v>
      </c>
      <c r="F41562">
        <v>0</v>
      </c>
      <c r="G41562">
        <v>0</v>
      </c>
      <c r="H41562">
        <v>10</v>
      </c>
      <c r="I41562">
        <v>11.9</v>
      </c>
      <c r="J41562" t="s">
        <v>2133</v>
      </c>
      <c r="K41562" t="s">
        <v>2134</v>
      </c>
      <c r="L41562" t="s">
        <v>2131</v>
      </c>
      <c r="M41562" t="s">
        <v>2130</v>
      </c>
      <c r="N41562">
        <v>0</v>
      </c>
      <c r="O41562" s="1">
        <v>43752</v>
      </c>
      <c r="P41562">
        <v>0</v>
      </c>
      <c r="Q41562">
        <f>DATEDIF(Fact_Sales2019[[#This Row],[order_date]],Fact_Sales2019[[#This Row],[delivery_date_format1]],"D")</f>
        <v>2</v>
      </c>
    </row>
    <row r="41563" spans="1:17" x14ac:dyDescent="0.25">
      <c r="A41563">
        <v>82800</v>
      </c>
      <c r="B41563" t="s">
        <v>308</v>
      </c>
      <c r="C41563" t="s">
        <v>1776</v>
      </c>
      <c r="D41563" s="1">
        <v>43751</v>
      </c>
      <c r="E41563" s="1">
        <v>43751</v>
      </c>
      <c r="F41563">
        <v>0</v>
      </c>
      <c r="G41563">
        <v>0</v>
      </c>
      <c r="H41563">
        <v>2</v>
      </c>
      <c r="I41563">
        <v>199.9</v>
      </c>
      <c r="J41563" t="s">
        <v>2133</v>
      </c>
      <c r="K41563" t="s">
        <v>2134</v>
      </c>
      <c r="L41563" t="s">
        <v>2131</v>
      </c>
      <c r="M41563" t="s">
        <v>2130</v>
      </c>
      <c r="N41563">
        <v>0</v>
      </c>
      <c r="O41563" s="1">
        <v>43753</v>
      </c>
      <c r="P41563">
        <v>0</v>
      </c>
      <c r="Q41563">
        <f>DATEDIF(Fact_Sales2019[[#This Row],[order_date]],Fact_Sales2019[[#This Row],[delivery_date_format1]],"D")</f>
        <v>2</v>
      </c>
    </row>
    <row r="41564" spans="1:17" x14ac:dyDescent="0.25">
      <c r="A41564">
        <v>82801</v>
      </c>
      <c r="B41564" t="s">
        <v>1203</v>
      </c>
      <c r="C41564" t="s">
        <v>1745</v>
      </c>
      <c r="D41564" s="1">
        <v>43751</v>
      </c>
      <c r="E41564" s="1">
        <v>43751</v>
      </c>
      <c r="F41564">
        <v>1</v>
      </c>
      <c r="G41564">
        <v>0.93</v>
      </c>
      <c r="H41564">
        <v>17</v>
      </c>
      <c r="I41564">
        <v>0.75</v>
      </c>
      <c r="J41564" t="s">
        <v>2129</v>
      </c>
      <c r="K41564" t="s">
        <v>2130</v>
      </c>
      <c r="L41564" t="s">
        <v>2131</v>
      </c>
      <c r="M41564" t="s">
        <v>2130</v>
      </c>
      <c r="N41564">
        <v>0</v>
      </c>
      <c r="O41564" s="1">
        <v>43755</v>
      </c>
      <c r="P41564">
        <v>1.24</v>
      </c>
      <c r="Q41564">
        <f>DATEDIF(Fact_Sales2019[[#This Row],[order_date]],Fact_Sales2019[[#This Row],[delivery_date_format1]],"D")</f>
        <v>4</v>
      </c>
    </row>
    <row r="41565" spans="1:17" x14ac:dyDescent="0.25">
      <c r="A41565">
        <v>82802</v>
      </c>
      <c r="B41565" t="s">
        <v>1659</v>
      </c>
      <c r="C41565" t="s">
        <v>1827</v>
      </c>
      <c r="D41565" s="1">
        <v>43751</v>
      </c>
      <c r="E41565" s="1">
        <v>43751</v>
      </c>
      <c r="F41565">
        <v>0</v>
      </c>
      <c r="G41565">
        <v>0</v>
      </c>
      <c r="H41565">
        <v>3</v>
      </c>
      <c r="I41565">
        <v>69.900000000000006</v>
      </c>
      <c r="J41565" t="s">
        <v>2129</v>
      </c>
      <c r="K41565" t="s">
        <v>2130</v>
      </c>
      <c r="L41565" t="s">
        <v>2131</v>
      </c>
      <c r="M41565" t="s">
        <v>2130</v>
      </c>
      <c r="N41565">
        <v>0</v>
      </c>
      <c r="O41565" s="1">
        <v>43753</v>
      </c>
      <c r="P41565">
        <v>0</v>
      </c>
      <c r="Q41565">
        <f>DATEDIF(Fact_Sales2019[[#This Row],[order_date]],Fact_Sales2019[[#This Row],[delivery_date_format1]],"D")</f>
        <v>2</v>
      </c>
    </row>
    <row r="41566" spans="1:17" x14ac:dyDescent="0.25">
      <c r="A41566">
        <v>82803</v>
      </c>
      <c r="B41566" t="s">
        <v>1527</v>
      </c>
      <c r="C41566" t="s">
        <v>1788</v>
      </c>
      <c r="D41566" s="1">
        <v>43751</v>
      </c>
      <c r="E41566" s="1">
        <v>43751</v>
      </c>
      <c r="F41566">
        <v>0</v>
      </c>
      <c r="G41566">
        <v>0</v>
      </c>
      <c r="H41566">
        <v>105</v>
      </c>
      <c r="I41566">
        <v>6.95</v>
      </c>
      <c r="J41566" t="s">
        <v>2129</v>
      </c>
      <c r="K41566" t="s">
        <v>2130</v>
      </c>
      <c r="L41566" t="s">
        <v>2131</v>
      </c>
      <c r="M41566" t="s">
        <v>2130</v>
      </c>
      <c r="N41566">
        <v>0</v>
      </c>
      <c r="O41566" s="1">
        <v>43753</v>
      </c>
      <c r="P41566">
        <v>0</v>
      </c>
      <c r="Q41566">
        <f>DATEDIF(Fact_Sales2019[[#This Row],[order_date]],Fact_Sales2019[[#This Row],[delivery_date_format1]],"D")</f>
        <v>2</v>
      </c>
    </row>
    <row r="41567" spans="1:17" x14ac:dyDescent="0.25">
      <c r="A41567">
        <v>82804</v>
      </c>
      <c r="B41567" t="s">
        <v>76</v>
      </c>
      <c r="C41567" t="s">
        <v>1736</v>
      </c>
      <c r="D41567" s="1">
        <v>43751</v>
      </c>
      <c r="E41567" s="1">
        <v>43751</v>
      </c>
      <c r="F41567">
        <v>0</v>
      </c>
      <c r="G41567">
        <v>0</v>
      </c>
      <c r="H41567">
        <v>7</v>
      </c>
      <c r="I41567">
        <v>3.25</v>
      </c>
      <c r="J41567" t="s">
        <v>2139</v>
      </c>
      <c r="K41567" t="s">
        <v>2137</v>
      </c>
      <c r="L41567" t="s">
        <v>2131</v>
      </c>
      <c r="M41567" t="s">
        <v>2130</v>
      </c>
      <c r="N41567">
        <v>0</v>
      </c>
      <c r="O41567" s="1">
        <v>43755</v>
      </c>
      <c r="P41567">
        <v>0</v>
      </c>
      <c r="Q41567">
        <f>DATEDIF(Fact_Sales2019[[#This Row],[order_date]],Fact_Sales2019[[#This Row],[delivery_date_format1]],"D")</f>
        <v>4</v>
      </c>
    </row>
    <row r="41568" spans="1:17" x14ac:dyDescent="0.25">
      <c r="A41568">
        <v>82805</v>
      </c>
      <c r="B41568" t="s">
        <v>671</v>
      </c>
      <c r="C41568" t="s">
        <v>1818</v>
      </c>
      <c r="D41568" s="1">
        <v>43751</v>
      </c>
      <c r="E41568" s="1">
        <v>43751</v>
      </c>
      <c r="F41568">
        <v>0</v>
      </c>
      <c r="G41568">
        <v>0</v>
      </c>
      <c r="H41568">
        <v>8</v>
      </c>
      <c r="I41568">
        <v>15.9</v>
      </c>
      <c r="J41568" t="s">
        <v>2129</v>
      </c>
      <c r="K41568" t="s">
        <v>2130</v>
      </c>
      <c r="L41568" t="s">
        <v>2131</v>
      </c>
      <c r="M41568" t="s">
        <v>2130</v>
      </c>
      <c r="N41568">
        <v>0</v>
      </c>
      <c r="O41568" s="1">
        <v>43754</v>
      </c>
      <c r="P41568">
        <v>0</v>
      </c>
      <c r="Q41568">
        <f>DATEDIF(Fact_Sales2019[[#This Row],[order_date]],Fact_Sales2019[[#This Row],[delivery_date_format1]],"D")</f>
        <v>3</v>
      </c>
    </row>
    <row r="41569" spans="1:17" x14ac:dyDescent="0.25">
      <c r="A41569">
        <v>82806</v>
      </c>
      <c r="B41569" t="s">
        <v>474</v>
      </c>
      <c r="C41569" t="s">
        <v>1726</v>
      </c>
      <c r="D41569" s="1">
        <v>43751</v>
      </c>
      <c r="E41569" s="1">
        <v>43751</v>
      </c>
      <c r="F41569">
        <v>1</v>
      </c>
      <c r="G41569">
        <v>15.17</v>
      </c>
      <c r="H41569">
        <v>13</v>
      </c>
      <c r="I41569">
        <v>17.899999999999999</v>
      </c>
      <c r="J41569" t="s">
        <v>2129</v>
      </c>
      <c r="K41569" t="s">
        <v>2130</v>
      </c>
      <c r="L41569" t="s">
        <v>2131</v>
      </c>
      <c r="M41569" t="s">
        <v>2130</v>
      </c>
      <c r="N41569">
        <v>0</v>
      </c>
      <c r="O41569" s="1">
        <v>43753</v>
      </c>
      <c r="P41569">
        <v>0.84748603351955309</v>
      </c>
      <c r="Q41569">
        <f>DATEDIF(Fact_Sales2019[[#This Row],[order_date]],Fact_Sales2019[[#This Row],[delivery_date_format1]],"D")</f>
        <v>2</v>
      </c>
    </row>
    <row r="41570" spans="1:17" x14ac:dyDescent="0.25">
      <c r="A41570">
        <v>82807</v>
      </c>
      <c r="B41570" t="s">
        <v>1341</v>
      </c>
      <c r="C41570" t="s">
        <v>1819</v>
      </c>
      <c r="D41570" s="1">
        <v>43751</v>
      </c>
      <c r="E41570" s="1">
        <v>43751</v>
      </c>
      <c r="F41570">
        <v>0</v>
      </c>
      <c r="G41570">
        <v>0</v>
      </c>
      <c r="H41570">
        <v>13</v>
      </c>
      <c r="I41570">
        <v>3.95</v>
      </c>
      <c r="J41570" t="s">
        <v>2129</v>
      </c>
      <c r="K41570" t="s">
        <v>2130</v>
      </c>
      <c r="L41570" t="s">
        <v>2131</v>
      </c>
      <c r="M41570" t="s">
        <v>2130</v>
      </c>
      <c r="N41570">
        <v>0</v>
      </c>
      <c r="O41570" s="1">
        <v>43755</v>
      </c>
      <c r="P41570">
        <v>0</v>
      </c>
      <c r="Q41570">
        <f>DATEDIF(Fact_Sales2019[[#This Row],[order_date]],Fact_Sales2019[[#This Row],[delivery_date_format1]],"D")</f>
        <v>4</v>
      </c>
    </row>
    <row r="41571" spans="1:17" x14ac:dyDescent="0.25">
      <c r="A41571">
        <v>82808</v>
      </c>
      <c r="B41571" t="s">
        <v>597</v>
      </c>
      <c r="C41571" t="s">
        <v>1818</v>
      </c>
      <c r="D41571" s="1">
        <v>43751</v>
      </c>
      <c r="E41571" s="1">
        <v>43751</v>
      </c>
      <c r="F41571">
        <v>0</v>
      </c>
      <c r="G41571">
        <v>0</v>
      </c>
      <c r="H41571">
        <v>5</v>
      </c>
      <c r="I41571">
        <v>69.900000000000006</v>
      </c>
      <c r="J41571" t="s">
        <v>2133</v>
      </c>
      <c r="K41571" t="s">
        <v>2134</v>
      </c>
      <c r="L41571" t="s">
        <v>2131</v>
      </c>
      <c r="M41571" t="s">
        <v>2130</v>
      </c>
      <c r="N41571">
        <v>0</v>
      </c>
      <c r="O41571" s="1">
        <v>43755</v>
      </c>
      <c r="P41571">
        <v>0</v>
      </c>
      <c r="Q41571">
        <f>DATEDIF(Fact_Sales2019[[#This Row],[order_date]],Fact_Sales2019[[#This Row],[delivery_date_format1]],"D")</f>
        <v>4</v>
      </c>
    </row>
    <row r="41572" spans="1:17" x14ac:dyDescent="0.25">
      <c r="A41572">
        <v>82809</v>
      </c>
      <c r="B41572" t="s">
        <v>1669</v>
      </c>
      <c r="C41572" t="s">
        <v>1844</v>
      </c>
      <c r="D41572" s="1">
        <v>43751</v>
      </c>
      <c r="E41572" s="1">
        <v>43751</v>
      </c>
      <c r="F41572">
        <v>0</v>
      </c>
      <c r="G41572">
        <v>0</v>
      </c>
      <c r="H41572">
        <v>19</v>
      </c>
      <c r="I41572">
        <v>0.75</v>
      </c>
      <c r="J41572" t="s">
        <v>2129</v>
      </c>
      <c r="K41572" t="s">
        <v>2130</v>
      </c>
      <c r="L41572" t="s">
        <v>2131</v>
      </c>
      <c r="M41572" t="s">
        <v>2130</v>
      </c>
      <c r="N41572">
        <v>0</v>
      </c>
      <c r="O41572" s="1">
        <v>43754</v>
      </c>
      <c r="P41572">
        <v>0</v>
      </c>
      <c r="Q41572">
        <f>DATEDIF(Fact_Sales2019[[#This Row],[order_date]],Fact_Sales2019[[#This Row],[delivery_date_format1]],"D")</f>
        <v>3</v>
      </c>
    </row>
    <row r="41573" spans="1:17" x14ac:dyDescent="0.25">
      <c r="A41573">
        <v>82810</v>
      </c>
      <c r="B41573" t="s">
        <v>128</v>
      </c>
      <c r="C41573" t="s">
        <v>1762</v>
      </c>
      <c r="D41573" s="1">
        <v>43751</v>
      </c>
      <c r="E41573" s="1">
        <v>43751</v>
      </c>
      <c r="F41573">
        <v>1</v>
      </c>
      <c r="G41573">
        <v>4.93</v>
      </c>
      <c r="H41573">
        <v>9</v>
      </c>
      <c r="I41573">
        <v>6.65</v>
      </c>
      <c r="J41573" t="s">
        <v>2133</v>
      </c>
      <c r="K41573" t="s">
        <v>2132</v>
      </c>
      <c r="L41573" t="s">
        <v>2131</v>
      </c>
      <c r="M41573" t="s">
        <v>2130</v>
      </c>
      <c r="N41573">
        <v>0</v>
      </c>
      <c r="O41573" s="1">
        <v>43753</v>
      </c>
      <c r="P41573">
        <v>0.74135338345864654</v>
      </c>
      <c r="Q41573">
        <f>DATEDIF(Fact_Sales2019[[#This Row],[order_date]],Fact_Sales2019[[#This Row],[delivery_date_format1]],"D")</f>
        <v>2</v>
      </c>
    </row>
    <row r="41574" spans="1:17" x14ac:dyDescent="0.25">
      <c r="A41574">
        <v>82811</v>
      </c>
      <c r="B41574" t="s">
        <v>255</v>
      </c>
      <c r="C41574" t="s">
        <v>1778</v>
      </c>
      <c r="D41574" s="1">
        <v>43751</v>
      </c>
      <c r="E41574" s="1">
        <v>43751</v>
      </c>
      <c r="F41574">
        <v>0</v>
      </c>
      <c r="G41574">
        <v>0</v>
      </c>
      <c r="H41574">
        <v>20</v>
      </c>
      <c r="I41574">
        <v>2.6</v>
      </c>
      <c r="J41574" t="s">
        <v>2129</v>
      </c>
      <c r="K41574" t="s">
        <v>2130</v>
      </c>
      <c r="L41574" t="s">
        <v>2131</v>
      </c>
      <c r="M41574" t="s">
        <v>2130</v>
      </c>
      <c r="N41574">
        <v>0</v>
      </c>
      <c r="O41574" s="1">
        <v>43753</v>
      </c>
      <c r="P41574">
        <v>0</v>
      </c>
      <c r="Q41574">
        <f>DATEDIF(Fact_Sales2019[[#This Row],[order_date]],Fact_Sales2019[[#This Row],[delivery_date_format1]],"D")</f>
        <v>2</v>
      </c>
    </row>
    <row r="41575" spans="1:17" x14ac:dyDescent="0.25">
      <c r="A41575">
        <v>82812</v>
      </c>
      <c r="B41575" t="s">
        <v>1510</v>
      </c>
      <c r="C41575" t="s">
        <v>1776</v>
      </c>
      <c r="D41575" s="1">
        <v>43751</v>
      </c>
      <c r="E41575" s="1">
        <v>43751</v>
      </c>
      <c r="F41575">
        <v>0</v>
      </c>
      <c r="G41575">
        <v>0</v>
      </c>
      <c r="H41575">
        <v>5</v>
      </c>
      <c r="I41575">
        <v>99.9</v>
      </c>
      <c r="J41575" t="s">
        <v>2129</v>
      </c>
      <c r="K41575" t="s">
        <v>2130</v>
      </c>
      <c r="L41575" t="s">
        <v>2131</v>
      </c>
      <c r="M41575" t="s">
        <v>2130</v>
      </c>
      <c r="N41575">
        <v>0</v>
      </c>
      <c r="O41575" s="1">
        <v>43753</v>
      </c>
      <c r="P41575">
        <v>0</v>
      </c>
      <c r="Q41575">
        <f>DATEDIF(Fact_Sales2019[[#This Row],[order_date]],Fact_Sales2019[[#This Row],[delivery_date_format1]],"D")</f>
        <v>2</v>
      </c>
    </row>
    <row r="41576" spans="1:17" x14ac:dyDescent="0.25">
      <c r="A41576">
        <v>82813</v>
      </c>
      <c r="B41576" t="s">
        <v>1684</v>
      </c>
      <c r="C41576" t="s">
        <v>1831</v>
      </c>
      <c r="D41576" s="1">
        <v>43751</v>
      </c>
      <c r="E41576" s="1">
        <v>43751</v>
      </c>
      <c r="F41576">
        <v>0</v>
      </c>
      <c r="G41576">
        <v>0</v>
      </c>
      <c r="H41576">
        <v>19</v>
      </c>
      <c r="I41576">
        <v>34.9</v>
      </c>
      <c r="J41576" t="s">
        <v>2129</v>
      </c>
      <c r="K41576" t="s">
        <v>2130</v>
      </c>
      <c r="L41576" t="s">
        <v>2131</v>
      </c>
      <c r="M41576" t="s">
        <v>2130</v>
      </c>
      <c r="N41576">
        <v>0</v>
      </c>
      <c r="O41576" s="1">
        <v>43754</v>
      </c>
      <c r="P41576">
        <v>0</v>
      </c>
      <c r="Q41576">
        <f>DATEDIF(Fact_Sales2019[[#This Row],[order_date]],Fact_Sales2019[[#This Row],[delivery_date_format1]],"D")</f>
        <v>3</v>
      </c>
    </row>
    <row r="41577" spans="1:17" x14ac:dyDescent="0.25">
      <c r="A41577">
        <v>82814</v>
      </c>
      <c r="B41577" t="s">
        <v>1644</v>
      </c>
      <c r="C41577" t="s">
        <v>1783</v>
      </c>
      <c r="D41577" s="1">
        <v>43751</v>
      </c>
      <c r="E41577" s="1">
        <v>43751</v>
      </c>
      <c r="F41577">
        <v>0</v>
      </c>
      <c r="G41577">
        <v>0</v>
      </c>
      <c r="H41577">
        <v>17</v>
      </c>
      <c r="I41577">
        <v>23.75</v>
      </c>
      <c r="J41577" t="s">
        <v>2129</v>
      </c>
      <c r="K41577" t="s">
        <v>2130</v>
      </c>
      <c r="L41577" t="s">
        <v>2131</v>
      </c>
      <c r="M41577" t="s">
        <v>2130</v>
      </c>
      <c r="N41577">
        <v>0</v>
      </c>
      <c r="O41577" s="1">
        <v>43755</v>
      </c>
      <c r="P41577">
        <v>0</v>
      </c>
      <c r="Q41577">
        <f>DATEDIF(Fact_Sales2019[[#This Row],[order_date]],Fact_Sales2019[[#This Row],[delivery_date_format1]],"D")</f>
        <v>4</v>
      </c>
    </row>
    <row r="41578" spans="1:17" x14ac:dyDescent="0.25">
      <c r="A41578">
        <v>82815</v>
      </c>
      <c r="B41578" t="s">
        <v>397</v>
      </c>
      <c r="C41578" t="s">
        <v>1788</v>
      </c>
      <c r="D41578" s="1">
        <v>43751</v>
      </c>
      <c r="E41578" s="1">
        <v>43751</v>
      </c>
      <c r="F41578">
        <v>0</v>
      </c>
      <c r="G41578">
        <v>0</v>
      </c>
      <c r="H41578">
        <v>6</v>
      </c>
      <c r="I41578">
        <v>56.9</v>
      </c>
      <c r="J41578" t="s">
        <v>2129</v>
      </c>
      <c r="K41578" t="s">
        <v>2130</v>
      </c>
      <c r="L41578" t="s">
        <v>2131</v>
      </c>
      <c r="M41578" t="s">
        <v>2130</v>
      </c>
      <c r="N41578">
        <v>0</v>
      </c>
      <c r="O41578" s="1">
        <v>43753</v>
      </c>
      <c r="P41578">
        <v>0</v>
      </c>
      <c r="Q41578">
        <f>DATEDIF(Fact_Sales2019[[#This Row],[order_date]],Fact_Sales2019[[#This Row],[delivery_date_format1]],"D")</f>
        <v>2</v>
      </c>
    </row>
    <row r="41579" spans="1:17" x14ac:dyDescent="0.25">
      <c r="A41579">
        <v>82816</v>
      </c>
      <c r="B41579" t="s">
        <v>164</v>
      </c>
      <c r="C41579" t="s">
        <v>1778</v>
      </c>
      <c r="D41579" s="1">
        <v>43751</v>
      </c>
      <c r="E41579" s="1">
        <v>43751</v>
      </c>
      <c r="F41579">
        <v>0</v>
      </c>
      <c r="G41579">
        <v>0</v>
      </c>
      <c r="H41579">
        <v>1</v>
      </c>
      <c r="I41579">
        <v>15.99</v>
      </c>
      <c r="J41579" t="s">
        <v>2133</v>
      </c>
      <c r="K41579" t="s">
        <v>2134</v>
      </c>
      <c r="L41579" t="s">
        <v>2131</v>
      </c>
      <c r="M41579" t="s">
        <v>2130</v>
      </c>
      <c r="N41579">
        <v>0</v>
      </c>
      <c r="O41579" s="1">
        <v>43752</v>
      </c>
      <c r="P41579">
        <v>0</v>
      </c>
      <c r="Q41579">
        <f>DATEDIF(Fact_Sales2019[[#This Row],[order_date]],Fact_Sales2019[[#This Row],[delivery_date_format1]],"D")</f>
        <v>1</v>
      </c>
    </row>
    <row r="41580" spans="1:17" x14ac:dyDescent="0.25">
      <c r="A41580">
        <v>82817</v>
      </c>
      <c r="B41580" t="s">
        <v>211</v>
      </c>
      <c r="C41580" t="s">
        <v>1773</v>
      </c>
      <c r="D41580" s="1">
        <v>43751</v>
      </c>
      <c r="E41580" s="1">
        <v>43751</v>
      </c>
      <c r="F41580">
        <v>0</v>
      </c>
      <c r="G41580">
        <v>0</v>
      </c>
      <c r="H41580">
        <v>1</v>
      </c>
      <c r="I41580">
        <v>28.9</v>
      </c>
      <c r="J41580" t="s">
        <v>2129</v>
      </c>
      <c r="K41580" t="s">
        <v>2130</v>
      </c>
      <c r="L41580" t="s">
        <v>2131</v>
      </c>
      <c r="M41580" t="s">
        <v>2130</v>
      </c>
      <c r="N41580">
        <v>0</v>
      </c>
      <c r="O41580" s="1">
        <v>43753</v>
      </c>
      <c r="P41580">
        <v>0</v>
      </c>
      <c r="Q41580">
        <f>DATEDIF(Fact_Sales2019[[#This Row],[order_date]],Fact_Sales2019[[#This Row],[delivery_date_format1]],"D")</f>
        <v>2</v>
      </c>
    </row>
    <row r="41581" spans="1:17" x14ac:dyDescent="0.25">
      <c r="A41581">
        <v>82818</v>
      </c>
      <c r="B41581" t="s">
        <v>562</v>
      </c>
      <c r="C41581" t="s">
        <v>1791</v>
      </c>
      <c r="D41581" s="1">
        <v>43751</v>
      </c>
      <c r="E41581" s="1">
        <v>43751</v>
      </c>
      <c r="F41581">
        <v>0</v>
      </c>
      <c r="G41581">
        <v>0</v>
      </c>
      <c r="H41581">
        <v>13</v>
      </c>
      <c r="I41581">
        <v>1.95</v>
      </c>
      <c r="J41581" t="s">
        <v>2129</v>
      </c>
      <c r="K41581" t="s">
        <v>2130</v>
      </c>
      <c r="L41581" t="s">
        <v>2131</v>
      </c>
      <c r="M41581" t="s">
        <v>2130</v>
      </c>
      <c r="N41581">
        <v>0</v>
      </c>
      <c r="O41581" s="1">
        <v>43753</v>
      </c>
      <c r="P41581">
        <v>0</v>
      </c>
      <c r="Q41581">
        <f>DATEDIF(Fact_Sales2019[[#This Row],[order_date]],Fact_Sales2019[[#This Row],[delivery_date_format1]],"D")</f>
        <v>2</v>
      </c>
    </row>
    <row r="41582" spans="1:17" x14ac:dyDescent="0.25">
      <c r="A41582">
        <v>82820</v>
      </c>
      <c r="B41582" t="s">
        <v>1112</v>
      </c>
      <c r="C41582" t="s">
        <v>1832</v>
      </c>
      <c r="D41582" s="1">
        <v>43751</v>
      </c>
      <c r="E41582" s="1">
        <v>43751</v>
      </c>
      <c r="F41582">
        <v>0</v>
      </c>
      <c r="G41582">
        <v>0</v>
      </c>
      <c r="H41582">
        <v>38</v>
      </c>
      <c r="I41582">
        <v>4.95</v>
      </c>
      <c r="J41582" t="s">
        <v>2129</v>
      </c>
      <c r="K41582" t="s">
        <v>2130</v>
      </c>
      <c r="L41582" t="s">
        <v>2131</v>
      </c>
      <c r="M41582" t="s">
        <v>2130</v>
      </c>
      <c r="N41582">
        <v>0</v>
      </c>
      <c r="O41582" s="1">
        <v>43755</v>
      </c>
      <c r="P41582">
        <v>0</v>
      </c>
      <c r="Q41582">
        <f>DATEDIF(Fact_Sales2019[[#This Row],[order_date]],Fact_Sales2019[[#This Row],[delivery_date_format1]],"D")</f>
        <v>4</v>
      </c>
    </row>
    <row r="41583" spans="1:17" x14ac:dyDescent="0.25">
      <c r="A41583">
        <v>82821</v>
      </c>
      <c r="B41583" t="s">
        <v>1403</v>
      </c>
      <c r="C41583" t="s">
        <v>1816</v>
      </c>
      <c r="D41583" s="1">
        <v>43751</v>
      </c>
      <c r="E41583" s="1">
        <v>43751</v>
      </c>
      <c r="F41583">
        <v>0</v>
      </c>
      <c r="G41583">
        <v>0</v>
      </c>
      <c r="H41583">
        <v>12</v>
      </c>
      <c r="I41583">
        <v>4.5</v>
      </c>
      <c r="J41583" t="s">
        <v>2138</v>
      </c>
      <c r="K41583" t="s">
        <v>2132</v>
      </c>
      <c r="L41583" t="s">
        <v>2131</v>
      </c>
      <c r="M41583" t="s">
        <v>2130</v>
      </c>
      <c r="N41583">
        <v>0</v>
      </c>
      <c r="O41583" s="1">
        <v>43754</v>
      </c>
      <c r="P41583">
        <v>0</v>
      </c>
      <c r="Q41583">
        <f>DATEDIF(Fact_Sales2019[[#This Row],[order_date]],Fact_Sales2019[[#This Row],[delivery_date_format1]],"D")</f>
        <v>3</v>
      </c>
    </row>
    <row r="41584" spans="1:17" x14ac:dyDescent="0.25">
      <c r="A41584">
        <v>82822</v>
      </c>
      <c r="B41584" t="s">
        <v>1597</v>
      </c>
      <c r="C41584" t="s">
        <v>1783</v>
      </c>
      <c r="D41584" s="1">
        <v>43751</v>
      </c>
      <c r="E41584" s="1">
        <v>43751</v>
      </c>
      <c r="F41584">
        <v>0</v>
      </c>
      <c r="G41584">
        <v>0</v>
      </c>
      <c r="H41584">
        <v>5</v>
      </c>
      <c r="I41584">
        <v>24.9</v>
      </c>
      <c r="J41584" t="s">
        <v>2133</v>
      </c>
      <c r="K41584" t="s">
        <v>2134</v>
      </c>
      <c r="L41584" t="s">
        <v>2131</v>
      </c>
      <c r="M41584" t="s">
        <v>2130</v>
      </c>
      <c r="N41584">
        <v>0</v>
      </c>
      <c r="O41584" s="1">
        <v>43752</v>
      </c>
      <c r="P41584">
        <v>0</v>
      </c>
      <c r="Q41584">
        <f>DATEDIF(Fact_Sales2019[[#This Row],[order_date]],Fact_Sales2019[[#This Row],[delivery_date_format1]],"D")</f>
        <v>1</v>
      </c>
    </row>
    <row r="41585" spans="1:17" x14ac:dyDescent="0.25">
      <c r="A41585">
        <v>82823</v>
      </c>
      <c r="B41585" t="s">
        <v>474</v>
      </c>
      <c r="C41585" t="s">
        <v>1719</v>
      </c>
      <c r="D41585" s="1">
        <v>43751</v>
      </c>
      <c r="E41585" s="1">
        <v>43751</v>
      </c>
      <c r="F41585">
        <v>0</v>
      </c>
      <c r="G41585">
        <v>0</v>
      </c>
      <c r="H41585">
        <v>13</v>
      </c>
      <c r="I41585">
        <v>17.899999999999999</v>
      </c>
      <c r="J41585" t="s">
        <v>2129</v>
      </c>
      <c r="K41585" t="s">
        <v>2130</v>
      </c>
      <c r="L41585" t="s">
        <v>2131</v>
      </c>
      <c r="M41585" t="s">
        <v>2130</v>
      </c>
      <c r="N41585">
        <v>0</v>
      </c>
      <c r="O41585" s="1">
        <v>43753</v>
      </c>
      <c r="P41585">
        <v>0</v>
      </c>
      <c r="Q41585">
        <f>DATEDIF(Fact_Sales2019[[#This Row],[order_date]],Fact_Sales2019[[#This Row],[delivery_date_format1]],"D")</f>
        <v>2</v>
      </c>
    </row>
    <row r="41586" spans="1:17" x14ac:dyDescent="0.25">
      <c r="A41586">
        <v>82824</v>
      </c>
      <c r="B41586" t="s">
        <v>1594</v>
      </c>
      <c r="C41586" t="s">
        <v>1849</v>
      </c>
      <c r="D41586" s="1">
        <v>43751</v>
      </c>
      <c r="E41586" s="1">
        <v>43751</v>
      </c>
      <c r="F41586">
        <v>0</v>
      </c>
      <c r="G41586">
        <v>0</v>
      </c>
      <c r="H41586">
        <v>7</v>
      </c>
      <c r="I41586">
        <v>8.25</v>
      </c>
      <c r="J41586" t="s">
        <v>2129</v>
      </c>
      <c r="K41586" t="s">
        <v>2130</v>
      </c>
      <c r="L41586" t="s">
        <v>2131</v>
      </c>
      <c r="M41586" t="s">
        <v>2130</v>
      </c>
      <c r="N41586">
        <v>0</v>
      </c>
      <c r="O41586" s="1">
        <v>43755</v>
      </c>
      <c r="P41586">
        <v>0</v>
      </c>
      <c r="Q41586">
        <f>DATEDIF(Fact_Sales2019[[#This Row],[order_date]],Fact_Sales2019[[#This Row],[delivery_date_format1]],"D")</f>
        <v>4</v>
      </c>
    </row>
    <row r="41587" spans="1:17" x14ac:dyDescent="0.25">
      <c r="A41587">
        <v>82825</v>
      </c>
      <c r="B41587" t="s">
        <v>1459</v>
      </c>
      <c r="C41587" t="s">
        <v>1842</v>
      </c>
      <c r="D41587" s="1">
        <v>43751</v>
      </c>
      <c r="E41587" s="1">
        <v>43751</v>
      </c>
      <c r="F41587">
        <v>2</v>
      </c>
      <c r="G41587">
        <v>14.12</v>
      </c>
      <c r="H41587">
        <v>16</v>
      </c>
      <c r="I41587">
        <v>11.9</v>
      </c>
      <c r="J41587" t="s">
        <v>2133</v>
      </c>
      <c r="K41587" t="s">
        <v>2134</v>
      </c>
      <c r="L41587" t="s">
        <v>2131</v>
      </c>
      <c r="M41587" t="s">
        <v>2130</v>
      </c>
      <c r="N41587">
        <v>0</v>
      </c>
      <c r="O41587" s="1">
        <v>43753</v>
      </c>
      <c r="P41587">
        <v>1.1865546218487395</v>
      </c>
      <c r="Q41587">
        <f>DATEDIF(Fact_Sales2019[[#This Row],[order_date]],Fact_Sales2019[[#This Row],[delivery_date_format1]],"D")</f>
        <v>2</v>
      </c>
    </row>
    <row r="41588" spans="1:17" x14ac:dyDescent="0.25">
      <c r="A41588">
        <v>82826</v>
      </c>
      <c r="B41588" t="s">
        <v>1200</v>
      </c>
      <c r="C41588" t="s">
        <v>1847</v>
      </c>
      <c r="D41588" s="1">
        <v>43751</v>
      </c>
      <c r="E41588" s="1">
        <v>43751</v>
      </c>
      <c r="F41588">
        <v>0</v>
      </c>
      <c r="G41588">
        <v>0</v>
      </c>
      <c r="H41588">
        <v>2</v>
      </c>
      <c r="I41588">
        <v>299.89999999999998</v>
      </c>
      <c r="J41588" t="s">
        <v>2129</v>
      </c>
      <c r="K41588" t="s">
        <v>2130</v>
      </c>
      <c r="L41588" t="s">
        <v>2131</v>
      </c>
      <c r="M41588" t="s">
        <v>2130</v>
      </c>
      <c r="N41588">
        <v>0</v>
      </c>
      <c r="O41588" s="1">
        <v>43753</v>
      </c>
      <c r="P41588">
        <v>0</v>
      </c>
      <c r="Q41588">
        <f>DATEDIF(Fact_Sales2019[[#This Row],[order_date]],Fact_Sales2019[[#This Row],[delivery_date_format1]],"D")</f>
        <v>2</v>
      </c>
    </row>
    <row r="41589" spans="1:17" x14ac:dyDescent="0.25">
      <c r="A41589">
        <v>82827</v>
      </c>
      <c r="B41589" t="s">
        <v>1023</v>
      </c>
      <c r="C41589" t="s">
        <v>1800</v>
      </c>
      <c r="D41589" s="1">
        <v>43751</v>
      </c>
      <c r="E41589" s="1">
        <v>43751</v>
      </c>
      <c r="F41589">
        <v>0</v>
      </c>
      <c r="G41589">
        <v>0</v>
      </c>
      <c r="H41589">
        <v>93</v>
      </c>
      <c r="I41589">
        <v>3.95</v>
      </c>
      <c r="J41589" t="s">
        <v>2142</v>
      </c>
      <c r="K41589" t="s">
        <v>2132</v>
      </c>
      <c r="L41589" t="s">
        <v>2131</v>
      </c>
      <c r="M41589" t="s">
        <v>2130</v>
      </c>
      <c r="N41589">
        <v>0</v>
      </c>
      <c r="O41589" s="1">
        <v>43753</v>
      </c>
      <c r="P41589">
        <v>0</v>
      </c>
      <c r="Q41589">
        <f>DATEDIF(Fact_Sales2019[[#This Row],[order_date]],Fact_Sales2019[[#This Row],[delivery_date_format1]],"D")</f>
        <v>2</v>
      </c>
    </row>
    <row r="41590" spans="1:17" x14ac:dyDescent="0.25">
      <c r="A41590">
        <v>82828</v>
      </c>
      <c r="B41590" t="s">
        <v>799</v>
      </c>
      <c r="C41590" t="s">
        <v>1783</v>
      </c>
      <c r="D41590" s="1">
        <v>43751</v>
      </c>
      <c r="E41590" s="1">
        <v>43751</v>
      </c>
      <c r="F41590">
        <v>0</v>
      </c>
      <c r="G41590">
        <v>0</v>
      </c>
      <c r="H41590">
        <v>44</v>
      </c>
      <c r="I41590">
        <v>14.15</v>
      </c>
      <c r="J41590" t="s">
        <v>2129</v>
      </c>
      <c r="K41590" t="s">
        <v>2130</v>
      </c>
      <c r="L41590" t="s">
        <v>2131</v>
      </c>
      <c r="M41590" t="s">
        <v>2130</v>
      </c>
      <c r="N41590">
        <v>0</v>
      </c>
      <c r="O41590" s="1">
        <v>43754</v>
      </c>
      <c r="P41590">
        <v>0</v>
      </c>
      <c r="Q41590">
        <f>DATEDIF(Fact_Sales2019[[#This Row],[order_date]],Fact_Sales2019[[#This Row],[delivery_date_format1]],"D")</f>
        <v>3</v>
      </c>
    </row>
    <row r="41591" spans="1:17" x14ac:dyDescent="0.25">
      <c r="A41591">
        <v>82829</v>
      </c>
      <c r="B41591" t="s">
        <v>280</v>
      </c>
      <c r="C41591" t="s">
        <v>1746</v>
      </c>
      <c r="D41591" s="1">
        <v>43751</v>
      </c>
      <c r="E41591" s="1">
        <v>43751</v>
      </c>
      <c r="F41591">
        <v>0</v>
      </c>
      <c r="G41591">
        <v>0</v>
      </c>
      <c r="H41591">
        <v>2</v>
      </c>
      <c r="I41591">
        <v>4.9000000000000004</v>
      </c>
      <c r="J41591" t="s">
        <v>2129</v>
      </c>
      <c r="K41591" t="s">
        <v>2130</v>
      </c>
      <c r="L41591" t="s">
        <v>2131</v>
      </c>
      <c r="M41591" t="s">
        <v>2130</v>
      </c>
      <c r="N41591">
        <v>0</v>
      </c>
      <c r="O41591" s="1">
        <v>43755</v>
      </c>
      <c r="P41591">
        <v>0</v>
      </c>
      <c r="Q41591">
        <f>DATEDIF(Fact_Sales2019[[#This Row],[order_date]],Fact_Sales2019[[#This Row],[delivery_date_format1]],"D")</f>
        <v>4</v>
      </c>
    </row>
    <row r="41592" spans="1:17" x14ac:dyDescent="0.25">
      <c r="A41592">
        <v>82830</v>
      </c>
      <c r="B41592" t="s">
        <v>1203</v>
      </c>
      <c r="C41592" t="s">
        <v>1764</v>
      </c>
      <c r="D41592" s="1">
        <v>43751</v>
      </c>
      <c r="E41592" s="1">
        <v>43751</v>
      </c>
      <c r="F41592">
        <v>0</v>
      </c>
      <c r="G41592">
        <v>0</v>
      </c>
      <c r="H41592">
        <v>30</v>
      </c>
      <c r="I41592">
        <v>0.75</v>
      </c>
      <c r="J41592" t="s">
        <v>2129</v>
      </c>
      <c r="K41592" t="s">
        <v>2130</v>
      </c>
      <c r="L41592" t="s">
        <v>2131</v>
      </c>
      <c r="M41592" t="s">
        <v>2130</v>
      </c>
      <c r="N41592">
        <v>0</v>
      </c>
      <c r="O41592" s="1">
        <v>43753</v>
      </c>
      <c r="P41592">
        <v>0</v>
      </c>
      <c r="Q41592">
        <f>DATEDIF(Fact_Sales2019[[#This Row],[order_date]],Fact_Sales2019[[#This Row],[delivery_date_format1]],"D")</f>
        <v>2</v>
      </c>
    </row>
    <row r="41593" spans="1:17" x14ac:dyDescent="0.25">
      <c r="A41593">
        <v>82831</v>
      </c>
      <c r="B41593" t="s">
        <v>1403</v>
      </c>
      <c r="C41593" t="s">
        <v>1713</v>
      </c>
      <c r="D41593" s="1">
        <v>43751</v>
      </c>
      <c r="E41593" s="1">
        <v>43751</v>
      </c>
      <c r="F41593">
        <v>0</v>
      </c>
      <c r="G41593">
        <v>0</v>
      </c>
      <c r="H41593">
        <v>5</v>
      </c>
      <c r="I41593">
        <v>4.5</v>
      </c>
      <c r="J41593" t="s">
        <v>2138</v>
      </c>
      <c r="K41593" t="s">
        <v>2132</v>
      </c>
      <c r="L41593" t="s">
        <v>2131</v>
      </c>
      <c r="M41593" t="s">
        <v>2130</v>
      </c>
      <c r="N41593">
        <v>0</v>
      </c>
      <c r="O41593" s="1">
        <v>43755</v>
      </c>
      <c r="P41593">
        <v>0</v>
      </c>
      <c r="Q41593">
        <f>DATEDIF(Fact_Sales2019[[#This Row],[order_date]],Fact_Sales2019[[#This Row],[delivery_date_format1]],"D")</f>
        <v>4</v>
      </c>
    </row>
    <row r="41594" spans="1:17" x14ac:dyDescent="0.25">
      <c r="A41594">
        <v>82832</v>
      </c>
      <c r="B41594" t="s">
        <v>1568</v>
      </c>
      <c r="C41594" t="s">
        <v>1831</v>
      </c>
      <c r="D41594" s="1">
        <v>43751</v>
      </c>
      <c r="E41594" s="1">
        <v>43751</v>
      </c>
      <c r="F41594">
        <v>0</v>
      </c>
      <c r="G41594">
        <v>0</v>
      </c>
      <c r="H41594">
        <v>11</v>
      </c>
      <c r="I41594">
        <v>159.75</v>
      </c>
      <c r="J41594" t="s">
        <v>2129</v>
      </c>
      <c r="K41594" t="s">
        <v>2130</v>
      </c>
      <c r="L41594" t="s">
        <v>2131</v>
      </c>
      <c r="M41594" t="s">
        <v>2130</v>
      </c>
      <c r="N41594">
        <v>0</v>
      </c>
      <c r="O41594" s="1">
        <v>43752</v>
      </c>
      <c r="P41594">
        <v>0</v>
      </c>
      <c r="Q41594">
        <f>DATEDIF(Fact_Sales2019[[#This Row],[order_date]],Fact_Sales2019[[#This Row],[delivery_date_format1]],"D")</f>
        <v>1</v>
      </c>
    </row>
    <row r="41595" spans="1:17" x14ac:dyDescent="0.25">
      <c r="A41595">
        <v>82833</v>
      </c>
      <c r="B41595" t="s">
        <v>682</v>
      </c>
      <c r="C41595" t="s">
        <v>1752</v>
      </c>
      <c r="D41595" s="1">
        <v>43751</v>
      </c>
      <c r="E41595" s="1">
        <v>43751</v>
      </c>
      <c r="F41595">
        <v>0</v>
      </c>
      <c r="G41595">
        <v>0</v>
      </c>
      <c r="H41595">
        <v>1</v>
      </c>
      <c r="I41595">
        <v>2.1</v>
      </c>
      <c r="J41595" t="s">
        <v>2129</v>
      </c>
      <c r="K41595" t="s">
        <v>2130</v>
      </c>
      <c r="L41595" t="s">
        <v>2131</v>
      </c>
      <c r="M41595" t="s">
        <v>2130</v>
      </c>
      <c r="N41595">
        <v>0</v>
      </c>
      <c r="O41595" s="1">
        <v>43752</v>
      </c>
      <c r="P41595">
        <v>0</v>
      </c>
      <c r="Q41595">
        <f>DATEDIF(Fact_Sales2019[[#This Row],[order_date]],Fact_Sales2019[[#This Row],[delivery_date_format1]],"D")</f>
        <v>1</v>
      </c>
    </row>
    <row r="41596" spans="1:17" x14ac:dyDescent="0.25">
      <c r="A41596">
        <v>82834</v>
      </c>
      <c r="B41596" t="s">
        <v>469</v>
      </c>
      <c r="C41596" t="s">
        <v>1817</v>
      </c>
      <c r="D41596" s="1">
        <v>43751</v>
      </c>
      <c r="E41596" s="1">
        <v>43751</v>
      </c>
      <c r="F41596">
        <v>1</v>
      </c>
      <c r="G41596">
        <v>9.9600000000000009</v>
      </c>
      <c r="H41596">
        <v>17</v>
      </c>
      <c r="I41596">
        <v>11.75</v>
      </c>
      <c r="J41596" t="s">
        <v>2129</v>
      </c>
      <c r="K41596" t="s">
        <v>2130</v>
      </c>
      <c r="L41596" t="s">
        <v>2131</v>
      </c>
      <c r="M41596" t="s">
        <v>2130</v>
      </c>
      <c r="N41596">
        <v>0</v>
      </c>
      <c r="O41596" s="1">
        <v>43753</v>
      </c>
      <c r="P41596">
        <v>0.84765957446808515</v>
      </c>
      <c r="Q41596">
        <f>DATEDIF(Fact_Sales2019[[#This Row],[order_date]],Fact_Sales2019[[#This Row],[delivery_date_format1]],"D")</f>
        <v>2</v>
      </c>
    </row>
    <row r="41597" spans="1:17" x14ac:dyDescent="0.25">
      <c r="A41597">
        <v>82835</v>
      </c>
      <c r="B41597" t="s">
        <v>673</v>
      </c>
      <c r="C41597" t="s">
        <v>1761</v>
      </c>
      <c r="D41597" s="1">
        <v>43751</v>
      </c>
      <c r="E41597" s="1">
        <v>43751</v>
      </c>
      <c r="F41597">
        <v>0</v>
      </c>
      <c r="G41597">
        <v>0</v>
      </c>
      <c r="H41597">
        <v>5</v>
      </c>
      <c r="I41597">
        <v>28.45</v>
      </c>
      <c r="J41597" t="s">
        <v>2129</v>
      </c>
      <c r="K41597" t="s">
        <v>2130</v>
      </c>
      <c r="L41597" t="s">
        <v>2131</v>
      </c>
      <c r="M41597" t="s">
        <v>2130</v>
      </c>
      <c r="N41597">
        <v>0</v>
      </c>
      <c r="O41597" s="1">
        <v>43752</v>
      </c>
      <c r="P41597">
        <v>0</v>
      </c>
      <c r="Q41597">
        <f>DATEDIF(Fact_Sales2019[[#This Row],[order_date]],Fact_Sales2019[[#This Row],[delivery_date_format1]],"D")</f>
        <v>1</v>
      </c>
    </row>
    <row r="41598" spans="1:17" x14ac:dyDescent="0.25">
      <c r="A41598">
        <v>82836</v>
      </c>
      <c r="B41598" t="s">
        <v>675</v>
      </c>
      <c r="C41598" t="s">
        <v>1836</v>
      </c>
      <c r="D41598" s="1">
        <v>43751</v>
      </c>
      <c r="E41598" s="1">
        <v>43751</v>
      </c>
      <c r="F41598">
        <v>0</v>
      </c>
      <c r="G41598">
        <v>0</v>
      </c>
      <c r="H41598">
        <v>15</v>
      </c>
      <c r="I41598">
        <v>4.4000000000000004</v>
      </c>
      <c r="J41598" t="s">
        <v>2129</v>
      </c>
      <c r="K41598" t="s">
        <v>2130</v>
      </c>
      <c r="L41598" t="s">
        <v>2131</v>
      </c>
      <c r="M41598" t="s">
        <v>2130</v>
      </c>
      <c r="N41598">
        <v>0</v>
      </c>
      <c r="O41598" s="1">
        <v>43754</v>
      </c>
      <c r="P41598">
        <v>0</v>
      </c>
      <c r="Q41598">
        <f>DATEDIF(Fact_Sales2019[[#This Row],[order_date]],Fact_Sales2019[[#This Row],[delivery_date_format1]],"D")</f>
        <v>3</v>
      </c>
    </row>
    <row r="41599" spans="1:17" x14ac:dyDescent="0.25">
      <c r="A41599">
        <v>82837</v>
      </c>
      <c r="B41599" t="s">
        <v>1045</v>
      </c>
      <c r="C41599" t="s">
        <v>1805</v>
      </c>
      <c r="D41599" s="1">
        <v>43751</v>
      </c>
      <c r="E41599" s="1">
        <v>43751</v>
      </c>
      <c r="F41599">
        <v>0</v>
      </c>
      <c r="G41599">
        <v>0</v>
      </c>
      <c r="H41599">
        <v>3</v>
      </c>
      <c r="I41599">
        <v>35.5</v>
      </c>
      <c r="J41599" t="s">
        <v>2129</v>
      </c>
      <c r="K41599" t="s">
        <v>2130</v>
      </c>
      <c r="L41599" t="s">
        <v>2131</v>
      </c>
      <c r="M41599" t="s">
        <v>2130</v>
      </c>
      <c r="N41599">
        <v>0</v>
      </c>
      <c r="O41599" s="1">
        <v>43755</v>
      </c>
      <c r="P41599">
        <v>0</v>
      </c>
      <c r="Q41599">
        <f>DATEDIF(Fact_Sales2019[[#This Row],[order_date]],Fact_Sales2019[[#This Row],[delivery_date_format1]],"D")</f>
        <v>4</v>
      </c>
    </row>
    <row r="41600" spans="1:17" x14ac:dyDescent="0.25">
      <c r="A41600">
        <v>82838</v>
      </c>
      <c r="B41600" t="s">
        <v>1043</v>
      </c>
      <c r="C41600" t="s">
        <v>1727</v>
      </c>
      <c r="D41600" s="1">
        <v>43751</v>
      </c>
      <c r="E41600" s="1">
        <v>43751</v>
      </c>
      <c r="F41600">
        <v>0</v>
      </c>
      <c r="G41600">
        <v>0</v>
      </c>
      <c r="H41600">
        <v>56</v>
      </c>
      <c r="I41600">
        <v>3.95</v>
      </c>
      <c r="J41600" t="s">
        <v>2129</v>
      </c>
      <c r="K41600" t="s">
        <v>2130</v>
      </c>
      <c r="L41600" t="s">
        <v>2131</v>
      </c>
      <c r="M41600" t="s">
        <v>2130</v>
      </c>
      <c r="N41600">
        <v>0</v>
      </c>
      <c r="O41600" s="1">
        <v>43753</v>
      </c>
      <c r="P41600">
        <v>0</v>
      </c>
      <c r="Q41600">
        <f>DATEDIF(Fact_Sales2019[[#This Row],[order_date]],Fact_Sales2019[[#This Row],[delivery_date_format1]],"D")</f>
        <v>2</v>
      </c>
    </row>
    <row r="41601" spans="1:17" x14ac:dyDescent="0.25">
      <c r="A41601">
        <v>82839</v>
      </c>
      <c r="B41601" t="s">
        <v>856</v>
      </c>
      <c r="C41601" t="s">
        <v>1746</v>
      </c>
      <c r="D41601" s="1">
        <v>43751</v>
      </c>
      <c r="E41601" s="1">
        <v>43751</v>
      </c>
      <c r="F41601">
        <v>0</v>
      </c>
      <c r="G41601">
        <v>0</v>
      </c>
      <c r="H41601">
        <v>7</v>
      </c>
      <c r="I41601">
        <v>4.5</v>
      </c>
      <c r="J41601" t="s">
        <v>2129</v>
      </c>
      <c r="K41601" t="s">
        <v>2130</v>
      </c>
      <c r="L41601" t="s">
        <v>2131</v>
      </c>
      <c r="M41601" t="s">
        <v>2130</v>
      </c>
      <c r="N41601">
        <v>0</v>
      </c>
      <c r="O41601" s="1">
        <v>43755</v>
      </c>
      <c r="P41601">
        <v>0</v>
      </c>
      <c r="Q41601">
        <f>DATEDIF(Fact_Sales2019[[#This Row],[order_date]],Fact_Sales2019[[#This Row],[delivery_date_format1]],"D")</f>
        <v>4</v>
      </c>
    </row>
    <row r="41602" spans="1:17" x14ac:dyDescent="0.25">
      <c r="A41602">
        <v>82840</v>
      </c>
      <c r="B41602" t="s">
        <v>887</v>
      </c>
      <c r="C41602" t="s">
        <v>1777</v>
      </c>
      <c r="D41602" s="1">
        <v>43751</v>
      </c>
      <c r="E41602" s="1">
        <v>43751</v>
      </c>
      <c r="F41602">
        <v>2</v>
      </c>
      <c r="G41602">
        <v>3.24</v>
      </c>
      <c r="H41602">
        <v>6</v>
      </c>
      <c r="I41602">
        <v>1.75</v>
      </c>
      <c r="J41602" t="s">
        <v>2129</v>
      </c>
      <c r="K41602" t="s">
        <v>2130</v>
      </c>
      <c r="L41602" t="s">
        <v>2131</v>
      </c>
      <c r="M41602" t="s">
        <v>2130</v>
      </c>
      <c r="N41602">
        <v>0</v>
      </c>
      <c r="O41602" s="1">
        <v>43752</v>
      </c>
      <c r="P41602">
        <v>1.8514285714285716</v>
      </c>
      <c r="Q41602">
        <f>DATEDIF(Fact_Sales2019[[#This Row],[order_date]],Fact_Sales2019[[#This Row],[delivery_date_format1]],"D")</f>
        <v>1</v>
      </c>
    </row>
    <row r="41603" spans="1:17" x14ac:dyDescent="0.25">
      <c r="A41603">
        <v>82841</v>
      </c>
      <c r="B41603" t="s">
        <v>405</v>
      </c>
      <c r="C41603" t="s">
        <v>1781</v>
      </c>
      <c r="D41603" s="1">
        <v>43751</v>
      </c>
      <c r="E41603" s="1">
        <v>43751</v>
      </c>
      <c r="F41603">
        <v>0</v>
      </c>
      <c r="G41603">
        <v>0</v>
      </c>
      <c r="H41603">
        <v>4</v>
      </c>
      <c r="I41603">
        <v>8.5</v>
      </c>
      <c r="J41603" t="s">
        <v>2129</v>
      </c>
      <c r="K41603" t="s">
        <v>2130</v>
      </c>
      <c r="L41603" t="s">
        <v>2131</v>
      </c>
      <c r="M41603" t="s">
        <v>2130</v>
      </c>
      <c r="N41603">
        <v>0</v>
      </c>
      <c r="O41603" s="1">
        <v>43753</v>
      </c>
      <c r="P41603">
        <v>0</v>
      </c>
      <c r="Q41603">
        <f>DATEDIF(Fact_Sales2019[[#This Row],[order_date]],Fact_Sales2019[[#This Row],[delivery_date_format1]],"D")</f>
        <v>2</v>
      </c>
    </row>
    <row r="41604" spans="1:17" x14ac:dyDescent="0.25">
      <c r="A41604">
        <v>82842</v>
      </c>
      <c r="B41604" t="s">
        <v>1157</v>
      </c>
      <c r="C41604" t="s">
        <v>1814</v>
      </c>
      <c r="D41604" s="1">
        <v>43751</v>
      </c>
      <c r="E41604" s="1">
        <v>43751</v>
      </c>
      <c r="F41604">
        <v>6</v>
      </c>
      <c r="G41604">
        <v>35.24</v>
      </c>
      <c r="H41604">
        <v>11</v>
      </c>
      <c r="I41604">
        <v>9.9</v>
      </c>
      <c r="J41604" t="s">
        <v>2133</v>
      </c>
      <c r="K41604" t="s">
        <v>2134</v>
      </c>
      <c r="L41604" t="s">
        <v>2131</v>
      </c>
      <c r="M41604" t="s">
        <v>2130</v>
      </c>
      <c r="N41604">
        <v>0</v>
      </c>
      <c r="O41604" s="1">
        <v>43753</v>
      </c>
      <c r="P41604">
        <v>3.5595959595959599</v>
      </c>
      <c r="Q41604">
        <f>DATEDIF(Fact_Sales2019[[#This Row],[order_date]],Fact_Sales2019[[#This Row],[delivery_date_format1]],"D")</f>
        <v>2</v>
      </c>
    </row>
    <row r="41605" spans="1:17" x14ac:dyDescent="0.25">
      <c r="A41605">
        <v>82843</v>
      </c>
      <c r="B41605" t="s">
        <v>1403</v>
      </c>
      <c r="C41605" t="s">
        <v>1783</v>
      </c>
      <c r="D41605" s="1">
        <v>43751</v>
      </c>
      <c r="E41605" s="1">
        <v>43751</v>
      </c>
      <c r="F41605">
        <v>0</v>
      </c>
      <c r="G41605">
        <v>0</v>
      </c>
      <c r="H41605">
        <v>13</v>
      </c>
      <c r="I41605">
        <v>4.5</v>
      </c>
      <c r="J41605" t="s">
        <v>2138</v>
      </c>
      <c r="K41605" t="s">
        <v>2132</v>
      </c>
      <c r="L41605" t="s">
        <v>2131</v>
      </c>
      <c r="M41605" t="s">
        <v>2130</v>
      </c>
      <c r="N41605">
        <v>0</v>
      </c>
      <c r="O41605" s="1">
        <v>43753</v>
      </c>
      <c r="P41605">
        <v>0</v>
      </c>
      <c r="Q41605">
        <f>DATEDIF(Fact_Sales2019[[#This Row],[order_date]],Fact_Sales2019[[#This Row],[delivery_date_format1]],"D")</f>
        <v>2</v>
      </c>
    </row>
    <row r="41606" spans="1:17" x14ac:dyDescent="0.25">
      <c r="A41606">
        <v>82844</v>
      </c>
      <c r="B41606" t="s">
        <v>799</v>
      </c>
      <c r="C41606" t="s">
        <v>1762</v>
      </c>
      <c r="D41606" s="1">
        <v>43751</v>
      </c>
      <c r="E41606" s="1">
        <v>43751</v>
      </c>
      <c r="F41606">
        <v>0</v>
      </c>
      <c r="G41606">
        <v>0</v>
      </c>
      <c r="H41606">
        <v>16</v>
      </c>
      <c r="I41606">
        <v>14.15</v>
      </c>
      <c r="J41606" t="s">
        <v>2129</v>
      </c>
      <c r="K41606" t="s">
        <v>2130</v>
      </c>
      <c r="L41606" t="s">
        <v>2131</v>
      </c>
      <c r="M41606" t="s">
        <v>2130</v>
      </c>
      <c r="N41606">
        <v>0</v>
      </c>
      <c r="O41606" s="1">
        <v>43754</v>
      </c>
      <c r="P41606">
        <v>0</v>
      </c>
      <c r="Q41606">
        <f>DATEDIF(Fact_Sales2019[[#This Row],[order_date]],Fact_Sales2019[[#This Row],[delivery_date_format1]],"D")</f>
        <v>3</v>
      </c>
    </row>
    <row r="41607" spans="1:17" x14ac:dyDescent="0.25">
      <c r="A41607">
        <v>82845</v>
      </c>
      <c r="B41607" t="s">
        <v>1527</v>
      </c>
      <c r="C41607" t="s">
        <v>1850</v>
      </c>
      <c r="D41607" s="1">
        <v>43751</v>
      </c>
      <c r="E41607" s="1">
        <v>43751</v>
      </c>
      <c r="F41607">
        <v>0</v>
      </c>
      <c r="G41607">
        <v>0</v>
      </c>
      <c r="H41607">
        <v>9</v>
      </c>
      <c r="I41607">
        <v>6.95</v>
      </c>
      <c r="J41607" t="s">
        <v>2129</v>
      </c>
      <c r="K41607" t="s">
        <v>2130</v>
      </c>
      <c r="L41607" t="s">
        <v>2131</v>
      </c>
      <c r="M41607" t="s">
        <v>2130</v>
      </c>
      <c r="N41607">
        <v>0</v>
      </c>
      <c r="O41607" s="1">
        <v>43753</v>
      </c>
      <c r="P41607">
        <v>0</v>
      </c>
      <c r="Q41607">
        <f>DATEDIF(Fact_Sales2019[[#This Row],[order_date]],Fact_Sales2019[[#This Row],[delivery_date_format1]],"D")</f>
        <v>2</v>
      </c>
    </row>
    <row r="41608" spans="1:17" x14ac:dyDescent="0.25">
      <c r="A41608">
        <v>82846</v>
      </c>
      <c r="B41608" t="s">
        <v>1333</v>
      </c>
      <c r="C41608" t="s">
        <v>1798</v>
      </c>
      <c r="D41608" s="1">
        <v>43751</v>
      </c>
      <c r="E41608" s="1">
        <v>43751</v>
      </c>
      <c r="F41608">
        <v>0</v>
      </c>
      <c r="G41608">
        <v>0</v>
      </c>
      <c r="H41608">
        <v>11</v>
      </c>
      <c r="I41608">
        <v>3.95</v>
      </c>
      <c r="J41608" t="s">
        <v>2129</v>
      </c>
      <c r="K41608" t="s">
        <v>2130</v>
      </c>
      <c r="L41608" t="s">
        <v>2131</v>
      </c>
      <c r="M41608" t="s">
        <v>2130</v>
      </c>
      <c r="N41608">
        <v>0</v>
      </c>
      <c r="O41608" s="1">
        <v>43752</v>
      </c>
      <c r="P41608">
        <v>0</v>
      </c>
      <c r="Q41608">
        <f>DATEDIF(Fact_Sales2019[[#This Row],[order_date]],Fact_Sales2019[[#This Row],[delivery_date_format1]],"D")</f>
        <v>1</v>
      </c>
    </row>
    <row r="41609" spans="1:17" x14ac:dyDescent="0.25">
      <c r="A41609">
        <v>82847</v>
      </c>
      <c r="B41609" t="s">
        <v>949</v>
      </c>
      <c r="C41609" t="s">
        <v>1759</v>
      </c>
      <c r="D41609" s="1">
        <v>43751</v>
      </c>
      <c r="E41609" s="1">
        <v>43751</v>
      </c>
      <c r="F41609">
        <v>13</v>
      </c>
      <c r="G41609">
        <v>19.5</v>
      </c>
      <c r="H41609">
        <v>3</v>
      </c>
      <c r="I41609">
        <v>1.5</v>
      </c>
      <c r="J41609" t="s">
        <v>2129</v>
      </c>
      <c r="K41609" t="s">
        <v>2130</v>
      </c>
      <c r="L41609" t="s">
        <v>2131</v>
      </c>
      <c r="M41609" t="s">
        <v>2130</v>
      </c>
      <c r="N41609">
        <v>0</v>
      </c>
      <c r="O41609" s="1">
        <v>43756</v>
      </c>
      <c r="P41609">
        <v>13</v>
      </c>
      <c r="Q41609">
        <f>DATEDIF(Fact_Sales2019[[#This Row],[order_date]],Fact_Sales2019[[#This Row],[delivery_date_format1]],"D")</f>
        <v>5</v>
      </c>
    </row>
    <row r="41610" spans="1:17" x14ac:dyDescent="0.25">
      <c r="A41610">
        <v>82848</v>
      </c>
      <c r="B41610" t="s">
        <v>984</v>
      </c>
      <c r="C41610" t="s">
        <v>1785</v>
      </c>
      <c r="D41610" s="1">
        <v>43751</v>
      </c>
      <c r="E41610" s="1">
        <v>43751</v>
      </c>
      <c r="F41610">
        <v>1</v>
      </c>
      <c r="G41610">
        <v>12.63</v>
      </c>
      <c r="H41610">
        <v>3</v>
      </c>
      <c r="I41610">
        <v>14.9</v>
      </c>
      <c r="J41610" t="s">
        <v>2129</v>
      </c>
      <c r="K41610" t="s">
        <v>2130</v>
      </c>
      <c r="L41610" t="s">
        <v>2131</v>
      </c>
      <c r="M41610" t="s">
        <v>2130</v>
      </c>
      <c r="N41610">
        <v>0</v>
      </c>
      <c r="O41610" s="1">
        <v>43755</v>
      </c>
      <c r="P41610">
        <v>0.84765100671140947</v>
      </c>
      <c r="Q41610">
        <f>DATEDIF(Fact_Sales2019[[#This Row],[order_date]],Fact_Sales2019[[#This Row],[delivery_date_format1]],"D")</f>
        <v>4</v>
      </c>
    </row>
    <row r="41611" spans="1:17" x14ac:dyDescent="0.25">
      <c r="A41611">
        <v>82849</v>
      </c>
      <c r="B41611" t="s">
        <v>1305</v>
      </c>
      <c r="C41611" t="s">
        <v>1781</v>
      </c>
      <c r="D41611" s="1">
        <v>43751</v>
      </c>
      <c r="E41611" s="1">
        <v>43751</v>
      </c>
      <c r="F41611">
        <v>0</v>
      </c>
      <c r="G41611">
        <v>0</v>
      </c>
      <c r="H41611">
        <v>38</v>
      </c>
      <c r="I41611">
        <v>1.95</v>
      </c>
      <c r="J41611" t="s">
        <v>2129</v>
      </c>
      <c r="K41611" t="s">
        <v>2130</v>
      </c>
      <c r="L41611" t="s">
        <v>2131</v>
      </c>
      <c r="M41611" t="s">
        <v>2130</v>
      </c>
      <c r="N41611">
        <v>0</v>
      </c>
      <c r="O41611" s="1">
        <v>43755</v>
      </c>
      <c r="P41611">
        <v>0</v>
      </c>
      <c r="Q41611">
        <f>DATEDIF(Fact_Sales2019[[#This Row],[order_date]],Fact_Sales2019[[#This Row],[delivery_date_format1]],"D")</f>
        <v>4</v>
      </c>
    </row>
    <row r="41612" spans="1:17" x14ac:dyDescent="0.25">
      <c r="A41612">
        <v>82850</v>
      </c>
      <c r="B41612" t="s">
        <v>1279</v>
      </c>
      <c r="C41612" t="s">
        <v>1787</v>
      </c>
      <c r="D41612" s="1">
        <v>43751</v>
      </c>
      <c r="E41612" s="1">
        <v>43751</v>
      </c>
      <c r="F41612">
        <v>0</v>
      </c>
      <c r="G41612">
        <v>0</v>
      </c>
      <c r="H41612">
        <v>32</v>
      </c>
      <c r="I41612">
        <v>4.25</v>
      </c>
      <c r="J41612" t="s">
        <v>2129</v>
      </c>
      <c r="K41612" t="s">
        <v>2130</v>
      </c>
      <c r="L41612" t="s">
        <v>2131</v>
      </c>
      <c r="M41612" t="s">
        <v>2130</v>
      </c>
      <c r="N41612">
        <v>0</v>
      </c>
      <c r="O41612" s="1">
        <v>43752</v>
      </c>
      <c r="P41612">
        <v>0</v>
      </c>
      <c r="Q41612">
        <f>DATEDIF(Fact_Sales2019[[#This Row],[order_date]],Fact_Sales2019[[#This Row],[delivery_date_format1]],"D")</f>
        <v>1</v>
      </c>
    </row>
    <row r="41613" spans="1:17" x14ac:dyDescent="0.25">
      <c r="A41613">
        <v>82851</v>
      </c>
      <c r="B41613" t="s">
        <v>949</v>
      </c>
      <c r="C41613" t="s">
        <v>1808</v>
      </c>
      <c r="D41613" s="1">
        <v>43751</v>
      </c>
      <c r="E41613" s="1">
        <v>43751</v>
      </c>
      <c r="F41613">
        <v>10</v>
      </c>
      <c r="G41613">
        <v>15</v>
      </c>
      <c r="H41613">
        <v>0</v>
      </c>
      <c r="I41613">
        <v>1.5</v>
      </c>
      <c r="J41613" t="s">
        <v>2129</v>
      </c>
      <c r="K41613" t="s">
        <v>2130</v>
      </c>
      <c r="L41613" t="s">
        <v>2131</v>
      </c>
      <c r="M41613" t="s">
        <v>2130</v>
      </c>
      <c r="N41613">
        <v>0</v>
      </c>
      <c r="O41613" s="1">
        <v>43754</v>
      </c>
      <c r="P41613">
        <v>10</v>
      </c>
      <c r="Q41613">
        <f>DATEDIF(Fact_Sales2019[[#This Row],[order_date]],Fact_Sales2019[[#This Row],[delivery_date_format1]],"D")</f>
        <v>3</v>
      </c>
    </row>
    <row r="41614" spans="1:17" x14ac:dyDescent="0.25">
      <c r="A41614">
        <v>82852</v>
      </c>
      <c r="B41614" t="s">
        <v>414</v>
      </c>
      <c r="C41614" t="s">
        <v>1791</v>
      </c>
      <c r="D41614" s="1">
        <v>43751</v>
      </c>
      <c r="E41614" s="1">
        <v>43751</v>
      </c>
      <c r="F41614">
        <v>0</v>
      </c>
      <c r="G41614">
        <v>0</v>
      </c>
      <c r="H41614">
        <v>4</v>
      </c>
      <c r="I41614">
        <v>6.5</v>
      </c>
      <c r="J41614" t="s">
        <v>2133</v>
      </c>
      <c r="K41614" t="s">
        <v>2137</v>
      </c>
      <c r="L41614" t="s">
        <v>2131</v>
      </c>
      <c r="M41614" t="s">
        <v>2130</v>
      </c>
      <c r="N41614">
        <v>0</v>
      </c>
      <c r="O41614" s="1">
        <v>43752</v>
      </c>
      <c r="P41614">
        <v>0</v>
      </c>
      <c r="Q41614">
        <f>DATEDIF(Fact_Sales2019[[#This Row],[order_date]],Fact_Sales2019[[#This Row],[delivery_date_format1]],"D")</f>
        <v>1</v>
      </c>
    </row>
    <row r="41615" spans="1:17" x14ac:dyDescent="0.25">
      <c r="A41615">
        <v>82853</v>
      </c>
      <c r="B41615" t="s">
        <v>1043</v>
      </c>
      <c r="C41615" t="s">
        <v>1775</v>
      </c>
      <c r="D41615" s="1">
        <v>43751</v>
      </c>
      <c r="E41615" s="1">
        <v>43751</v>
      </c>
      <c r="F41615">
        <v>0</v>
      </c>
      <c r="G41615">
        <v>0</v>
      </c>
      <c r="H41615">
        <v>42</v>
      </c>
      <c r="I41615">
        <v>3.95</v>
      </c>
      <c r="J41615" t="s">
        <v>2129</v>
      </c>
      <c r="K41615" t="s">
        <v>2130</v>
      </c>
      <c r="L41615" t="s">
        <v>2131</v>
      </c>
      <c r="M41615" t="s">
        <v>2130</v>
      </c>
      <c r="N41615">
        <v>0</v>
      </c>
      <c r="O41615" s="1">
        <v>43753</v>
      </c>
      <c r="P41615">
        <v>0</v>
      </c>
      <c r="Q41615">
        <f>DATEDIF(Fact_Sales2019[[#This Row],[order_date]],Fact_Sales2019[[#This Row],[delivery_date_format1]],"D")</f>
        <v>2</v>
      </c>
    </row>
    <row r="41616" spans="1:17" x14ac:dyDescent="0.25">
      <c r="A41616">
        <v>82854</v>
      </c>
      <c r="B41616" t="s">
        <v>1684</v>
      </c>
      <c r="C41616" t="s">
        <v>1775</v>
      </c>
      <c r="D41616" s="1">
        <v>43751</v>
      </c>
      <c r="E41616" s="1">
        <v>43751</v>
      </c>
      <c r="F41616">
        <v>0</v>
      </c>
      <c r="G41616">
        <v>0</v>
      </c>
      <c r="H41616">
        <v>4</v>
      </c>
      <c r="I41616">
        <v>34.9</v>
      </c>
      <c r="J41616" t="s">
        <v>2129</v>
      </c>
      <c r="K41616" t="s">
        <v>2130</v>
      </c>
      <c r="L41616" t="s">
        <v>2131</v>
      </c>
      <c r="M41616" t="s">
        <v>2130</v>
      </c>
      <c r="N41616">
        <v>0</v>
      </c>
      <c r="O41616" s="1">
        <v>43755</v>
      </c>
      <c r="P41616">
        <v>0</v>
      </c>
      <c r="Q41616">
        <f>DATEDIF(Fact_Sales2019[[#This Row],[order_date]],Fact_Sales2019[[#This Row],[delivery_date_format1]],"D")</f>
        <v>4</v>
      </c>
    </row>
    <row r="41617" spans="1:17" x14ac:dyDescent="0.25">
      <c r="A41617">
        <v>82855</v>
      </c>
      <c r="B41617" t="s">
        <v>1045</v>
      </c>
      <c r="C41617" t="s">
        <v>1794</v>
      </c>
      <c r="D41617" s="1">
        <v>43751</v>
      </c>
      <c r="E41617" s="1">
        <v>43751</v>
      </c>
      <c r="F41617">
        <v>0</v>
      </c>
      <c r="G41617">
        <v>0</v>
      </c>
      <c r="H41617">
        <v>4</v>
      </c>
      <c r="I41617">
        <v>35.5</v>
      </c>
      <c r="J41617" t="s">
        <v>2129</v>
      </c>
      <c r="K41617" t="s">
        <v>2130</v>
      </c>
      <c r="L41617" t="s">
        <v>2131</v>
      </c>
      <c r="M41617" t="s">
        <v>2130</v>
      </c>
      <c r="N41617">
        <v>0</v>
      </c>
      <c r="O41617" s="1">
        <v>43752</v>
      </c>
      <c r="P41617">
        <v>0</v>
      </c>
      <c r="Q41617">
        <f>DATEDIF(Fact_Sales2019[[#This Row],[order_date]],Fact_Sales2019[[#This Row],[delivery_date_format1]],"D")</f>
        <v>1</v>
      </c>
    </row>
    <row r="41618" spans="1:17" x14ac:dyDescent="0.25">
      <c r="A41618">
        <v>82856</v>
      </c>
      <c r="B41618" t="s">
        <v>810</v>
      </c>
      <c r="C41618" t="s">
        <v>1816</v>
      </c>
      <c r="D41618" s="1">
        <v>43751</v>
      </c>
      <c r="E41618" s="1">
        <v>43751</v>
      </c>
      <c r="F41618">
        <v>0</v>
      </c>
      <c r="G41618">
        <v>0</v>
      </c>
      <c r="H41618">
        <v>11</v>
      </c>
      <c r="I41618">
        <v>57.9</v>
      </c>
      <c r="J41618" t="s">
        <v>2129</v>
      </c>
      <c r="K41618" t="s">
        <v>2130</v>
      </c>
      <c r="L41618" t="s">
        <v>2131</v>
      </c>
      <c r="M41618" t="s">
        <v>2130</v>
      </c>
      <c r="N41618">
        <v>0</v>
      </c>
      <c r="O41618" s="1">
        <v>43754</v>
      </c>
      <c r="P41618">
        <v>0</v>
      </c>
      <c r="Q41618">
        <f>DATEDIF(Fact_Sales2019[[#This Row],[order_date]],Fact_Sales2019[[#This Row],[delivery_date_format1]],"D")</f>
        <v>3</v>
      </c>
    </row>
    <row r="41619" spans="1:17" x14ac:dyDescent="0.25">
      <c r="A41619">
        <v>82857</v>
      </c>
      <c r="B41619" t="s">
        <v>542</v>
      </c>
      <c r="C41619" t="s">
        <v>1842</v>
      </c>
      <c r="D41619" s="1">
        <v>43751</v>
      </c>
      <c r="E41619" s="1">
        <v>43751</v>
      </c>
      <c r="F41619">
        <v>0</v>
      </c>
      <c r="G41619">
        <v>0</v>
      </c>
      <c r="H41619">
        <v>15</v>
      </c>
      <c r="I41619">
        <v>3.5</v>
      </c>
      <c r="J41619" t="s">
        <v>2129</v>
      </c>
      <c r="K41619" t="s">
        <v>2130</v>
      </c>
      <c r="L41619" t="s">
        <v>2131</v>
      </c>
      <c r="M41619" t="s">
        <v>2130</v>
      </c>
      <c r="N41619">
        <v>0</v>
      </c>
      <c r="O41619" s="1">
        <v>43755</v>
      </c>
      <c r="P41619">
        <v>0</v>
      </c>
      <c r="Q41619">
        <f>DATEDIF(Fact_Sales2019[[#This Row],[order_date]],Fact_Sales2019[[#This Row],[delivery_date_format1]],"D")</f>
        <v>4</v>
      </c>
    </row>
    <row r="41620" spans="1:17" x14ac:dyDescent="0.25">
      <c r="A41620">
        <v>82858</v>
      </c>
      <c r="B41620" t="s">
        <v>128</v>
      </c>
      <c r="C41620" t="s">
        <v>1712</v>
      </c>
      <c r="D41620" s="1">
        <v>43751</v>
      </c>
      <c r="E41620" s="1">
        <v>43751</v>
      </c>
      <c r="F41620">
        <v>1</v>
      </c>
      <c r="G41620">
        <v>4.93</v>
      </c>
      <c r="H41620">
        <v>16</v>
      </c>
      <c r="I41620">
        <v>6.65</v>
      </c>
      <c r="J41620" t="s">
        <v>2133</v>
      </c>
      <c r="K41620" t="s">
        <v>2132</v>
      </c>
      <c r="L41620" t="s">
        <v>2131</v>
      </c>
      <c r="M41620" t="s">
        <v>2130</v>
      </c>
      <c r="N41620">
        <v>0</v>
      </c>
      <c r="O41620" s="1">
        <v>43753</v>
      </c>
      <c r="P41620">
        <v>0.74135338345864654</v>
      </c>
      <c r="Q41620">
        <f>DATEDIF(Fact_Sales2019[[#This Row],[order_date]],Fact_Sales2019[[#This Row],[delivery_date_format1]],"D")</f>
        <v>2</v>
      </c>
    </row>
    <row r="41621" spans="1:17" x14ac:dyDescent="0.25">
      <c r="A41621">
        <v>82859</v>
      </c>
      <c r="B41621" t="s">
        <v>1539</v>
      </c>
      <c r="C41621" t="s">
        <v>1818</v>
      </c>
      <c r="D41621" s="1">
        <v>43751</v>
      </c>
      <c r="E41621" s="1">
        <v>43751</v>
      </c>
      <c r="F41621">
        <v>0</v>
      </c>
      <c r="G41621">
        <v>0</v>
      </c>
      <c r="H41621">
        <v>4</v>
      </c>
      <c r="I41621">
        <v>29.9</v>
      </c>
      <c r="J41621" t="s">
        <v>2129</v>
      </c>
      <c r="K41621" t="s">
        <v>2130</v>
      </c>
      <c r="L41621" t="s">
        <v>2131</v>
      </c>
      <c r="M41621" t="s">
        <v>2130</v>
      </c>
      <c r="N41621">
        <v>0</v>
      </c>
      <c r="O41621" s="1">
        <v>43752</v>
      </c>
      <c r="P41621">
        <v>0</v>
      </c>
      <c r="Q41621">
        <f>DATEDIF(Fact_Sales2019[[#This Row],[order_date]],Fact_Sales2019[[#This Row],[delivery_date_format1]],"D")</f>
        <v>1</v>
      </c>
    </row>
    <row r="41622" spans="1:17" x14ac:dyDescent="0.25">
      <c r="A41622">
        <v>82860</v>
      </c>
      <c r="B41622" t="s">
        <v>1306</v>
      </c>
      <c r="C41622" t="s">
        <v>1762</v>
      </c>
      <c r="D41622" s="1">
        <v>43751</v>
      </c>
      <c r="E41622" s="1">
        <v>43751</v>
      </c>
      <c r="F41622">
        <v>2</v>
      </c>
      <c r="G41622">
        <v>15.76</v>
      </c>
      <c r="H41622">
        <v>2</v>
      </c>
      <c r="I41622">
        <v>15.5</v>
      </c>
      <c r="J41622" t="s">
        <v>2133</v>
      </c>
      <c r="K41622" t="s">
        <v>2141</v>
      </c>
      <c r="L41622" t="s">
        <v>2131</v>
      </c>
      <c r="M41622" t="s">
        <v>2130</v>
      </c>
      <c r="N41622">
        <v>0</v>
      </c>
      <c r="O41622" s="1">
        <v>43752</v>
      </c>
      <c r="P41622">
        <v>1.0167741935483872</v>
      </c>
      <c r="Q41622">
        <f>DATEDIF(Fact_Sales2019[[#This Row],[order_date]],Fact_Sales2019[[#This Row],[delivery_date_format1]],"D")</f>
        <v>1</v>
      </c>
    </row>
    <row r="41623" spans="1:17" x14ac:dyDescent="0.25">
      <c r="A41623">
        <v>82861</v>
      </c>
      <c r="B41623" t="s">
        <v>1232</v>
      </c>
      <c r="C41623" t="s">
        <v>1824</v>
      </c>
      <c r="D41623" s="1">
        <v>43751</v>
      </c>
      <c r="E41623" s="1">
        <v>43751</v>
      </c>
      <c r="F41623">
        <v>4</v>
      </c>
      <c r="G41623">
        <v>40.47</v>
      </c>
      <c r="H41623">
        <v>0</v>
      </c>
      <c r="I41623">
        <v>19.899999999999999</v>
      </c>
      <c r="J41623" t="s">
        <v>2133</v>
      </c>
      <c r="K41623" t="s">
        <v>2141</v>
      </c>
      <c r="L41623" t="s">
        <v>2131</v>
      </c>
      <c r="M41623" t="s">
        <v>2130</v>
      </c>
      <c r="N41623">
        <v>0</v>
      </c>
      <c r="O41623" s="1">
        <v>43754</v>
      </c>
      <c r="P41623">
        <v>2.0336683417085428</v>
      </c>
      <c r="Q41623">
        <f>DATEDIF(Fact_Sales2019[[#This Row],[order_date]],Fact_Sales2019[[#This Row],[delivery_date_format1]],"D")</f>
        <v>3</v>
      </c>
    </row>
    <row r="41624" spans="1:17" x14ac:dyDescent="0.25">
      <c r="A41624">
        <v>82862</v>
      </c>
      <c r="B41624" t="s">
        <v>64</v>
      </c>
      <c r="C41624" t="s">
        <v>1747</v>
      </c>
      <c r="D41624" s="1">
        <v>43751</v>
      </c>
      <c r="E41624" s="1">
        <v>43751</v>
      </c>
      <c r="F41624">
        <v>3</v>
      </c>
      <c r="G41624">
        <v>13.75</v>
      </c>
      <c r="H41624">
        <v>13</v>
      </c>
      <c r="I41624">
        <v>4.95</v>
      </c>
      <c r="J41624" t="s">
        <v>2129</v>
      </c>
      <c r="K41624" t="s">
        <v>2130</v>
      </c>
      <c r="L41624" t="s">
        <v>2131</v>
      </c>
      <c r="M41624" t="s">
        <v>2130</v>
      </c>
      <c r="N41624">
        <v>0</v>
      </c>
      <c r="O41624" s="1">
        <v>43753</v>
      </c>
      <c r="P41624">
        <v>2.7777777777777777</v>
      </c>
      <c r="Q41624">
        <f>DATEDIF(Fact_Sales2019[[#This Row],[order_date]],Fact_Sales2019[[#This Row],[delivery_date_format1]],"D")</f>
        <v>2</v>
      </c>
    </row>
    <row r="41625" spans="1:17" x14ac:dyDescent="0.25">
      <c r="A41625">
        <v>82863</v>
      </c>
      <c r="B41625" t="s">
        <v>573</v>
      </c>
      <c r="C41625" t="s">
        <v>1777</v>
      </c>
      <c r="D41625" s="1">
        <v>43751</v>
      </c>
      <c r="E41625" s="1">
        <v>43751</v>
      </c>
      <c r="F41625">
        <v>0</v>
      </c>
      <c r="G41625">
        <v>0</v>
      </c>
      <c r="H41625">
        <v>6</v>
      </c>
      <c r="I41625">
        <v>14.45</v>
      </c>
      <c r="J41625" t="s">
        <v>2129</v>
      </c>
      <c r="K41625" t="s">
        <v>2130</v>
      </c>
      <c r="L41625" t="s">
        <v>2131</v>
      </c>
      <c r="M41625" t="s">
        <v>2130</v>
      </c>
      <c r="N41625">
        <v>0</v>
      </c>
      <c r="O41625" s="1">
        <v>43753</v>
      </c>
      <c r="P41625">
        <v>0</v>
      </c>
      <c r="Q41625">
        <f>DATEDIF(Fact_Sales2019[[#This Row],[order_date]],Fact_Sales2019[[#This Row],[delivery_date_format1]],"D")</f>
        <v>2</v>
      </c>
    </row>
    <row r="41626" spans="1:17" x14ac:dyDescent="0.25">
      <c r="A41626">
        <v>82864</v>
      </c>
      <c r="B41626" t="s">
        <v>559</v>
      </c>
      <c r="C41626" t="s">
        <v>1757</v>
      </c>
      <c r="D41626" s="1">
        <v>43751</v>
      </c>
      <c r="E41626" s="1">
        <v>43751</v>
      </c>
      <c r="F41626">
        <v>0</v>
      </c>
      <c r="G41626">
        <v>0</v>
      </c>
      <c r="H41626">
        <v>5</v>
      </c>
      <c r="I41626">
        <v>12.9</v>
      </c>
      <c r="J41626" t="s">
        <v>2133</v>
      </c>
      <c r="K41626" t="s">
        <v>2134</v>
      </c>
      <c r="L41626" t="s">
        <v>2131</v>
      </c>
      <c r="M41626" t="s">
        <v>2130</v>
      </c>
      <c r="N41626">
        <v>0</v>
      </c>
      <c r="O41626" s="1">
        <v>43754</v>
      </c>
      <c r="P41626">
        <v>0</v>
      </c>
      <c r="Q41626">
        <f>DATEDIF(Fact_Sales2019[[#This Row],[order_date]],Fact_Sales2019[[#This Row],[delivery_date_format1]],"D")</f>
        <v>3</v>
      </c>
    </row>
    <row r="41627" spans="1:17" x14ac:dyDescent="0.25">
      <c r="A41627">
        <v>82865</v>
      </c>
      <c r="B41627" t="s">
        <v>1664</v>
      </c>
      <c r="C41627" t="s">
        <v>1825</v>
      </c>
      <c r="D41627" s="1">
        <v>43751</v>
      </c>
      <c r="E41627" s="1">
        <v>43751</v>
      </c>
      <c r="F41627">
        <v>0</v>
      </c>
      <c r="G41627">
        <v>0</v>
      </c>
      <c r="H41627">
        <v>1</v>
      </c>
      <c r="I41627">
        <v>9.9</v>
      </c>
      <c r="J41627" t="s">
        <v>2129</v>
      </c>
      <c r="K41627" t="s">
        <v>2130</v>
      </c>
      <c r="L41627" t="s">
        <v>2131</v>
      </c>
      <c r="M41627" t="s">
        <v>2130</v>
      </c>
      <c r="N41627">
        <v>0</v>
      </c>
      <c r="O41627" s="1">
        <v>43755</v>
      </c>
      <c r="P41627">
        <v>0</v>
      </c>
      <c r="Q41627">
        <f>DATEDIF(Fact_Sales2019[[#This Row],[order_date]],Fact_Sales2019[[#This Row],[delivery_date_format1]],"D")</f>
        <v>4</v>
      </c>
    </row>
    <row r="41628" spans="1:17" x14ac:dyDescent="0.25">
      <c r="A41628">
        <v>82866</v>
      </c>
      <c r="B41628" t="s">
        <v>1375</v>
      </c>
      <c r="C41628" t="s">
        <v>1773</v>
      </c>
      <c r="D41628" s="1">
        <v>43751</v>
      </c>
      <c r="E41628" s="1">
        <v>43751</v>
      </c>
      <c r="F41628">
        <v>0</v>
      </c>
      <c r="G41628">
        <v>0</v>
      </c>
      <c r="H41628">
        <v>20</v>
      </c>
      <c r="I41628">
        <v>19.899999999999999</v>
      </c>
      <c r="J41628" t="s">
        <v>2139</v>
      </c>
      <c r="K41628" t="s">
        <v>2137</v>
      </c>
      <c r="L41628" t="s">
        <v>2131</v>
      </c>
      <c r="M41628" t="s">
        <v>2130</v>
      </c>
      <c r="N41628">
        <v>0</v>
      </c>
      <c r="O41628" s="1">
        <v>43753</v>
      </c>
      <c r="P41628">
        <v>0</v>
      </c>
      <c r="Q41628">
        <f>DATEDIF(Fact_Sales2019[[#This Row],[order_date]],Fact_Sales2019[[#This Row],[delivery_date_format1]],"D")</f>
        <v>2</v>
      </c>
    </row>
    <row r="41629" spans="1:17" x14ac:dyDescent="0.25">
      <c r="A41629">
        <v>82867</v>
      </c>
      <c r="B41629" t="s">
        <v>379</v>
      </c>
      <c r="C41629" t="s">
        <v>1806</v>
      </c>
      <c r="D41629" s="1">
        <v>43751</v>
      </c>
      <c r="E41629" s="1">
        <v>43751</v>
      </c>
      <c r="F41629">
        <v>3</v>
      </c>
      <c r="G41629">
        <v>9.0299999999999994</v>
      </c>
      <c r="H41629">
        <v>183</v>
      </c>
      <c r="I41629">
        <v>3.25</v>
      </c>
      <c r="J41629" t="s">
        <v>2129</v>
      </c>
      <c r="K41629" t="s">
        <v>2130</v>
      </c>
      <c r="L41629" t="s">
        <v>2131</v>
      </c>
      <c r="M41629" t="s">
        <v>2130</v>
      </c>
      <c r="N41629">
        <v>0</v>
      </c>
      <c r="O41629" s="1">
        <v>43755</v>
      </c>
      <c r="P41629">
        <v>2.7784615384615381</v>
      </c>
      <c r="Q41629">
        <f>DATEDIF(Fact_Sales2019[[#This Row],[order_date]],Fact_Sales2019[[#This Row],[delivery_date_format1]],"D")</f>
        <v>4</v>
      </c>
    </row>
    <row r="41630" spans="1:17" x14ac:dyDescent="0.25">
      <c r="A41630">
        <v>82868</v>
      </c>
      <c r="B41630" t="s">
        <v>1461</v>
      </c>
      <c r="C41630" t="s">
        <v>1763</v>
      </c>
      <c r="D41630" s="1">
        <v>43751</v>
      </c>
      <c r="E41630" s="1">
        <v>43751</v>
      </c>
      <c r="F41630">
        <v>0</v>
      </c>
      <c r="G41630">
        <v>0</v>
      </c>
      <c r="H41630">
        <v>5</v>
      </c>
      <c r="I41630">
        <v>3.45</v>
      </c>
      <c r="J41630" t="s">
        <v>2129</v>
      </c>
      <c r="K41630" t="s">
        <v>2130</v>
      </c>
      <c r="L41630" t="s">
        <v>2131</v>
      </c>
      <c r="M41630" t="s">
        <v>2130</v>
      </c>
      <c r="N41630">
        <v>0</v>
      </c>
      <c r="O41630" s="1">
        <v>43753</v>
      </c>
      <c r="P41630">
        <v>0</v>
      </c>
      <c r="Q41630">
        <f>DATEDIF(Fact_Sales2019[[#This Row],[order_date]],Fact_Sales2019[[#This Row],[delivery_date_format1]],"D")</f>
        <v>2</v>
      </c>
    </row>
    <row r="41631" spans="1:17" x14ac:dyDescent="0.25">
      <c r="A41631">
        <v>82869</v>
      </c>
      <c r="B41631" t="s">
        <v>114</v>
      </c>
      <c r="C41631" t="s">
        <v>1778</v>
      </c>
      <c r="D41631" s="1">
        <v>43751</v>
      </c>
      <c r="E41631" s="1">
        <v>43751</v>
      </c>
      <c r="F41631">
        <v>0</v>
      </c>
      <c r="G41631">
        <v>0</v>
      </c>
      <c r="H41631">
        <v>20</v>
      </c>
      <c r="I41631">
        <v>24.9</v>
      </c>
      <c r="J41631" t="s">
        <v>2133</v>
      </c>
      <c r="K41631" t="s">
        <v>2134</v>
      </c>
      <c r="L41631" t="s">
        <v>2131</v>
      </c>
      <c r="M41631" t="s">
        <v>2130</v>
      </c>
      <c r="N41631">
        <v>0</v>
      </c>
      <c r="O41631" s="1">
        <v>43755</v>
      </c>
      <c r="P41631">
        <v>0</v>
      </c>
      <c r="Q41631">
        <f>DATEDIF(Fact_Sales2019[[#This Row],[order_date]],Fact_Sales2019[[#This Row],[delivery_date_format1]],"D")</f>
        <v>4</v>
      </c>
    </row>
    <row r="41632" spans="1:17" x14ac:dyDescent="0.25">
      <c r="A41632">
        <v>82870</v>
      </c>
      <c r="B41632" t="s">
        <v>1025</v>
      </c>
      <c r="C41632" t="s">
        <v>1760</v>
      </c>
      <c r="D41632" s="1">
        <v>43751</v>
      </c>
      <c r="E41632" s="1">
        <v>43751</v>
      </c>
      <c r="F41632">
        <v>0</v>
      </c>
      <c r="G41632">
        <v>0</v>
      </c>
      <c r="H41632">
        <v>26</v>
      </c>
      <c r="I41632">
        <v>0.75</v>
      </c>
      <c r="J41632" t="s">
        <v>2133</v>
      </c>
      <c r="K41632" t="s">
        <v>2134</v>
      </c>
      <c r="L41632" t="s">
        <v>2131</v>
      </c>
      <c r="M41632" t="s">
        <v>2130</v>
      </c>
      <c r="N41632">
        <v>0</v>
      </c>
      <c r="O41632" s="1">
        <v>43754</v>
      </c>
      <c r="P41632">
        <v>0</v>
      </c>
      <c r="Q41632">
        <f>DATEDIF(Fact_Sales2019[[#This Row],[order_date]],Fact_Sales2019[[#This Row],[delivery_date_format1]],"D")</f>
        <v>3</v>
      </c>
    </row>
    <row r="41633" spans="1:17" x14ac:dyDescent="0.25">
      <c r="A41633">
        <v>82871</v>
      </c>
      <c r="B41633" t="s">
        <v>1551</v>
      </c>
      <c r="C41633" t="s">
        <v>1800</v>
      </c>
      <c r="D41633" s="1">
        <v>43752</v>
      </c>
      <c r="E41633" s="1">
        <v>43752</v>
      </c>
      <c r="F41633">
        <v>0</v>
      </c>
      <c r="G41633">
        <v>0</v>
      </c>
      <c r="H41633">
        <v>11</v>
      </c>
      <c r="I41633">
        <v>19.899999999999999</v>
      </c>
      <c r="J41633" t="s">
        <v>2129</v>
      </c>
      <c r="K41633" t="s">
        <v>2130</v>
      </c>
      <c r="L41633" t="s">
        <v>2131</v>
      </c>
      <c r="M41633" t="s">
        <v>2130</v>
      </c>
      <c r="N41633">
        <v>0</v>
      </c>
      <c r="O41633" s="1">
        <v>43754</v>
      </c>
      <c r="P41633">
        <v>0</v>
      </c>
      <c r="Q41633">
        <f>DATEDIF(Fact_Sales2019[[#This Row],[order_date]],Fact_Sales2019[[#This Row],[delivery_date_format1]],"D")</f>
        <v>2</v>
      </c>
    </row>
    <row r="41634" spans="1:17" x14ac:dyDescent="0.25">
      <c r="A41634">
        <v>82872</v>
      </c>
      <c r="B41634" t="s">
        <v>1094</v>
      </c>
      <c r="C41634" t="s">
        <v>1711</v>
      </c>
      <c r="D41634" s="1">
        <v>43752</v>
      </c>
      <c r="E41634" s="1">
        <v>43752</v>
      </c>
      <c r="F41634">
        <v>0</v>
      </c>
      <c r="G41634">
        <v>0</v>
      </c>
      <c r="H41634">
        <v>4</v>
      </c>
      <c r="I41634">
        <v>24.9</v>
      </c>
      <c r="J41634" t="s">
        <v>2129</v>
      </c>
      <c r="K41634" t="s">
        <v>2130</v>
      </c>
      <c r="L41634" t="s">
        <v>2131</v>
      </c>
      <c r="M41634" t="s">
        <v>2130</v>
      </c>
      <c r="N41634">
        <v>0</v>
      </c>
      <c r="O41634" s="1">
        <v>43755</v>
      </c>
      <c r="P41634">
        <v>0</v>
      </c>
      <c r="Q41634">
        <f>DATEDIF(Fact_Sales2019[[#This Row],[order_date]],Fact_Sales2019[[#This Row],[delivery_date_format1]],"D")</f>
        <v>3</v>
      </c>
    </row>
    <row r="41635" spans="1:17" x14ac:dyDescent="0.25">
      <c r="A41635">
        <v>82873</v>
      </c>
      <c r="B41635" t="s">
        <v>1062</v>
      </c>
      <c r="C41635" t="s">
        <v>1755</v>
      </c>
      <c r="D41635" s="1">
        <v>43752</v>
      </c>
      <c r="E41635" s="1">
        <v>43752</v>
      </c>
      <c r="F41635">
        <v>2</v>
      </c>
      <c r="G41635">
        <v>8.8000000000000007</v>
      </c>
      <c r="H41635">
        <v>14</v>
      </c>
      <c r="I41635">
        <v>4.75</v>
      </c>
      <c r="J41635" t="s">
        <v>2129</v>
      </c>
      <c r="K41635" t="s">
        <v>2130</v>
      </c>
      <c r="L41635" t="s">
        <v>2131</v>
      </c>
      <c r="M41635" t="s">
        <v>2130</v>
      </c>
      <c r="N41635">
        <v>0</v>
      </c>
      <c r="O41635" s="1">
        <v>43753</v>
      </c>
      <c r="P41635">
        <v>1.8526315789473686</v>
      </c>
      <c r="Q41635">
        <f>DATEDIF(Fact_Sales2019[[#This Row],[order_date]],Fact_Sales2019[[#This Row],[delivery_date_format1]],"D")</f>
        <v>1</v>
      </c>
    </row>
    <row r="41636" spans="1:17" x14ac:dyDescent="0.25">
      <c r="A41636">
        <v>82874</v>
      </c>
      <c r="B41636" t="s">
        <v>1264</v>
      </c>
      <c r="C41636" t="s">
        <v>1820</v>
      </c>
      <c r="D41636" s="1">
        <v>43752</v>
      </c>
      <c r="E41636" s="1">
        <v>43752</v>
      </c>
      <c r="F41636">
        <v>0</v>
      </c>
      <c r="G41636">
        <v>0</v>
      </c>
      <c r="H41636">
        <v>20</v>
      </c>
      <c r="I41636">
        <v>3.7</v>
      </c>
      <c r="J41636" t="s">
        <v>2129</v>
      </c>
      <c r="K41636" t="s">
        <v>2130</v>
      </c>
      <c r="L41636" t="s">
        <v>2131</v>
      </c>
      <c r="M41636" t="s">
        <v>2130</v>
      </c>
      <c r="N41636">
        <v>0</v>
      </c>
      <c r="O41636" s="1">
        <v>43754</v>
      </c>
      <c r="P41636">
        <v>0</v>
      </c>
      <c r="Q41636">
        <f>DATEDIF(Fact_Sales2019[[#This Row],[order_date]],Fact_Sales2019[[#This Row],[delivery_date_format1]],"D")</f>
        <v>2</v>
      </c>
    </row>
    <row r="41637" spans="1:17" x14ac:dyDescent="0.25">
      <c r="A41637">
        <v>82875</v>
      </c>
      <c r="B41637" t="s">
        <v>1664</v>
      </c>
      <c r="C41637" t="s">
        <v>1740</v>
      </c>
      <c r="D41637" s="1">
        <v>43752</v>
      </c>
      <c r="E41637" s="1">
        <v>43752</v>
      </c>
      <c r="F41637">
        <v>0</v>
      </c>
      <c r="G41637">
        <v>0</v>
      </c>
      <c r="H41637">
        <v>6</v>
      </c>
      <c r="I41637">
        <v>9.9</v>
      </c>
      <c r="J41637" t="s">
        <v>2129</v>
      </c>
      <c r="K41637" t="s">
        <v>2130</v>
      </c>
      <c r="L41637" t="s">
        <v>2131</v>
      </c>
      <c r="M41637" t="s">
        <v>2130</v>
      </c>
      <c r="N41637">
        <v>0</v>
      </c>
      <c r="O41637" s="1">
        <v>43754</v>
      </c>
      <c r="P41637">
        <v>0</v>
      </c>
      <c r="Q41637">
        <f>DATEDIF(Fact_Sales2019[[#This Row],[order_date]],Fact_Sales2019[[#This Row],[delivery_date_format1]],"D")</f>
        <v>2</v>
      </c>
    </row>
    <row r="41638" spans="1:17" x14ac:dyDescent="0.25">
      <c r="A41638">
        <v>82876</v>
      </c>
      <c r="B41638" t="s">
        <v>953</v>
      </c>
      <c r="C41638" t="s">
        <v>1791</v>
      </c>
      <c r="D41638" s="1">
        <v>43752</v>
      </c>
      <c r="E41638" s="1">
        <v>43752</v>
      </c>
      <c r="F41638">
        <v>0</v>
      </c>
      <c r="G41638">
        <v>0</v>
      </c>
      <c r="H41638">
        <v>8</v>
      </c>
      <c r="I41638">
        <v>17.899999999999999</v>
      </c>
      <c r="J41638" t="s">
        <v>2129</v>
      </c>
      <c r="K41638" t="s">
        <v>2130</v>
      </c>
      <c r="L41638" t="s">
        <v>2131</v>
      </c>
      <c r="M41638" t="s">
        <v>2130</v>
      </c>
      <c r="N41638">
        <v>0</v>
      </c>
      <c r="O41638" s="1">
        <v>43755</v>
      </c>
      <c r="P41638">
        <v>0</v>
      </c>
      <c r="Q41638">
        <f>DATEDIF(Fact_Sales2019[[#This Row],[order_date]],Fact_Sales2019[[#This Row],[delivery_date_format1]],"D")</f>
        <v>3</v>
      </c>
    </row>
    <row r="41639" spans="1:17" x14ac:dyDescent="0.25">
      <c r="A41639">
        <v>82877</v>
      </c>
      <c r="B41639" t="s">
        <v>605</v>
      </c>
      <c r="C41639" t="s">
        <v>1812</v>
      </c>
      <c r="D41639" s="1">
        <v>43752</v>
      </c>
      <c r="E41639" s="1">
        <v>43752</v>
      </c>
      <c r="F41639">
        <v>0</v>
      </c>
      <c r="G41639">
        <v>0</v>
      </c>
      <c r="H41639">
        <v>2</v>
      </c>
      <c r="I41639">
        <v>12.9</v>
      </c>
      <c r="J41639" t="s">
        <v>2129</v>
      </c>
      <c r="K41639" t="s">
        <v>2130</v>
      </c>
      <c r="L41639" t="s">
        <v>2131</v>
      </c>
      <c r="M41639" t="s">
        <v>2130</v>
      </c>
      <c r="N41639">
        <v>0</v>
      </c>
      <c r="O41639" s="1">
        <v>43756</v>
      </c>
      <c r="P41639">
        <v>0</v>
      </c>
      <c r="Q41639">
        <f>DATEDIF(Fact_Sales2019[[#This Row],[order_date]],Fact_Sales2019[[#This Row],[delivery_date_format1]],"D")</f>
        <v>4</v>
      </c>
    </row>
    <row r="41640" spans="1:17" x14ac:dyDescent="0.25">
      <c r="A41640">
        <v>82878</v>
      </c>
      <c r="B41640" t="s">
        <v>431</v>
      </c>
      <c r="C41640" t="s">
        <v>1807</v>
      </c>
      <c r="D41640" s="1">
        <v>43752</v>
      </c>
      <c r="E41640" s="1">
        <v>43752</v>
      </c>
      <c r="F41640">
        <v>0</v>
      </c>
      <c r="G41640">
        <v>0</v>
      </c>
      <c r="H41640">
        <v>5</v>
      </c>
      <c r="I41640">
        <v>10.5</v>
      </c>
      <c r="J41640" t="s">
        <v>2129</v>
      </c>
      <c r="K41640" t="s">
        <v>2130</v>
      </c>
      <c r="L41640" t="s">
        <v>2131</v>
      </c>
      <c r="M41640" t="s">
        <v>2130</v>
      </c>
      <c r="N41640">
        <v>0</v>
      </c>
      <c r="O41640" s="1">
        <v>43754</v>
      </c>
      <c r="P41640">
        <v>0</v>
      </c>
      <c r="Q41640">
        <f>DATEDIF(Fact_Sales2019[[#This Row],[order_date]],Fact_Sales2019[[#This Row],[delivery_date_format1]],"D")</f>
        <v>2</v>
      </c>
    </row>
    <row r="41641" spans="1:17" x14ac:dyDescent="0.25">
      <c r="A41641">
        <v>82879</v>
      </c>
      <c r="B41641" t="s">
        <v>955</v>
      </c>
      <c r="C41641" t="s">
        <v>1766</v>
      </c>
      <c r="D41641" s="1">
        <v>43752</v>
      </c>
      <c r="E41641" s="1">
        <v>43752</v>
      </c>
      <c r="F41641">
        <v>0</v>
      </c>
      <c r="G41641">
        <v>0</v>
      </c>
      <c r="H41641">
        <v>2</v>
      </c>
      <c r="I41641">
        <v>179.9</v>
      </c>
      <c r="J41641" t="s">
        <v>2129</v>
      </c>
      <c r="K41641" t="s">
        <v>2130</v>
      </c>
      <c r="L41641" t="s">
        <v>2131</v>
      </c>
      <c r="M41641" t="s">
        <v>2130</v>
      </c>
      <c r="N41641">
        <v>0</v>
      </c>
      <c r="O41641" s="1">
        <v>43754</v>
      </c>
      <c r="P41641">
        <v>0</v>
      </c>
      <c r="Q41641">
        <f>DATEDIF(Fact_Sales2019[[#This Row],[order_date]],Fact_Sales2019[[#This Row],[delivery_date_format1]],"D")</f>
        <v>2</v>
      </c>
    </row>
    <row r="41642" spans="1:17" x14ac:dyDescent="0.25">
      <c r="A41642">
        <v>82880</v>
      </c>
      <c r="B41642" t="s">
        <v>72</v>
      </c>
      <c r="C41642" t="s">
        <v>1802</v>
      </c>
      <c r="D41642" s="1">
        <v>43752</v>
      </c>
      <c r="E41642" s="1">
        <v>43752</v>
      </c>
      <c r="F41642">
        <v>0</v>
      </c>
      <c r="G41642">
        <v>0</v>
      </c>
      <c r="H41642">
        <v>40</v>
      </c>
      <c r="I41642">
        <v>2.95</v>
      </c>
      <c r="J41642" t="s">
        <v>2129</v>
      </c>
      <c r="K41642" t="s">
        <v>2130</v>
      </c>
      <c r="L41642" t="s">
        <v>2131</v>
      </c>
      <c r="M41642" t="s">
        <v>2130</v>
      </c>
      <c r="N41642">
        <v>0</v>
      </c>
      <c r="O41642" s="1">
        <v>43754</v>
      </c>
      <c r="P41642">
        <v>0</v>
      </c>
      <c r="Q41642">
        <f>DATEDIF(Fact_Sales2019[[#This Row],[order_date]],Fact_Sales2019[[#This Row],[delivery_date_format1]],"D")</f>
        <v>2</v>
      </c>
    </row>
    <row r="41643" spans="1:17" x14ac:dyDescent="0.25">
      <c r="A41643">
        <v>82881</v>
      </c>
      <c r="B41643" t="s">
        <v>626</v>
      </c>
      <c r="C41643" t="s">
        <v>1788</v>
      </c>
      <c r="D41643" s="1">
        <v>43752</v>
      </c>
      <c r="E41643" s="1">
        <v>43752</v>
      </c>
      <c r="F41643">
        <v>0</v>
      </c>
      <c r="G41643">
        <v>0</v>
      </c>
      <c r="H41643">
        <v>12</v>
      </c>
      <c r="I41643">
        <v>7.95</v>
      </c>
      <c r="J41643" t="s">
        <v>2129</v>
      </c>
      <c r="K41643" t="s">
        <v>2130</v>
      </c>
      <c r="L41643" t="s">
        <v>2131</v>
      </c>
      <c r="M41643" t="s">
        <v>2130</v>
      </c>
      <c r="N41643">
        <v>0</v>
      </c>
      <c r="O41643" s="1">
        <v>43756</v>
      </c>
      <c r="P41643">
        <v>0</v>
      </c>
      <c r="Q41643">
        <f>DATEDIF(Fact_Sales2019[[#This Row],[order_date]],Fact_Sales2019[[#This Row],[delivery_date_format1]],"D")</f>
        <v>4</v>
      </c>
    </row>
    <row r="41644" spans="1:17" x14ac:dyDescent="0.25">
      <c r="A41644">
        <v>82882</v>
      </c>
      <c r="B41644" t="s">
        <v>1045</v>
      </c>
      <c r="C41644" t="s">
        <v>1843</v>
      </c>
      <c r="D41644" s="1">
        <v>43752</v>
      </c>
      <c r="E41644" s="1">
        <v>43752</v>
      </c>
      <c r="F41644">
        <v>0</v>
      </c>
      <c r="G41644">
        <v>0</v>
      </c>
      <c r="H41644">
        <v>9</v>
      </c>
      <c r="I41644">
        <v>35.5</v>
      </c>
      <c r="J41644" t="s">
        <v>2129</v>
      </c>
      <c r="K41644" t="s">
        <v>2130</v>
      </c>
      <c r="L41644" t="s">
        <v>2131</v>
      </c>
      <c r="M41644" t="s">
        <v>2130</v>
      </c>
      <c r="N41644">
        <v>0</v>
      </c>
      <c r="O41644" s="1">
        <v>43756</v>
      </c>
      <c r="P41644">
        <v>0</v>
      </c>
      <c r="Q41644">
        <f>DATEDIF(Fact_Sales2019[[#This Row],[order_date]],Fact_Sales2019[[#This Row],[delivery_date_format1]],"D")</f>
        <v>4</v>
      </c>
    </row>
    <row r="41645" spans="1:17" x14ac:dyDescent="0.25">
      <c r="A41645">
        <v>82883</v>
      </c>
      <c r="B41645" t="s">
        <v>1075</v>
      </c>
      <c r="C41645" t="s">
        <v>1825</v>
      </c>
      <c r="D41645" s="1">
        <v>43752</v>
      </c>
      <c r="E41645" s="1">
        <v>43752</v>
      </c>
      <c r="F41645">
        <v>0</v>
      </c>
      <c r="G41645">
        <v>0</v>
      </c>
      <c r="H41645">
        <v>6</v>
      </c>
      <c r="I41645">
        <v>5.95</v>
      </c>
      <c r="J41645" t="s">
        <v>2129</v>
      </c>
      <c r="K41645" t="s">
        <v>2130</v>
      </c>
      <c r="L41645" t="s">
        <v>2131</v>
      </c>
      <c r="M41645" t="s">
        <v>2130</v>
      </c>
      <c r="N41645">
        <v>0</v>
      </c>
      <c r="O41645" s="1">
        <v>43755</v>
      </c>
      <c r="P41645">
        <v>0</v>
      </c>
      <c r="Q41645">
        <f>DATEDIF(Fact_Sales2019[[#This Row],[order_date]],Fact_Sales2019[[#This Row],[delivery_date_format1]],"D")</f>
        <v>3</v>
      </c>
    </row>
    <row r="41646" spans="1:17" x14ac:dyDescent="0.25">
      <c r="A41646">
        <v>82884</v>
      </c>
      <c r="B41646" t="s">
        <v>1516</v>
      </c>
      <c r="C41646" t="s">
        <v>1826</v>
      </c>
      <c r="D41646" s="1">
        <v>43752</v>
      </c>
      <c r="E41646" s="1">
        <v>43752</v>
      </c>
      <c r="F41646">
        <v>0</v>
      </c>
      <c r="G41646">
        <v>0</v>
      </c>
      <c r="H41646">
        <v>3</v>
      </c>
      <c r="I41646">
        <v>41.5</v>
      </c>
      <c r="J41646" t="s">
        <v>2129</v>
      </c>
      <c r="K41646" t="s">
        <v>2130</v>
      </c>
      <c r="L41646" t="s">
        <v>2131</v>
      </c>
      <c r="M41646" t="s">
        <v>2130</v>
      </c>
      <c r="N41646">
        <v>0</v>
      </c>
      <c r="O41646" s="1">
        <v>43754</v>
      </c>
      <c r="P41646">
        <v>0</v>
      </c>
      <c r="Q41646">
        <f>DATEDIF(Fact_Sales2019[[#This Row],[order_date]],Fact_Sales2019[[#This Row],[delivery_date_format1]],"D")</f>
        <v>2</v>
      </c>
    </row>
    <row r="41647" spans="1:17" x14ac:dyDescent="0.25">
      <c r="A41647">
        <v>82885</v>
      </c>
      <c r="B41647" t="s">
        <v>501</v>
      </c>
      <c r="C41647" t="s">
        <v>1747</v>
      </c>
      <c r="D41647" s="1">
        <v>43752</v>
      </c>
      <c r="E41647" s="1">
        <v>43752</v>
      </c>
      <c r="F41647">
        <v>1</v>
      </c>
      <c r="G41647">
        <v>19.07</v>
      </c>
      <c r="H41647">
        <v>28</v>
      </c>
      <c r="I41647">
        <v>22.5</v>
      </c>
      <c r="J41647" t="s">
        <v>2129</v>
      </c>
      <c r="K41647" t="s">
        <v>2130</v>
      </c>
      <c r="L41647" t="s">
        <v>2131</v>
      </c>
      <c r="M41647" t="s">
        <v>2130</v>
      </c>
      <c r="N41647">
        <v>0</v>
      </c>
      <c r="O41647" s="1">
        <v>43754</v>
      </c>
      <c r="P41647">
        <v>0.84755555555555562</v>
      </c>
      <c r="Q41647">
        <f>DATEDIF(Fact_Sales2019[[#This Row],[order_date]],Fact_Sales2019[[#This Row],[delivery_date_format1]],"D")</f>
        <v>2</v>
      </c>
    </row>
    <row r="41648" spans="1:17" x14ac:dyDescent="0.25">
      <c r="A41648">
        <v>82886</v>
      </c>
      <c r="B41648" t="s">
        <v>713</v>
      </c>
      <c r="C41648" t="s">
        <v>1849</v>
      </c>
      <c r="D41648" s="1">
        <v>43752</v>
      </c>
      <c r="E41648" s="1">
        <v>43752</v>
      </c>
      <c r="F41648">
        <v>0</v>
      </c>
      <c r="G41648">
        <v>0</v>
      </c>
      <c r="H41648">
        <v>15</v>
      </c>
      <c r="I41648">
        <v>10.75</v>
      </c>
      <c r="J41648" t="s">
        <v>2129</v>
      </c>
      <c r="K41648" t="s">
        <v>2130</v>
      </c>
      <c r="L41648" t="s">
        <v>2131</v>
      </c>
      <c r="M41648" t="s">
        <v>2130</v>
      </c>
      <c r="N41648">
        <v>0</v>
      </c>
      <c r="O41648" s="1">
        <v>43755</v>
      </c>
      <c r="P41648">
        <v>0</v>
      </c>
      <c r="Q41648">
        <f>DATEDIF(Fact_Sales2019[[#This Row],[order_date]],Fact_Sales2019[[#This Row],[delivery_date_format1]],"D")</f>
        <v>3</v>
      </c>
    </row>
    <row r="41649" spans="1:17" x14ac:dyDescent="0.25">
      <c r="A41649">
        <v>82887</v>
      </c>
      <c r="B41649" t="s">
        <v>188</v>
      </c>
      <c r="C41649" t="s">
        <v>1750</v>
      </c>
      <c r="D41649" s="1">
        <v>43752</v>
      </c>
      <c r="E41649" s="1">
        <v>43752</v>
      </c>
      <c r="F41649">
        <v>0</v>
      </c>
      <c r="G41649">
        <v>0</v>
      </c>
      <c r="H41649">
        <v>21</v>
      </c>
      <c r="I41649">
        <v>5.75</v>
      </c>
      <c r="J41649" t="s">
        <v>2129</v>
      </c>
      <c r="K41649" t="s">
        <v>2130</v>
      </c>
      <c r="L41649" t="s">
        <v>2131</v>
      </c>
      <c r="M41649" t="s">
        <v>2130</v>
      </c>
      <c r="N41649">
        <v>0</v>
      </c>
      <c r="O41649" s="1">
        <v>43753</v>
      </c>
      <c r="P41649">
        <v>0</v>
      </c>
      <c r="Q41649">
        <f>DATEDIF(Fact_Sales2019[[#This Row],[order_date]],Fact_Sales2019[[#This Row],[delivery_date_format1]],"D")</f>
        <v>1</v>
      </c>
    </row>
    <row r="41650" spans="1:17" x14ac:dyDescent="0.25">
      <c r="A41650">
        <v>82888</v>
      </c>
      <c r="B41650" t="s">
        <v>1341</v>
      </c>
      <c r="C41650" t="s">
        <v>1748</v>
      </c>
      <c r="D41650" s="1">
        <v>43752</v>
      </c>
      <c r="E41650" s="1">
        <v>43752</v>
      </c>
      <c r="F41650">
        <v>1</v>
      </c>
      <c r="G41650">
        <v>3.94</v>
      </c>
      <c r="H41650">
        <v>27</v>
      </c>
      <c r="I41650">
        <v>3.95</v>
      </c>
      <c r="J41650" t="s">
        <v>2129</v>
      </c>
      <c r="K41650" t="s">
        <v>2130</v>
      </c>
      <c r="L41650" t="s">
        <v>2131</v>
      </c>
      <c r="M41650" t="s">
        <v>2130</v>
      </c>
      <c r="N41650">
        <v>0</v>
      </c>
      <c r="O41650" s="1">
        <v>43755</v>
      </c>
      <c r="P41650">
        <v>0.99746835443037973</v>
      </c>
      <c r="Q41650">
        <f>DATEDIF(Fact_Sales2019[[#This Row],[order_date]],Fact_Sales2019[[#This Row],[delivery_date_format1]],"D")</f>
        <v>3</v>
      </c>
    </row>
    <row r="41651" spans="1:17" x14ac:dyDescent="0.25">
      <c r="A41651">
        <v>82889</v>
      </c>
      <c r="B41651" t="s">
        <v>1213</v>
      </c>
      <c r="C41651" t="s">
        <v>1710</v>
      </c>
      <c r="D41651" s="1">
        <v>43752</v>
      </c>
      <c r="E41651" s="1">
        <v>43752</v>
      </c>
      <c r="F41651">
        <v>0</v>
      </c>
      <c r="G41651">
        <v>0</v>
      </c>
      <c r="H41651">
        <v>3</v>
      </c>
      <c r="I41651">
        <v>22.9</v>
      </c>
      <c r="J41651" t="s">
        <v>2129</v>
      </c>
      <c r="K41651" t="s">
        <v>2130</v>
      </c>
      <c r="L41651" t="s">
        <v>2131</v>
      </c>
      <c r="M41651" t="s">
        <v>2130</v>
      </c>
      <c r="N41651">
        <v>0</v>
      </c>
      <c r="O41651" s="1">
        <v>43755</v>
      </c>
      <c r="P41651">
        <v>0</v>
      </c>
      <c r="Q41651">
        <f>DATEDIF(Fact_Sales2019[[#This Row],[order_date]],Fact_Sales2019[[#This Row],[delivery_date_format1]],"D")</f>
        <v>3</v>
      </c>
    </row>
    <row r="41652" spans="1:17" x14ac:dyDescent="0.25">
      <c r="A41652">
        <v>82890</v>
      </c>
      <c r="B41652" t="s">
        <v>953</v>
      </c>
      <c r="C41652" t="s">
        <v>1738</v>
      </c>
      <c r="D41652" s="1">
        <v>43752</v>
      </c>
      <c r="E41652" s="1">
        <v>43752</v>
      </c>
      <c r="F41652">
        <v>0</v>
      </c>
      <c r="G41652">
        <v>0</v>
      </c>
      <c r="H41652">
        <v>9</v>
      </c>
      <c r="I41652">
        <v>17.899999999999999</v>
      </c>
      <c r="J41652" t="s">
        <v>2129</v>
      </c>
      <c r="K41652" t="s">
        <v>2130</v>
      </c>
      <c r="L41652" t="s">
        <v>2131</v>
      </c>
      <c r="M41652" t="s">
        <v>2130</v>
      </c>
      <c r="N41652">
        <v>0</v>
      </c>
      <c r="O41652" s="1">
        <v>43754</v>
      </c>
      <c r="P41652">
        <v>0</v>
      </c>
      <c r="Q41652">
        <f>DATEDIF(Fact_Sales2019[[#This Row],[order_date]],Fact_Sales2019[[#This Row],[delivery_date_format1]],"D")</f>
        <v>2</v>
      </c>
    </row>
    <row r="41653" spans="1:17" x14ac:dyDescent="0.25">
      <c r="A41653">
        <v>82891</v>
      </c>
      <c r="B41653" t="s">
        <v>188</v>
      </c>
      <c r="C41653" t="s">
        <v>1801</v>
      </c>
      <c r="D41653" s="1">
        <v>43752</v>
      </c>
      <c r="E41653" s="1">
        <v>43752</v>
      </c>
      <c r="F41653">
        <v>0</v>
      </c>
      <c r="G41653">
        <v>0</v>
      </c>
      <c r="H41653">
        <v>12</v>
      </c>
      <c r="I41653">
        <v>5.75</v>
      </c>
      <c r="J41653" t="s">
        <v>2129</v>
      </c>
      <c r="K41653" t="s">
        <v>2130</v>
      </c>
      <c r="L41653" t="s">
        <v>2131</v>
      </c>
      <c r="M41653" t="s">
        <v>2130</v>
      </c>
      <c r="N41653">
        <v>0</v>
      </c>
      <c r="O41653" s="1">
        <v>43756</v>
      </c>
      <c r="P41653">
        <v>0</v>
      </c>
      <c r="Q41653">
        <f>DATEDIF(Fact_Sales2019[[#This Row],[order_date]],Fact_Sales2019[[#This Row],[delivery_date_format1]],"D")</f>
        <v>4</v>
      </c>
    </row>
    <row r="41654" spans="1:17" x14ac:dyDescent="0.25">
      <c r="A41654">
        <v>82892</v>
      </c>
      <c r="B41654" t="s">
        <v>174</v>
      </c>
      <c r="C41654" t="s">
        <v>1724</v>
      </c>
      <c r="D41654" s="1">
        <v>43752</v>
      </c>
      <c r="E41654" s="1">
        <v>43752</v>
      </c>
      <c r="F41654">
        <v>0</v>
      </c>
      <c r="G41654">
        <v>0</v>
      </c>
      <c r="H41654">
        <v>1</v>
      </c>
      <c r="I41654">
        <v>1</v>
      </c>
      <c r="J41654" t="s">
        <v>2129</v>
      </c>
      <c r="K41654" t="s">
        <v>2130</v>
      </c>
      <c r="L41654" t="s">
        <v>2131</v>
      </c>
      <c r="M41654" t="s">
        <v>2130</v>
      </c>
      <c r="N41654">
        <v>0</v>
      </c>
      <c r="O41654" s="1">
        <v>43754</v>
      </c>
      <c r="P41654">
        <v>0</v>
      </c>
      <c r="Q41654">
        <f>DATEDIF(Fact_Sales2019[[#This Row],[order_date]],Fact_Sales2019[[#This Row],[delivery_date_format1]],"D")</f>
        <v>2</v>
      </c>
    </row>
    <row r="41655" spans="1:17" x14ac:dyDescent="0.25">
      <c r="A41655">
        <v>82893</v>
      </c>
      <c r="B41655" t="s">
        <v>1071</v>
      </c>
      <c r="C41655" t="s">
        <v>1802</v>
      </c>
      <c r="D41655" s="1">
        <v>43752</v>
      </c>
      <c r="E41655" s="1">
        <v>43752</v>
      </c>
      <c r="F41655">
        <v>0</v>
      </c>
      <c r="G41655">
        <v>0</v>
      </c>
      <c r="H41655">
        <v>11</v>
      </c>
      <c r="I41655">
        <v>14.5</v>
      </c>
      <c r="J41655" t="s">
        <v>2129</v>
      </c>
      <c r="K41655" t="s">
        <v>2130</v>
      </c>
      <c r="L41655" t="s">
        <v>2131</v>
      </c>
      <c r="M41655" t="s">
        <v>2130</v>
      </c>
      <c r="N41655">
        <v>0</v>
      </c>
      <c r="O41655" s="1">
        <v>43753</v>
      </c>
      <c r="P41655">
        <v>0</v>
      </c>
      <c r="Q41655">
        <f>DATEDIF(Fact_Sales2019[[#This Row],[order_date]],Fact_Sales2019[[#This Row],[delivery_date_format1]],"D")</f>
        <v>1</v>
      </c>
    </row>
    <row r="41656" spans="1:17" x14ac:dyDescent="0.25">
      <c r="A41656">
        <v>82894</v>
      </c>
      <c r="B41656" t="s">
        <v>1403</v>
      </c>
      <c r="C41656" t="s">
        <v>1838</v>
      </c>
      <c r="D41656" s="1">
        <v>43752</v>
      </c>
      <c r="E41656" s="1">
        <v>43752</v>
      </c>
      <c r="F41656">
        <v>0</v>
      </c>
      <c r="G41656">
        <v>0</v>
      </c>
      <c r="H41656">
        <v>12</v>
      </c>
      <c r="I41656">
        <v>4.95</v>
      </c>
      <c r="J41656" t="s">
        <v>2129</v>
      </c>
      <c r="K41656" t="s">
        <v>2130</v>
      </c>
      <c r="L41656" t="s">
        <v>2131</v>
      </c>
      <c r="M41656" t="s">
        <v>2130</v>
      </c>
      <c r="N41656">
        <v>0</v>
      </c>
      <c r="O41656" s="1">
        <v>43753</v>
      </c>
      <c r="P41656">
        <v>0</v>
      </c>
      <c r="Q41656">
        <f>DATEDIF(Fact_Sales2019[[#This Row],[order_date]],Fact_Sales2019[[#This Row],[delivery_date_format1]],"D")</f>
        <v>1</v>
      </c>
    </row>
    <row r="41657" spans="1:17" x14ac:dyDescent="0.25">
      <c r="A41657">
        <v>82895</v>
      </c>
      <c r="B41657" t="s">
        <v>700</v>
      </c>
      <c r="C41657" t="s">
        <v>1788</v>
      </c>
      <c r="D41657" s="1">
        <v>43752</v>
      </c>
      <c r="E41657" s="1">
        <v>43752</v>
      </c>
      <c r="F41657">
        <v>0</v>
      </c>
      <c r="G41657">
        <v>0</v>
      </c>
      <c r="H41657">
        <v>9</v>
      </c>
      <c r="I41657">
        <v>13.2</v>
      </c>
      <c r="J41657" t="s">
        <v>2129</v>
      </c>
      <c r="K41657" t="s">
        <v>2130</v>
      </c>
      <c r="L41657" t="s">
        <v>2131</v>
      </c>
      <c r="M41657" t="s">
        <v>2130</v>
      </c>
      <c r="N41657">
        <v>0</v>
      </c>
      <c r="O41657" s="1">
        <v>43754</v>
      </c>
      <c r="P41657">
        <v>0</v>
      </c>
      <c r="Q41657">
        <f>DATEDIF(Fact_Sales2019[[#This Row],[order_date]],Fact_Sales2019[[#This Row],[delivery_date_format1]],"D")</f>
        <v>2</v>
      </c>
    </row>
    <row r="41658" spans="1:17" x14ac:dyDescent="0.25">
      <c r="A41658">
        <v>82896</v>
      </c>
      <c r="B41658" t="s">
        <v>1059</v>
      </c>
      <c r="C41658" t="s">
        <v>1708</v>
      </c>
      <c r="D41658" s="1">
        <v>43752</v>
      </c>
      <c r="E41658" s="1">
        <v>43752</v>
      </c>
      <c r="F41658">
        <v>0</v>
      </c>
      <c r="G41658">
        <v>0</v>
      </c>
      <c r="H41658">
        <v>5</v>
      </c>
      <c r="I41658">
        <v>34.9</v>
      </c>
      <c r="J41658" t="s">
        <v>2129</v>
      </c>
      <c r="K41658" t="s">
        <v>2130</v>
      </c>
      <c r="L41658" t="s">
        <v>2131</v>
      </c>
      <c r="M41658" t="s">
        <v>2130</v>
      </c>
      <c r="N41658">
        <v>0</v>
      </c>
      <c r="O41658" s="1">
        <v>43756</v>
      </c>
      <c r="P41658">
        <v>0</v>
      </c>
      <c r="Q41658">
        <f>DATEDIF(Fact_Sales2019[[#This Row],[order_date]],Fact_Sales2019[[#This Row],[delivery_date_format1]],"D")</f>
        <v>4</v>
      </c>
    </row>
    <row r="41659" spans="1:17" x14ac:dyDescent="0.25">
      <c r="A41659">
        <v>82897</v>
      </c>
      <c r="B41659" t="s">
        <v>953</v>
      </c>
      <c r="C41659" t="s">
        <v>1760</v>
      </c>
      <c r="D41659" s="1">
        <v>43752</v>
      </c>
      <c r="E41659" s="1">
        <v>43752</v>
      </c>
      <c r="F41659">
        <v>0</v>
      </c>
      <c r="G41659">
        <v>0</v>
      </c>
      <c r="H41659">
        <v>7</v>
      </c>
      <c r="I41659">
        <v>17.899999999999999</v>
      </c>
      <c r="J41659" t="s">
        <v>2129</v>
      </c>
      <c r="K41659" t="s">
        <v>2130</v>
      </c>
      <c r="L41659" t="s">
        <v>2131</v>
      </c>
      <c r="M41659" t="s">
        <v>2130</v>
      </c>
      <c r="N41659">
        <v>0</v>
      </c>
      <c r="O41659" s="1">
        <v>43753</v>
      </c>
      <c r="P41659">
        <v>0</v>
      </c>
      <c r="Q41659">
        <f>DATEDIF(Fact_Sales2019[[#This Row],[order_date]],Fact_Sales2019[[#This Row],[delivery_date_format1]],"D")</f>
        <v>1</v>
      </c>
    </row>
    <row r="41660" spans="1:17" x14ac:dyDescent="0.25">
      <c r="A41660">
        <v>82898</v>
      </c>
      <c r="B41660" t="s">
        <v>1333</v>
      </c>
      <c r="C41660" t="s">
        <v>1784</v>
      </c>
      <c r="D41660" s="1">
        <v>43752</v>
      </c>
      <c r="E41660" s="1">
        <v>43752</v>
      </c>
      <c r="F41660">
        <v>0</v>
      </c>
      <c r="G41660">
        <v>0</v>
      </c>
      <c r="H41660">
        <v>2</v>
      </c>
      <c r="I41660">
        <v>3.95</v>
      </c>
      <c r="J41660" t="s">
        <v>2129</v>
      </c>
      <c r="K41660" t="s">
        <v>2130</v>
      </c>
      <c r="L41660" t="s">
        <v>2131</v>
      </c>
      <c r="M41660" t="s">
        <v>2130</v>
      </c>
      <c r="N41660">
        <v>0</v>
      </c>
      <c r="O41660" s="1">
        <v>43753</v>
      </c>
      <c r="P41660">
        <v>0</v>
      </c>
      <c r="Q41660">
        <f>DATEDIF(Fact_Sales2019[[#This Row],[order_date]],Fact_Sales2019[[#This Row],[delivery_date_format1]],"D")</f>
        <v>1</v>
      </c>
    </row>
    <row r="41661" spans="1:17" x14ac:dyDescent="0.25">
      <c r="A41661">
        <v>82899</v>
      </c>
      <c r="B41661" t="s">
        <v>1594</v>
      </c>
      <c r="C41661" t="s">
        <v>1802</v>
      </c>
      <c r="D41661" s="1">
        <v>43752</v>
      </c>
      <c r="E41661" s="1">
        <v>43752</v>
      </c>
      <c r="F41661">
        <v>0</v>
      </c>
      <c r="G41661">
        <v>0</v>
      </c>
      <c r="H41661">
        <v>8</v>
      </c>
      <c r="I41661">
        <v>8.25</v>
      </c>
      <c r="J41661" t="s">
        <v>2129</v>
      </c>
      <c r="K41661" t="s">
        <v>2130</v>
      </c>
      <c r="L41661" t="s">
        <v>2131</v>
      </c>
      <c r="M41661" t="s">
        <v>2130</v>
      </c>
      <c r="N41661">
        <v>0</v>
      </c>
      <c r="O41661" s="1">
        <v>43755</v>
      </c>
      <c r="P41661">
        <v>0</v>
      </c>
      <c r="Q41661">
        <f>DATEDIF(Fact_Sales2019[[#This Row],[order_date]],Fact_Sales2019[[#This Row],[delivery_date_format1]],"D")</f>
        <v>3</v>
      </c>
    </row>
    <row r="41662" spans="1:17" x14ac:dyDescent="0.25">
      <c r="A41662">
        <v>82900</v>
      </c>
      <c r="B41662" t="s">
        <v>562</v>
      </c>
      <c r="C41662" t="s">
        <v>1775</v>
      </c>
      <c r="D41662" s="1">
        <v>43752</v>
      </c>
      <c r="E41662" s="1">
        <v>43752</v>
      </c>
      <c r="F41662">
        <v>0</v>
      </c>
      <c r="G41662">
        <v>0</v>
      </c>
      <c r="H41662">
        <v>4</v>
      </c>
      <c r="I41662">
        <v>1.95</v>
      </c>
      <c r="J41662" t="s">
        <v>2129</v>
      </c>
      <c r="K41662" t="s">
        <v>2130</v>
      </c>
      <c r="L41662" t="s">
        <v>2131</v>
      </c>
      <c r="M41662" t="s">
        <v>2130</v>
      </c>
      <c r="N41662">
        <v>0</v>
      </c>
      <c r="O41662" s="1">
        <v>43754</v>
      </c>
      <c r="P41662">
        <v>0</v>
      </c>
      <c r="Q41662">
        <f>DATEDIF(Fact_Sales2019[[#This Row],[order_date]],Fact_Sales2019[[#This Row],[delivery_date_format1]],"D")</f>
        <v>2</v>
      </c>
    </row>
    <row r="41663" spans="1:17" x14ac:dyDescent="0.25">
      <c r="A41663">
        <v>82901</v>
      </c>
      <c r="B41663" t="s">
        <v>1461</v>
      </c>
      <c r="C41663" t="s">
        <v>1743</v>
      </c>
      <c r="D41663" s="1">
        <v>43752</v>
      </c>
      <c r="E41663" s="1">
        <v>43752</v>
      </c>
      <c r="F41663">
        <v>0</v>
      </c>
      <c r="G41663">
        <v>0</v>
      </c>
      <c r="H41663">
        <v>7</v>
      </c>
      <c r="I41663">
        <v>3.45</v>
      </c>
      <c r="J41663" t="s">
        <v>2129</v>
      </c>
      <c r="K41663" t="s">
        <v>2130</v>
      </c>
      <c r="L41663" t="s">
        <v>2131</v>
      </c>
      <c r="M41663" t="s">
        <v>2130</v>
      </c>
      <c r="N41663">
        <v>0</v>
      </c>
      <c r="O41663" s="1">
        <v>43754</v>
      </c>
      <c r="P41663">
        <v>0</v>
      </c>
      <c r="Q41663">
        <f>DATEDIF(Fact_Sales2019[[#This Row],[order_date]],Fact_Sales2019[[#This Row],[delivery_date_format1]],"D")</f>
        <v>2</v>
      </c>
    </row>
    <row r="41664" spans="1:17" x14ac:dyDescent="0.25">
      <c r="A41664">
        <v>82902</v>
      </c>
      <c r="B41664" t="s">
        <v>592</v>
      </c>
      <c r="C41664" t="s">
        <v>1815</v>
      </c>
      <c r="D41664" s="1">
        <v>43752</v>
      </c>
      <c r="E41664" s="1">
        <v>43752</v>
      </c>
      <c r="F41664">
        <v>1</v>
      </c>
      <c r="G41664">
        <v>2.2200000000000002</v>
      </c>
      <c r="H41664">
        <v>24</v>
      </c>
      <c r="I41664">
        <v>3</v>
      </c>
      <c r="J41664" t="s">
        <v>2133</v>
      </c>
      <c r="K41664" t="s">
        <v>2132</v>
      </c>
      <c r="L41664" t="s">
        <v>2131</v>
      </c>
      <c r="M41664" t="s">
        <v>2130</v>
      </c>
      <c r="N41664">
        <v>0</v>
      </c>
      <c r="O41664" s="1">
        <v>43756</v>
      </c>
      <c r="P41664">
        <v>0.7400000000000001</v>
      </c>
      <c r="Q41664">
        <f>DATEDIF(Fact_Sales2019[[#This Row],[order_date]],Fact_Sales2019[[#This Row],[delivery_date_format1]],"D")</f>
        <v>4</v>
      </c>
    </row>
    <row r="41665" spans="1:17" x14ac:dyDescent="0.25">
      <c r="A41665">
        <v>82903</v>
      </c>
      <c r="B41665" t="s">
        <v>1314</v>
      </c>
      <c r="C41665" t="s">
        <v>1773</v>
      </c>
      <c r="D41665" s="1">
        <v>43752</v>
      </c>
      <c r="E41665" s="1">
        <v>43752</v>
      </c>
      <c r="F41665">
        <v>0</v>
      </c>
      <c r="G41665">
        <v>0</v>
      </c>
      <c r="H41665">
        <v>32</v>
      </c>
      <c r="I41665">
        <v>18.899999999999999</v>
      </c>
      <c r="J41665" t="s">
        <v>2133</v>
      </c>
      <c r="K41665" t="s">
        <v>2134</v>
      </c>
      <c r="L41665" t="s">
        <v>2131</v>
      </c>
      <c r="M41665" t="s">
        <v>2130</v>
      </c>
      <c r="N41665">
        <v>0</v>
      </c>
      <c r="O41665" s="1">
        <v>43755</v>
      </c>
      <c r="P41665">
        <v>0</v>
      </c>
      <c r="Q41665">
        <f>DATEDIF(Fact_Sales2019[[#This Row],[order_date]],Fact_Sales2019[[#This Row],[delivery_date_format1]],"D")</f>
        <v>3</v>
      </c>
    </row>
    <row r="41666" spans="1:17" x14ac:dyDescent="0.25">
      <c r="A41666">
        <v>82904</v>
      </c>
      <c r="B41666" t="s">
        <v>128</v>
      </c>
      <c r="C41666" t="s">
        <v>1811</v>
      </c>
      <c r="D41666" s="1">
        <v>43752</v>
      </c>
      <c r="E41666" s="1">
        <v>43752</v>
      </c>
      <c r="F41666">
        <v>1</v>
      </c>
      <c r="G41666">
        <v>6.16</v>
      </c>
      <c r="H41666">
        <v>8</v>
      </c>
      <c r="I41666">
        <v>6.65</v>
      </c>
      <c r="J41666" t="s">
        <v>2133</v>
      </c>
      <c r="K41666" t="s">
        <v>2132</v>
      </c>
      <c r="L41666" t="s">
        <v>2131</v>
      </c>
      <c r="M41666" t="s">
        <v>2130</v>
      </c>
      <c r="N41666">
        <v>0</v>
      </c>
      <c r="O41666" s="1">
        <v>43756</v>
      </c>
      <c r="P41666">
        <v>0.9263157894736842</v>
      </c>
      <c r="Q41666">
        <f>DATEDIF(Fact_Sales2019[[#This Row],[order_date]],Fact_Sales2019[[#This Row],[delivery_date_format1]],"D")</f>
        <v>4</v>
      </c>
    </row>
    <row r="41667" spans="1:17" x14ac:dyDescent="0.25">
      <c r="A41667">
        <v>82905</v>
      </c>
      <c r="B41667" t="s">
        <v>799</v>
      </c>
      <c r="C41667" t="s">
        <v>1753</v>
      </c>
      <c r="D41667" s="1">
        <v>43752</v>
      </c>
      <c r="E41667" s="1">
        <v>43752</v>
      </c>
      <c r="F41667">
        <v>0</v>
      </c>
      <c r="G41667">
        <v>0</v>
      </c>
      <c r="H41667">
        <v>8</v>
      </c>
      <c r="I41667">
        <v>14.15</v>
      </c>
      <c r="J41667" t="s">
        <v>2129</v>
      </c>
      <c r="K41667" t="s">
        <v>2130</v>
      </c>
      <c r="L41667" t="s">
        <v>2131</v>
      </c>
      <c r="M41667" t="s">
        <v>2130</v>
      </c>
      <c r="N41667">
        <v>0</v>
      </c>
      <c r="O41667" s="1">
        <v>43753</v>
      </c>
      <c r="P41667">
        <v>0</v>
      </c>
      <c r="Q41667">
        <f>DATEDIF(Fact_Sales2019[[#This Row],[order_date]],Fact_Sales2019[[#This Row],[delivery_date_format1]],"D")</f>
        <v>1</v>
      </c>
    </row>
    <row r="41668" spans="1:17" x14ac:dyDescent="0.25">
      <c r="A41668">
        <v>82906</v>
      </c>
      <c r="B41668" t="s">
        <v>188</v>
      </c>
      <c r="C41668" t="s">
        <v>1734</v>
      </c>
      <c r="D41668" s="1">
        <v>43752</v>
      </c>
      <c r="E41668" s="1">
        <v>43752</v>
      </c>
      <c r="F41668">
        <v>0</v>
      </c>
      <c r="G41668">
        <v>0</v>
      </c>
      <c r="H41668">
        <v>21</v>
      </c>
      <c r="I41668">
        <v>5.75</v>
      </c>
      <c r="J41668" t="s">
        <v>2129</v>
      </c>
      <c r="K41668" t="s">
        <v>2130</v>
      </c>
      <c r="L41668" t="s">
        <v>2131</v>
      </c>
      <c r="M41668" t="s">
        <v>2130</v>
      </c>
      <c r="N41668">
        <v>0</v>
      </c>
      <c r="O41668" s="1">
        <v>43757</v>
      </c>
      <c r="P41668">
        <v>0</v>
      </c>
      <c r="Q41668">
        <f>DATEDIF(Fact_Sales2019[[#This Row],[order_date]],Fact_Sales2019[[#This Row],[delivery_date_format1]],"D")</f>
        <v>5</v>
      </c>
    </row>
    <row r="41669" spans="1:17" x14ac:dyDescent="0.25">
      <c r="A41669">
        <v>82907</v>
      </c>
      <c r="B41669" t="s">
        <v>1386</v>
      </c>
      <c r="C41669" t="s">
        <v>1734</v>
      </c>
      <c r="D41669" s="1">
        <v>43752</v>
      </c>
      <c r="E41669" s="1">
        <v>43752</v>
      </c>
      <c r="F41669">
        <v>0</v>
      </c>
      <c r="G41669">
        <v>0</v>
      </c>
      <c r="H41669">
        <v>25</v>
      </c>
      <c r="I41669">
        <v>0.95</v>
      </c>
      <c r="J41669" t="s">
        <v>2129</v>
      </c>
      <c r="K41669" t="s">
        <v>2130</v>
      </c>
      <c r="L41669" t="s">
        <v>2131</v>
      </c>
      <c r="M41669" t="s">
        <v>2130</v>
      </c>
      <c r="N41669">
        <v>0</v>
      </c>
      <c r="O41669" s="1">
        <v>43756</v>
      </c>
      <c r="P41669">
        <v>0</v>
      </c>
      <c r="Q41669">
        <f>DATEDIF(Fact_Sales2019[[#This Row],[order_date]],Fact_Sales2019[[#This Row],[delivery_date_format1]],"D")</f>
        <v>4</v>
      </c>
    </row>
    <row r="41670" spans="1:17" x14ac:dyDescent="0.25">
      <c r="A41670">
        <v>82908</v>
      </c>
      <c r="B41670" t="s">
        <v>887</v>
      </c>
      <c r="C41670" t="s">
        <v>1761</v>
      </c>
      <c r="D41670" s="1">
        <v>43752</v>
      </c>
      <c r="E41670" s="1">
        <v>43752</v>
      </c>
      <c r="F41670">
        <v>2</v>
      </c>
      <c r="G41670">
        <v>3.24</v>
      </c>
      <c r="H41670">
        <v>23</v>
      </c>
      <c r="I41670">
        <v>1.75</v>
      </c>
      <c r="J41670" t="s">
        <v>2129</v>
      </c>
      <c r="K41670" t="s">
        <v>2130</v>
      </c>
      <c r="L41670" t="s">
        <v>2131</v>
      </c>
      <c r="M41670" t="s">
        <v>2130</v>
      </c>
      <c r="N41670">
        <v>0</v>
      </c>
      <c r="O41670" s="1">
        <v>43754</v>
      </c>
      <c r="P41670">
        <v>1.8514285714285716</v>
      </c>
      <c r="Q41670">
        <f>DATEDIF(Fact_Sales2019[[#This Row],[order_date]],Fact_Sales2019[[#This Row],[delivery_date_format1]],"D")</f>
        <v>2</v>
      </c>
    </row>
    <row r="41671" spans="1:17" x14ac:dyDescent="0.25">
      <c r="A41671">
        <v>82909</v>
      </c>
      <c r="B41671" t="s">
        <v>1664</v>
      </c>
      <c r="C41671" t="s">
        <v>1780</v>
      </c>
      <c r="D41671" s="1">
        <v>43752</v>
      </c>
      <c r="E41671" s="1">
        <v>43752</v>
      </c>
      <c r="F41671">
        <v>0</v>
      </c>
      <c r="G41671">
        <v>0</v>
      </c>
      <c r="H41671">
        <v>11</v>
      </c>
      <c r="I41671">
        <v>9.9</v>
      </c>
      <c r="J41671" t="s">
        <v>2129</v>
      </c>
      <c r="K41671" t="s">
        <v>2130</v>
      </c>
      <c r="L41671" t="s">
        <v>2131</v>
      </c>
      <c r="M41671" t="s">
        <v>2130</v>
      </c>
      <c r="N41671">
        <v>0</v>
      </c>
      <c r="O41671" s="1">
        <v>43754</v>
      </c>
      <c r="P41671">
        <v>0</v>
      </c>
      <c r="Q41671">
        <f>DATEDIF(Fact_Sales2019[[#This Row],[order_date]],Fact_Sales2019[[#This Row],[delivery_date_format1]],"D")</f>
        <v>2</v>
      </c>
    </row>
    <row r="41672" spans="1:17" x14ac:dyDescent="0.25">
      <c r="A41672">
        <v>82910</v>
      </c>
      <c r="B41672" t="s">
        <v>1541</v>
      </c>
      <c r="C41672" t="s">
        <v>1842</v>
      </c>
      <c r="D41672" s="1">
        <v>43752</v>
      </c>
      <c r="E41672" s="1">
        <v>43752</v>
      </c>
      <c r="F41672">
        <v>0</v>
      </c>
      <c r="G41672">
        <v>0</v>
      </c>
      <c r="H41672">
        <v>4</v>
      </c>
      <c r="I41672">
        <v>8.25</v>
      </c>
      <c r="J41672" t="s">
        <v>2129</v>
      </c>
      <c r="K41672" t="s">
        <v>2130</v>
      </c>
      <c r="L41672" t="s">
        <v>2131</v>
      </c>
      <c r="M41672" t="s">
        <v>2130</v>
      </c>
      <c r="N41672">
        <v>0</v>
      </c>
      <c r="O41672" s="1">
        <v>43754</v>
      </c>
      <c r="P41672">
        <v>0</v>
      </c>
      <c r="Q41672">
        <f>DATEDIF(Fact_Sales2019[[#This Row],[order_date]],Fact_Sales2019[[#This Row],[delivery_date_format1]],"D")</f>
        <v>2</v>
      </c>
    </row>
    <row r="41673" spans="1:17" x14ac:dyDescent="0.25">
      <c r="A41673">
        <v>82911</v>
      </c>
      <c r="B41673" t="s">
        <v>675</v>
      </c>
      <c r="C41673" t="s">
        <v>1800</v>
      </c>
      <c r="D41673" s="1">
        <v>43752</v>
      </c>
      <c r="E41673" s="1">
        <v>43752</v>
      </c>
      <c r="F41673">
        <v>2</v>
      </c>
      <c r="G41673">
        <v>8.15</v>
      </c>
      <c r="H41673">
        <v>18</v>
      </c>
      <c r="I41673">
        <v>4.4000000000000004</v>
      </c>
      <c r="J41673" t="s">
        <v>2129</v>
      </c>
      <c r="K41673" t="s">
        <v>2130</v>
      </c>
      <c r="L41673" t="s">
        <v>2131</v>
      </c>
      <c r="M41673" t="s">
        <v>2130</v>
      </c>
      <c r="N41673">
        <v>0</v>
      </c>
      <c r="O41673" s="1">
        <v>43754</v>
      </c>
      <c r="P41673">
        <v>1.8522727272727273</v>
      </c>
      <c r="Q41673">
        <f>DATEDIF(Fact_Sales2019[[#This Row],[order_date]],Fact_Sales2019[[#This Row],[delivery_date_format1]],"D")</f>
        <v>2</v>
      </c>
    </row>
    <row r="41674" spans="1:17" x14ac:dyDescent="0.25">
      <c r="A41674">
        <v>82912</v>
      </c>
      <c r="B41674" t="s">
        <v>818</v>
      </c>
      <c r="C41674" t="s">
        <v>1802</v>
      </c>
      <c r="D41674" s="1">
        <v>43752</v>
      </c>
      <c r="E41674" s="1">
        <v>43752</v>
      </c>
      <c r="F41674">
        <v>0</v>
      </c>
      <c r="G41674">
        <v>0</v>
      </c>
      <c r="H41674">
        <v>3</v>
      </c>
      <c r="I41674">
        <v>79.900000000000006</v>
      </c>
      <c r="J41674" t="s">
        <v>2129</v>
      </c>
      <c r="K41674" t="s">
        <v>2130</v>
      </c>
      <c r="L41674" t="s">
        <v>2131</v>
      </c>
      <c r="M41674" t="s">
        <v>2130</v>
      </c>
      <c r="N41674">
        <v>0</v>
      </c>
      <c r="O41674" s="1">
        <v>43754</v>
      </c>
      <c r="P41674">
        <v>0</v>
      </c>
      <c r="Q41674">
        <f>DATEDIF(Fact_Sales2019[[#This Row],[order_date]],Fact_Sales2019[[#This Row],[delivery_date_format1]],"D")</f>
        <v>2</v>
      </c>
    </row>
    <row r="41675" spans="1:17" x14ac:dyDescent="0.25">
      <c r="A41675">
        <v>82913</v>
      </c>
      <c r="B41675" t="s">
        <v>1633</v>
      </c>
      <c r="C41675" t="s">
        <v>1843</v>
      </c>
      <c r="D41675" s="1">
        <v>43752</v>
      </c>
      <c r="E41675" s="1">
        <v>43752</v>
      </c>
      <c r="F41675">
        <v>0</v>
      </c>
      <c r="G41675">
        <v>0</v>
      </c>
      <c r="H41675">
        <v>19</v>
      </c>
      <c r="I41675">
        <v>12.9</v>
      </c>
      <c r="J41675" t="s">
        <v>2129</v>
      </c>
      <c r="K41675" t="s">
        <v>2130</v>
      </c>
      <c r="L41675" t="s">
        <v>2131</v>
      </c>
      <c r="M41675" t="s">
        <v>2130</v>
      </c>
      <c r="N41675">
        <v>0</v>
      </c>
      <c r="O41675" s="1">
        <v>43753</v>
      </c>
      <c r="P41675">
        <v>0</v>
      </c>
      <c r="Q41675">
        <f>DATEDIF(Fact_Sales2019[[#This Row],[order_date]],Fact_Sales2019[[#This Row],[delivery_date_format1]],"D")</f>
        <v>1</v>
      </c>
    </row>
    <row r="41676" spans="1:17" x14ac:dyDescent="0.25">
      <c r="A41676">
        <v>82914</v>
      </c>
      <c r="B41676" t="s">
        <v>382</v>
      </c>
      <c r="C41676" t="s">
        <v>1812</v>
      </c>
      <c r="D41676" s="1">
        <v>43752</v>
      </c>
      <c r="E41676" s="1">
        <v>43752</v>
      </c>
      <c r="F41676">
        <v>0</v>
      </c>
      <c r="G41676">
        <v>0</v>
      </c>
      <c r="H41676">
        <v>12</v>
      </c>
      <c r="I41676">
        <v>16.989999999999998</v>
      </c>
      <c r="J41676" t="s">
        <v>2129</v>
      </c>
      <c r="K41676" t="s">
        <v>2130</v>
      </c>
      <c r="L41676" t="s">
        <v>2131</v>
      </c>
      <c r="M41676" t="s">
        <v>2130</v>
      </c>
      <c r="N41676">
        <v>0</v>
      </c>
      <c r="O41676" s="1">
        <v>43755</v>
      </c>
      <c r="P41676">
        <v>0</v>
      </c>
      <c r="Q41676">
        <f>DATEDIF(Fact_Sales2019[[#This Row],[order_date]],Fact_Sales2019[[#This Row],[delivery_date_format1]],"D")</f>
        <v>3</v>
      </c>
    </row>
    <row r="41677" spans="1:17" x14ac:dyDescent="0.25">
      <c r="A41677">
        <v>82915</v>
      </c>
      <c r="B41677" t="s">
        <v>227</v>
      </c>
      <c r="C41677" t="s">
        <v>1823</v>
      </c>
      <c r="D41677" s="1">
        <v>43752</v>
      </c>
      <c r="E41677" s="1">
        <v>43752</v>
      </c>
      <c r="F41677">
        <v>0</v>
      </c>
      <c r="G41677">
        <v>0</v>
      </c>
      <c r="H41677">
        <v>6</v>
      </c>
      <c r="I41677">
        <v>28.9</v>
      </c>
      <c r="J41677" t="s">
        <v>2129</v>
      </c>
      <c r="K41677" t="s">
        <v>2130</v>
      </c>
      <c r="L41677" t="s">
        <v>2131</v>
      </c>
      <c r="M41677" t="s">
        <v>2130</v>
      </c>
      <c r="N41677">
        <v>0</v>
      </c>
      <c r="O41677" s="1">
        <v>43754</v>
      </c>
      <c r="P41677">
        <v>0</v>
      </c>
      <c r="Q41677">
        <f>DATEDIF(Fact_Sales2019[[#This Row],[order_date]],Fact_Sales2019[[#This Row],[delivery_date_format1]],"D")</f>
        <v>2</v>
      </c>
    </row>
    <row r="41678" spans="1:17" x14ac:dyDescent="0.25">
      <c r="A41678">
        <v>82916</v>
      </c>
      <c r="B41678" t="s">
        <v>953</v>
      </c>
      <c r="C41678" t="s">
        <v>1799</v>
      </c>
      <c r="D41678" s="1">
        <v>43752</v>
      </c>
      <c r="E41678" s="1">
        <v>43752</v>
      </c>
      <c r="F41678">
        <v>0</v>
      </c>
      <c r="G41678">
        <v>0</v>
      </c>
      <c r="H41678">
        <v>2</v>
      </c>
      <c r="I41678">
        <v>17.899999999999999</v>
      </c>
      <c r="J41678" t="s">
        <v>2129</v>
      </c>
      <c r="K41678" t="s">
        <v>2130</v>
      </c>
      <c r="L41678" t="s">
        <v>2131</v>
      </c>
      <c r="M41678" t="s">
        <v>2130</v>
      </c>
      <c r="N41678">
        <v>0</v>
      </c>
      <c r="O41678" s="1">
        <v>43753</v>
      </c>
      <c r="P41678">
        <v>0</v>
      </c>
      <c r="Q41678">
        <f>DATEDIF(Fact_Sales2019[[#This Row],[order_date]],Fact_Sales2019[[#This Row],[delivery_date_format1]],"D")</f>
        <v>1</v>
      </c>
    </row>
    <row r="41679" spans="1:17" x14ac:dyDescent="0.25">
      <c r="A41679">
        <v>82917</v>
      </c>
      <c r="B41679" t="s">
        <v>501</v>
      </c>
      <c r="C41679" t="s">
        <v>1793</v>
      </c>
      <c r="D41679" s="1">
        <v>43752</v>
      </c>
      <c r="E41679" s="1">
        <v>43752</v>
      </c>
      <c r="F41679">
        <v>0</v>
      </c>
      <c r="G41679">
        <v>0</v>
      </c>
      <c r="H41679">
        <v>7</v>
      </c>
      <c r="I41679">
        <v>22.5</v>
      </c>
      <c r="J41679" t="s">
        <v>2129</v>
      </c>
      <c r="K41679" t="s">
        <v>2130</v>
      </c>
      <c r="L41679" t="s">
        <v>2131</v>
      </c>
      <c r="M41679" t="s">
        <v>2130</v>
      </c>
      <c r="N41679">
        <v>0</v>
      </c>
      <c r="O41679" s="1">
        <v>43755</v>
      </c>
      <c r="P41679">
        <v>0</v>
      </c>
      <c r="Q41679">
        <f>DATEDIF(Fact_Sales2019[[#This Row],[order_date]],Fact_Sales2019[[#This Row],[delivery_date_format1]],"D")</f>
        <v>3</v>
      </c>
    </row>
    <row r="41680" spans="1:17" x14ac:dyDescent="0.25">
      <c r="A41680">
        <v>82918</v>
      </c>
      <c r="B41680" t="s">
        <v>1502</v>
      </c>
      <c r="C41680" t="s">
        <v>1818</v>
      </c>
      <c r="D41680" s="1">
        <v>43752</v>
      </c>
      <c r="E41680" s="1">
        <v>43752</v>
      </c>
      <c r="F41680">
        <v>0</v>
      </c>
      <c r="G41680">
        <v>0</v>
      </c>
      <c r="H41680">
        <v>2</v>
      </c>
      <c r="I41680">
        <v>4.5</v>
      </c>
      <c r="J41680" t="s">
        <v>2129</v>
      </c>
      <c r="K41680" t="s">
        <v>2130</v>
      </c>
      <c r="L41680" t="s">
        <v>2131</v>
      </c>
      <c r="M41680" t="s">
        <v>2130</v>
      </c>
      <c r="N41680">
        <v>0</v>
      </c>
      <c r="O41680" s="1">
        <v>43753</v>
      </c>
      <c r="P41680">
        <v>0</v>
      </c>
      <c r="Q41680">
        <f>DATEDIF(Fact_Sales2019[[#This Row],[order_date]],Fact_Sales2019[[#This Row],[delivery_date_format1]],"D")</f>
        <v>1</v>
      </c>
    </row>
    <row r="41681" spans="1:17" x14ac:dyDescent="0.25">
      <c r="A41681">
        <v>82919</v>
      </c>
      <c r="B41681" t="s">
        <v>802</v>
      </c>
      <c r="C41681" t="s">
        <v>1847</v>
      </c>
      <c r="D41681" s="1">
        <v>43752</v>
      </c>
      <c r="E41681" s="1">
        <v>43752</v>
      </c>
      <c r="F41681">
        <v>0</v>
      </c>
      <c r="G41681">
        <v>0</v>
      </c>
      <c r="H41681">
        <v>11</v>
      </c>
      <c r="I41681">
        <v>19.899999999999999</v>
      </c>
      <c r="J41681" t="s">
        <v>2129</v>
      </c>
      <c r="K41681" t="s">
        <v>2130</v>
      </c>
      <c r="L41681" t="s">
        <v>2131</v>
      </c>
      <c r="M41681" t="s">
        <v>2130</v>
      </c>
      <c r="N41681">
        <v>0</v>
      </c>
      <c r="O41681" s="1">
        <v>43754</v>
      </c>
      <c r="P41681">
        <v>0</v>
      </c>
      <c r="Q41681">
        <f>DATEDIF(Fact_Sales2019[[#This Row],[order_date]],Fact_Sales2019[[#This Row],[delivery_date_format1]],"D")</f>
        <v>2</v>
      </c>
    </row>
    <row r="41682" spans="1:17" x14ac:dyDescent="0.25">
      <c r="A41682">
        <v>82920</v>
      </c>
      <c r="B41682" t="s">
        <v>856</v>
      </c>
      <c r="C41682" t="s">
        <v>1762</v>
      </c>
      <c r="D41682" s="1">
        <v>43752</v>
      </c>
      <c r="E41682" s="1">
        <v>43752</v>
      </c>
      <c r="F41682">
        <v>0</v>
      </c>
      <c r="G41682">
        <v>0</v>
      </c>
      <c r="H41682">
        <v>11</v>
      </c>
      <c r="I41682">
        <v>4.5</v>
      </c>
      <c r="J41682" t="s">
        <v>2129</v>
      </c>
      <c r="K41682" t="s">
        <v>2130</v>
      </c>
      <c r="L41682" t="s">
        <v>2131</v>
      </c>
      <c r="M41682" t="s">
        <v>2130</v>
      </c>
      <c r="N41682">
        <v>0</v>
      </c>
      <c r="O41682" s="1">
        <v>43754</v>
      </c>
      <c r="P41682">
        <v>0</v>
      </c>
      <c r="Q41682">
        <f>DATEDIF(Fact_Sales2019[[#This Row],[order_date]],Fact_Sales2019[[#This Row],[delivery_date_format1]],"D")</f>
        <v>2</v>
      </c>
    </row>
    <row r="41683" spans="1:17" x14ac:dyDescent="0.25">
      <c r="A41683">
        <v>82921</v>
      </c>
      <c r="B41683" t="s">
        <v>1075</v>
      </c>
      <c r="C41683" t="s">
        <v>1828</v>
      </c>
      <c r="D41683" s="1">
        <v>43752</v>
      </c>
      <c r="E41683" s="1">
        <v>43752</v>
      </c>
      <c r="F41683">
        <v>0</v>
      </c>
      <c r="G41683">
        <v>0</v>
      </c>
      <c r="H41683">
        <v>5</v>
      </c>
      <c r="I41683">
        <v>5.95</v>
      </c>
      <c r="J41683" t="s">
        <v>2129</v>
      </c>
      <c r="K41683" t="s">
        <v>2130</v>
      </c>
      <c r="L41683" t="s">
        <v>2131</v>
      </c>
      <c r="M41683" t="s">
        <v>2130</v>
      </c>
      <c r="N41683">
        <v>0</v>
      </c>
      <c r="O41683" s="1">
        <v>43755</v>
      </c>
      <c r="P41683">
        <v>0</v>
      </c>
      <c r="Q41683">
        <f>DATEDIF(Fact_Sales2019[[#This Row],[order_date]],Fact_Sales2019[[#This Row],[delivery_date_format1]],"D")</f>
        <v>3</v>
      </c>
    </row>
    <row r="41684" spans="1:17" x14ac:dyDescent="0.25">
      <c r="A41684">
        <v>82922</v>
      </c>
      <c r="B41684" t="s">
        <v>104</v>
      </c>
      <c r="C41684" t="s">
        <v>1778</v>
      </c>
      <c r="D41684" s="1">
        <v>43752</v>
      </c>
      <c r="E41684" s="1">
        <v>43752</v>
      </c>
      <c r="F41684">
        <v>0</v>
      </c>
      <c r="G41684">
        <v>0</v>
      </c>
      <c r="H41684">
        <v>12</v>
      </c>
      <c r="I41684">
        <v>6.95</v>
      </c>
      <c r="J41684" t="s">
        <v>2129</v>
      </c>
      <c r="K41684" t="s">
        <v>2130</v>
      </c>
      <c r="L41684" t="s">
        <v>2131</v>
      </c>
      <c r="M41684" t="s">
        <v>2130</v>
      </c>
      <c r="N41684">
        <v>0</v>
      </c>
      <c r="O41684" s="1">
        <v>43754</v>
      </c>
      <c r="P41684">
        <v>0</v>
      </c>
      <c r="Q41684">
        <f>DATEDIF(Fact_Sales2019[[#This Row],[order_date]],Fact_Sales2019[[#This Row],[delivery_date_format1]],"D")</f>
        <v>2</v>
      </c>
    </row>
    <row r="41685" spans="1:17" x14ac:dyDescent="0.25">
      <c r="A41685">
        <v>82923</v>
      </c>
      <c r="B41685" t="s">
        <v>501</v>
      </c>
      <c r="C41685" t="s">
        <v>1791</v>
      </c>
      <c r="D41685" s="1">
        <v>43752</v>
      </c>
      <c r="E41685" s="1">
        <v>43752</v>
      </c>
      <c r="F41685">
        <v>0</v>
      </c>
      <c r="G41685">
        <v>0</v>
      </c>
      <c r="H41685">
        <v>9</v>
      </c>
      <c r="I41685">
        <v>22.5</v>
      </c>
      <c r="J41685" t="s">
        <v>2129</v>
      </c>
      <c r="K41685" t="s">
        <v>2130</v>
      </c>
      <c r="L41685" t="s">
        <v>2131</v>
      </c>
      <c r="M41685" t="s">
        <v>2130</v>
      </c>
      <c r="N41685">
        <v>0</v>
      </c>
      <c r="O41685" s="1">
        <v>43756</v>
      </c>
      <c r="P41685">
        <v>0</v>
      </c>
      <c r="Q41685">
        <f>DATEDIF(Fact_Sales2019[[#This Row],[order_date]],Fact_Sales2019[[#This Row],[delivery_date_format1]],"D")</f>
        <v>4</v>
      </c>
    </row>
    <row r="41686" spans="1:17" x14ac:dyDescent="0.25">
      <c r="A41686">
        <v>82924</v>
      </c>
      <c r="B41686" t="s">
        <v>953</v>
      </c>
      <c r="C41686" t="s">
        <v>1826</v>
      </c>
      <c r="D41686" s="1">
        <v>43752</v>
      </c>
      <c r="E41686" s="1">
        <v>43752</v>
      </c>
      <c r="F41686">
        <v>0</v>
      </c>
      <c r="G41686">
        <v>0</v>
      </c>
      <c r="H41686">
        <v>6</v>
      </c>
      <c r="I41686">
        <v>17.899999999999999</v>
      </c>
      <c r="J41686" t="s">
        <v>2129</v>
      </c>
      <c r="K41686" t="s">
        <v>2130</v>
      </c>
      <c r="L41686" t="s">
        <v>2131</v>
      </c>
      <c r="M41686" t="s">
        <v>2130</v>
      </c>
      <c r="N41686">
        <v>0</v>
      </c>
      <c r="O41686" s="1">
        <v>43753</v>
      </c>
      <c r="P41686">
        <v>0</v>
      </c>
      <c r="Q41686">
        <f>DATEDIF(Fact_Sales2019[[#This Row],[order_date]],Fact_Sales2019[[#This Row],[delivery_date_format1]],"D")</f>
        <v>1</v>
      </c>
    </row>
    <row r="41687" spans="1:17" x14ac:dyDescent="0.25">
      <c r="A41687">
        <v>82925</v>
      </c>
      <c r="B41687" t="s">
        <v>1217</v>
      </c>
      <c r="C41687" t="s">
        <v>1849</v>
      </c>
      <c r="D41687" s="1">
        <v>43752</v>
      </c>
      <c r="E41687" s="1">
        <v>43752</v>
      </c>
      <c r="F41687">
        <v>0</v>
      </c>
      <c r="G41687">
        <v>0</v>
      </c>
      <c r="H41687">
        <v>6</v>
      </c>
      <c r="I41687">
        <v>11.9</v>
      </c>
      <c r="J41687" t="s">
        <v>2129</v>
      </c>
      <c r="K41687" t="s">
        <v>2130</v>
      </c>
      <c r="L41687" t="s">
        <v>2131</v>
      </c>
      <c r="M41687" t="s">
        <v>2130</v>
      </c>
      <c r="N41687">
        <v>0</v>
      </c>
      <c r="O41687" s="1">
        <v>43753</v>
      </c>
      <c r="P41687">
        <v>0</v>
      </c>
      <c r="Q41687">
        <f>DATEDIF(Fact_Sales2019[[#This Row],[order_date]],Fact_Sales2019[[#This Row],[delivery_date_format1]],"D")</f>
        <v>1</v>
      </c>
    </row>
    <row r="41688" spans="1:17" x14ac:dyDescent="0.25">
      <c r="A41688">
        <v>82926</v>
      </c>
      <c r="B41688" t="s">
        <v>501</v>
      </c>
      <c r="C41688" t="s">
        <v>1751</v>
      </c>
      <c r="D41688" s="1">
        <v>43752</v>
      </c>
      <c r="E41688" s="1">
        <v>43752</v>
      </c>
      <c r="F41688">
        <v>0</v>
      </c>
      <c r="G41688">
        <v>0</v>
      </c>
      <c r="H41688">
        <v>10</v>
      </c>
      <c r="I41688">
        <v>22.5</v>
      </c>
      <c r="J41688" t="s">
        <v>2129</v>
      </c>
      <c r="K41688" t="s">
        <v>2130</v>
      </c>
      <c r="L41688" t="s">
        <v>2131</v>
      </c>
      <c r="M41688" t="s">
        <v>2130</v>
      </c>
      <c r="N41688">
        <v>0</v>
      </c>
      <c r="O41688" s="1">
        <v>43756</v>
      </c>
      <c r="P41688">
        <v>0</v>
      </c>
      <c r="Q41688">
        <f>DATEDIF(Fact_Sales2019[[#This Row],[order_date]],Fact_Sales2019[[#This Row],[delivery_date_format1]],"D")</f>
        <v>4</v>
      </c>
    </row>
    <row r="41689" spans="1:17" x14ac:dyDescent="0.25">
      <c r="A41689">
        <v>82927</v>
      </c>
      <c r="B41689" t="s">
        <v>45</v>
      </c>
      <c r="C41689" t="s">
        <v>1736</v>
      </c>
      <c r="D41689" s="1">
        <v>43752</v>
      </c>
      <c r="E41689" s="1">
        <v>43752</v>
      </c>
      <c r="F41689">
        <v>0</v>
      </c>
      <c r="G41689">
        <v>0</v>
      </c>
      <c r="H41689">
        <v>9</v>
      </c>
      <c r="I41689">
        <v>5.95</v>
      </c>
      <c r="J41689" t="s">
        <v>2129</v>
      </c>
      <c r="K41689" t="s">
        <v>2130</v>
      </c>
      <c r="L41689" t="s">
        <v>2131</v>
      </c>
      <c r="M41689" t="s">
        <v>2130</v>
      </c>
      <c r="N41689">
        <v>0</v>
      </c>
      <c r="O41689" s="1">
        <v>43754</v>
      </c>
      <c r="P41689">
        <v>0</v>
      </c>
      <c r="Q41689">
        <f>DATEDIF(Fact_Sales2019[[#This Row],[order_date]],Fact_Sales2019[[#This Row],[delivery_date_format1]],"D")</f>
        <v>2</v>
      </c>
    </row>
    <row r="41690" spans="1:17" x14ac:dyDescent="0.25">
      <c r="A41690">
        <v>82928</v>
      </c>
      <c r="B41690" t="s">
        <v>1422</v>
      </c>
      <c r="C41690" t="s">
        <v>1830</v>
      </c>
      <c r="D41690" s="1">
        <v>43752</v>
      </c>
      <c r="E41690" s="1">
        <v>43752</v>
      </c>
      <c r="F41690">
        <v>0</v>
      </c>
      <c r="G41690">
        <v>0</v>
      </c>
      <c r="H41690">
        <v>10</v>
      </c>
      <c r="I41690">
        <v>16.899999999999999</v>
      </c>
      <c r="J41690" t="s">
        <v>2129</v>
      </c>
      <c r="K41690" t="s">
        <v>2130</v>
      </c>
      <c r="L41690" t="s">
        <v>2131</v>
      </c>
      <c r="M41690" t="s">
        <v>2130</v>
      </c>
      <c r="N41690">
        <v>0</v>
      </c>
      <c r="O41690" s="1">
        <v>43753</v>
      </c>
      <c r="P41690">
        <v>0</v>
      </c>
      <c r="Q41690">
        <f>DATEDIF(Fact_Sales2019[[#This Row],[order_date]],Fact_Sales2019[[#This Row],[delivery_date_format1]],"D")</f>
        <v>1</v>
      </c>
    </row>
    <row r="41691" spans="1:17" x14ac:dyDescent="0.25">
      <c r="A41691">
        <v>82929</v>
      </c>
      <c r="B41691" t="s">
        <v>223</v>
      </c>
      <c r="C41691" t="s">
        <v>1773</v>
      </c>
      <c r="D41691" s="1">
        <v>43752</v>
      </c>
      <c r="E41691" s="1">
        <v>43752</v>
      </c>
      <c r="F41691">
        <v>0</v>
      </c>
      <c r="G41691">
        <v>0</v>
      </c>
      <c r="H41691">
        <v>1</v>
      </c>
      <c r="I41691">
        <v>94.9</v>
      </c>
      <c r="J41691" t="s">
        <v>2133</v>
      </c>
      <c r="K41691" t="s">
        <v>2134</v>
      </c>
      <c r="L41691" t="s">
        <v>2131</v>
      </c>
      <c r="M41691" t="s">
        <v>2130</v>
      </c>
      <c r="N41691">
        <v>0</v>
      </c>
      <c r="O41691" s="1">
        <v>43756</v>
      </c>
      <c r="P41691">
        <v>0</v>
      </c>
      <c r="Q41691">
        <f>DATEDIF(Fact_Sales2019[[#This Row],[order_date]],Fact_Sales2019[[#This Row],[delivery_date_format1]],"D")</f>
        <v>4</v>
      </c>
    </row>
    <row r="41692" spans="1:17" x14ac:dyDescent="0.25">
      <c r="A41692">
        <v>82930</v>
      </c>
      <c r="B41692" t="s">
        <v>1153</v>
      </c>
      <c r="C41692" t="s">
        <v>1779</v>
      </c>
      <c r="D41692" s="1">
        <v>43752</v>
      </c>
      <c r="E41692" s="1">
        <v>43752</v>
      </c>
      <c r="F41692">
        <v>0</v>
      </c>
      <c r="G41692">
        <v>0</v>
      </c>
      <c r="H41692">
        <v>5</v>
      </c>
      <c r="I41692">
        <v>22.9</v>
      </c>
      <c r="J41692" t="s">
        <v>2129</v>
      </c>
      <c r="K41692" t="s">
        <v>2130</v>
      </c>
      <c r="L41692" t="s">
        <v>2131</v>
      </c>
      <c r="M41692" t="s">
        <v>2130</v>
      </c>
      <c r="N41692">
        <v>0</v>
      </c>
      <c r="O41692" s="1">
        <v>43753</v>
      </c>
      <c r="P41692">
        <v>0</v>
      </c>
      <c r="Q41692">
        <f>DATEDIF(Fact_Sales2019[[#This Row],[order_date]],Fact_Sales2019[[#This Row],[delivery_date_format1]],"D")</f>
        <v>1</v>
      </c>
    </row>
    <row r="41693" spans="1:17" x14ac:dyDescent="0.25">
      <c r="A41693">
        <v>82931</v>
      </c>
      <c r="B41693" t="s">
        <v>1541</v>
      </c>
      <c r="C41693" t="s">
        <v>1714</v>
      </c>
      <c r="D41693" s="1">
        <v>43752</v>
      </c>
      <c r="E41693" s="1">
        <v>43752</v>
      </c>
      <c r="F41693">
        <v>1</v>
      </c>
      <c r="G41693">
        <v>7.64</v>
      </c>
      <c r="H41693">
        <v>11</v>
      </c>
      <c r="I41693">
        <v>8.25</v>
      </c>
      <c r="J41693" t="s">
        <v>2129</v>
      </c>
      <c r="K41693" t="s">
        <v>2130</v>
      </c>
      <c r="L41693" t="s">
        <v>2131</v>
      </c>
      <c r="M41693" t="s">
        <v>2130</v>
      </c>
      <c r="N41693">
        <v>0</v>
      </c>
      <c r="O41693" s="1">
        <v>43754</v>
      </c>
      <c r="P41693">
        <v>0.92606060606060603</v>
      </c>
      <c r="Q41693">
        <f>DATEDIF(Fact_Sales2019[[#This Row],[order_date]],Fact_Sales2019[[#This Row],[delivery_date_format1]],"D")</f>
        <v>2</v>
      </c>
    </row>
    <row r="41694" spans="1:17" x14ac:dyDescent="0.25">
      <c r="A41694">
        <v>82932</v>
      </c>
      <c r="B41694" t="s">
        <v>1625</v>
      </c>
      <c r="C41694" t="s">
        <v>1815</v>
      </c>
      <c r="D41694" s="1">
        <v>43752</v>
      </c>
      <c r="E41694" s="1">
        <v>43752</v>
      </c>
      <c r="F41694">
        <v>0</v>
      </c>
      <c r="G41694">
        <v>0</v>
      </c>
      <c r="H41694">
        <v>4</v>
      </c>
      <c r="I41694">
        <v>12.95</v>
      </c>
      <c r="J41694" t="s">
        <v>2129</v>
      </c>
      <c r="K41694" t="s">
        <v>2130</v>
      </c>
      <c r="L41694" t="s">
        <v>2131</v>
      </c>
      <c r="M41694" t="s">
        <v>2130</v>
      </c>
      <c r="N41694">
        <v>0</v>
      </c>
      <c r="O41694" s="1">
        <v>43753</v>
      </c>
      <c r="P41694">
        <v>0</v>
      </c>
      <c r="Q41694">
        <f>DATEDIF(Fact_Sales2019[[#This Row],[order_date]],Fact_Sales2019[[#This Row],[delivery_date_format1]],"D")</f>
        <v>1</v>
      </c>
    </row>
    <row r="41695" spans="1:17" x14ac:dyDescent="0.25">
      <c r="A41695">
        <v>82933</v>
      </c>
      <c r="B41695" t="s">
        <v>838</v>
      </c>
      <c r="C41695" t="s">
        <v>1798</v>
      </c>
      <c r="D41695" s="1">
        <v>43752</v>
      </c>
      <c r="E41695" s="1">
        <v>43752</v>
      </c>
      <c r="F41695">
        <v>0</v>
      </c>
      <c r="G41695">
        <v>0</v>
      </c>
      <c r="H41695">
        <v>1</v>
      </c>
      <c r="I41695">
        <v>10</v>
      </c>
      <c r="J41695" t="s">
        <v>2129</v>
      </c>
      <c r="K41695" t="s">
        <v>2130</v>
      </c>
      <c r="L41695" t="s">
        <v>2131</v>
      </c>
      <c r="M41695" t="s">
        <v>2130</v>
      </c>
      <c r="N41695">
        <v>0</v>
      </c>
      <c r="O41695" s="1">
        <v>43755</v>
      </c>
      <c r="P41695">
        <v>0</v>
      </c>
      <c r="Q41695">
        <f>DATEDIF(Fact_Sales2019[[#This Row],[order_date]],Fact_Sales2019[[#This Row],[delivery_date_format1]],"D")</f>
        <v>3</v>
      </c>
    </row>
    <row r="41696" spans="1:17" x14ac:dyDescent="0.25">
      <c r="A41696">
        <v>82934</v>
      </c>
      <c r="B41696" t="s">
        <v>887</v>
      </c>
      <c r="C41696" t="s">
        <v>1792</v>
      </c>
      <c r="D41696" s="1">
        <v>43752</v>
      </c>
      <c r="E41696" s="1">
        <v>43752</v>
      </c>
      <c r="F41696">
        <v>3</v>
      </c>
      <c r="G41696">
        <v>4.8600000000000003</v>
      </c>
      <c r="H41696">
        <v>7</v>
      </c>
      <c r="I41696">
        <v>1.75</v>
      </c>
      <c r="J41696" t="s">
        <v>2129</v>
      </c>
      <c r="K41696" t="s">
        <v>2130</v>
      </c>
      <c r="L41696" t="s">
        <v>2131</v>
      </c>
      <c r="M41696" t="s">
        <v>2130</v>
      </c>
      <c r="N41696">
        <v>0</v>
      </c>
      <c r="O41696" s="1">
        <v>43756</v>
      </c>
      <c r="P41696">
        <v>2.7771428571428571</v>
      </c>
      <c r="Q41696">
        <f>DATEDIF(Fact_Sales2019[[#This Row],[order_date]],Fact_Sales2019[[#This Row],[delivery_date_format1]],"D")</f>
        <v>4</v>
      </c>
    </row>
    <row r="41697" spans="1:17" x14ac:dyDescent="0.25">
      <c r="A41697">
        <v>82935</v>
      </c>
      <c r="B41697" t="s">
        <v>469</v>
      </c>
      <c r="C41697" t="s">
        <v>1818</v>
      </c>
      <c r="D41697" s="1">
        <v>43753</v>
      </c>
      <c r="E41697" s="1">
        <v>43753</v>
      </c>
      <c r="F41697">
        <v>0</v>
      </c>
      <c r="G41697">
        <v>0</v>
      </c>
      <c r="H41697">
        <v>1</v>
      </c>
      <c r="I41697">
        <v>11.75</v>
      </c>
      <c r="J41697" t="s">
        <v>2129</v>
      </c>
      <c r="K41697" t="s">
        <v>2130</v>
      </c>
      <c r="L41697" t="s">
        <v>2131</v>
      </c>
      <c r="M41697" t="s">
        <v>2130</v>
      </c>
      <c r="N41697">
        <v>0</v>
      </c>
      <c r="O41697" s="1">
        <v>43754</v>
      </c>
      <c r="P41697">
        <v>0</v>
      </c>
      <c r="Q41697">
        <f>DATEDIF(Fact_Sales2019[[#This Row],[order_date]],Fact_Sales2019[[#This Row],[delivery_date_format1]],"D")</f>
        <v>1</v>
      </c>
    </row>
    <row r="41698" spans="1:17" x14ac:dyDescent="0.25">
      <c r="A41698">
        <v>82936</v>
      </c>
      <c r="B41698" t="s">
        <v>1644</v>
      </c>
      <c r="C41698" t="s">
        <v>1783</v>
      </c>
      <c r="D41698" s="1">
        <v>43753</v>
      </c>
      <c r="E41698" s="1">
        <v>43753</v>
      </c>
      <c r="F41698">
        <v>2</v>
      </c>
      <c r="G41698">
        <v>43.98</v>
      </c>
      <c r="H41698">
        <v>15</v>
      </c>
      <c r="I41698">
        <v>23.75</v>
      </c>
      <c r="J41698" t="s">
        <v>2129</v>
      </c>
      <c r="K41698" t="s">
        <v>2130</v>
      </c>
      <c r="L41698" t="s">
        <v>2131</v>
      </c>
      <c r="M41698" t="s">
        <v>2130</v>
      </c>
      <c r="N41698">
        <v>0</v>
      </c>
      <c r="O41698" s="1">
        <v>43755</v>
      </c>
      <c r="P41698">
        <v>1.8517894736842104</v>
      </c>
      <c r="Q41698">
        <f>DATEDIF(Fact_Sales2019[[#This Row],[order_date]],Fact_Sales2019[[#This Row],[delivery_date_format1]],"D")</f>
        <v>2</v>
      </c>
    </row>
    <row r="41699" spans="1:17" x14ac:dyDescent="0.25">
      <c r="A41699">
        <v>82937</v>
      </c>
      <c r="B41699" t="s">
        <v>1279</v>
      </c>
      <c r="C41699" t="s">
        <v>1759</v>
      </c>
      <c r="D41699" s="1">
        <v>43753</v>
      </c>
      <c r="E41699" s="1">
        <v>43753</v>
      </c>
      <c r="F41699">
        <v>0</v>
      </c>
      <c r="G41699">
        <v>0</v>
      </c>
      <c r="H41699">
        <v>10</v>
      </c>
      <c r="I41699">
        <v>4.25</v>
      </c>
      <c r="J41699" t="s">
        <v>2129</v>
      </c>
      <c r="K41699" t="s">
        <v>2130</v>
      </c>
      <c r="L41699" t="s">
        <v>2131</v>
      </c>
      <c r="M41699" t="s">
        <v>2130</v>
      </c>
      <c r="N41699">
        <v>0</v>
      </c>
      <c r="O41699" s="1">
        <v>43754</v>
      </c>
      <c r="P41699">
        <v>0</v>
      </c>
      <c r="Q41699">
        <f>DATEDIF(Fact_Sales2019[[#This Row],[order_date]],Fact_Sales2019[[#This Row],[delivery_date_format1]],"D")</f>
        <v>1</v>
      </c>
    </row>
    <row r="41700" spans="1:17" x14ac:dyDescent="0.25">
      <c r="A41700">
        <v>82938</v>
      </c>
      <c r="B41700" t="s">
        <v>1459</v>
      </c>
      <c r="C41700" t="s">
        <v>1844</v>
      </c>
      <c r="D41700" s="1">
        <v>43753</v>
      </c>
      <c r="E41700" s="1">
        <v>43753</v>
      </c>
      <c r="F41700">
        <v>0</v>
      </c>
      <c r="G41700">
        <v>0</v>
      </c>
      <c r="H41700">
        <v>17</v>
      </c>
      <c r="I41700">
        <v>11.9</v>
      </c>
      <c r="J41700" t="s">
        <v>2133</v>
      </c>
      <c r="K41700" t="s">
        <v>2134</v>
      </c>
      <c r="L41700" t="s">
        <v>2131</v>
      </c>
      <c r="M41700" t="s">
        <v>2130</v>
      </c>
      <c r="N41700">
        <v>0</v>
      </c>
      <c r="O41700" s="1">
        <v>43754</v>
      </c>
      <c r="P41700">
        <v>0</v>
      </c>
      <c r="Q41700">
        <f>DATEDIF(Fact_Sales2019[[#This Row],[order_date]],Fact_Sales2019[[#This Row],[delivery_date_format1]],"D")</f>
        <v>1</v>
      </c>
    </row>
    <row r="41701" spans="1:17" x14ac:dyDescent="0.25">
      <c r="A41701">
        <v>82939</v>
      </c>
      <c r="B41701" t="s">
        <v>274</v>
      </c>
      <c r="C41701" t="s">
        <v>1825</v>
      </c>
      <c r="D41701" s="1">
        <v>43753</v>
      </c>
      <c r="E41701" s="1">
        <v>43753</v>
      </c>
      <c r="F41701">
        <v>1</v>
      </c>
      <c r="G41701">
        <v>1.85</v>
      </c>
      <c r="H41701">
        <v>48</v>
      </c>
      <c r="I41701">
        <v>1.75</v>
      </c>
      <c r="J41701" t="s">
        <v>2129</v>
      </c>
      <c r="K41701" t="s">
        <v>2130</v>
      </c>
      <c r="L41701" t="s">
        <v>2131</v>
      </c>
      <c r="M41701" t="s">
        <v>2130</v>
      </c>
      <c r="N41701">
        <v>0</v>
      </c>
      <c r="O41701" s="1">
        <v>43755</v>
      </c>
      <c r="P41701">
        <v>1.0571428571428572</v>
      </c>
      <c r="Q41701">
        <f>DATEDIF(Fact_Sales2019[[#This Row],[order_date]],Fact_Sales2019[[#This Row],[delivery_date_format1]],"D")</f>
        <v>2</v>
      </c>
    </row>
    <row r="41702" spans="1:17" x14ac:dyDescent="0.25">
      <c r="A41702">
        <v>82940</v>
      </c>
      <c r="B41702" t="s">
        <v>592</v>
      </c>
      <c r="C41702" t="s">
        <v>1817</v>
      </c>
      <c r="D41702" s="1">
        <v>43753</v>
      </c>
      <c r="E41702" s="1">
        <v>43753</v>
      </c>
      <c r="F41702">
        <v>0</v>
      </c>
      <c r="G41702">
        <v>0</v>
      </c>
      <c r="H41702">
        <v>1</v>
      </c>
      <c r="I41702">
        <v>3</v>
      </c>
      <c r="J41702" t="s">
        <v>2133</v>
      </c>
      <c r="K41702" t="s">
        <v>2132</v>
      </c>
      <c r="L41702" t="s">
        <v>2131</v>
      </c>
      <c r="M41702" t="s">
        <v>2130</v>
      </c>
      <c r="N41702">
        <v>0</v>
      </c>
      <c r="O41702" s="1">
        <v>43757</v>
      </c>
      <c r="P41702">
        <v>0</v>
      </c>
      <c r="Q41702">
        <f>DATEDIF(Fact_Sales2019[[#This Row],[order_date]],Fact_Sales2019[[#This Row],[delivery_date_format1]],"D")</f>
        <v>4</v>
      </c>
    </row>
    <row r="41703" spans="1:17" x14ac:dyDescent="0.25">
      <c r="A41703">
        <v>82941</v>
      </c>
      <c r="B41703" t="s">
        <v>1109</v>
      </c>
      <c r="C41703" t="s">
        <v>1809</v>
      </c>
      <c r="D41703" s="1">
        <v>43753</v>
      </c>
      <c r="E41703" s="1">
        <v>43753</v>
      </c>
      <c r="F41703">
        <v>0</v>
      </c>
      <c r="G41703">
        <v>0</v>
      </c>
      <c r="H41703">
        <v>2</v>
      </c>
      <c r="I41703">
        <v>3</v>
      </c>
      <c r="J41703" t="s">
        <v>2129</v>
      </c>
      <c r="K41703" t="s">
        <v>2130</v>
      </c>
      <c r="L41703" t="s">
        <v>2131</v>
      </c>
      <c r="M41703" t="s">
        <v>2130</v>
      </c>
      <c r="N41703">
        <v>0</v>
      </c>
      <c r="O41703" s="1">
        <v>43755</v>
      </c>
      <c r="P41703">
        <v>0</v>
      </c>
      <c r="Q41703">
        <f>DATEDIF(Fact_Sales2019[[#This Row],[order_date]],Fact_Sales2019[[#This Row],[delivery_date_format1]],"D")</f>
        <v>2</v>
      </c>
    </row>
    <row r="41704" spans="1:17" x14ac:dyDescent="0.25">
      <c r="A41704">
        <v>82942</v>
      </c>
      <c r="B41704" t="s">
        <v>818</v>
      </c>
      <c r="C41704" t="s">
        <v>1779</v>
      </c>
      <c r="D41704" s="1">
        <v>43753</v>
      </c>
      <c r="E41704" s="1">
        <v>43753</v>
      </c>
      <c r="F41704">
        <v>0</v>
      </c>
      <c r="G41704">
        <v>0</v>
      </c>
      <c r="H41704">
        <v>4</v>
      </c>
      <c r="I41704">
        <v>79.900000000000006</v>
      </c>
      <c r="J41704" t="s">
        <v>2129</v>
      </c>
      <c r="K41704" t="s">
        <v>2130</v>
      </c>
      <c r="L41704" t="s">
        <v>2131</v>
      </c>
      <c r="M41704" t="s">
        <v>2130</v>
      </c>
      <c r="N41704">
        <v>0</v>
      </c>
      <c r="O41704" s="1">
        <v>43755</v>
      </c>
      <c r="P41704">
        <v>0</v>
      </c>
      <c r="Q41704">
        <f>DATEDIF(Fact_Sales2019[[#This Row],[order_date]],Fact_Sales2019[[#This Row],[delivery_date_format1]],"D")</f>
        <v>2</v>
      </c>
    </row>
    <row r="41705" spans="1:17" x14ac:dyDescent="0.25">
      <c r="A41705">
        <v>82943</v>
      </c>
      <c r="B41705" t="s">
        <v>1671</v>
      </c>
      <c r="C41705" t="s">
        <v>1797</v>
      </c>
      <c r="D41705" s="1">
        <v>43753</v>
      </c>
      <c r="E41705" s="1">
        <v>43753</v>
      </c>
      <c r="F41705">
        <v>0</v>
      </c>
      <c r="G41705">
        <v>0</v>
      </c>
      <c r="H41705">
        <v>2</v>
      </c>
      <c r="I41705">
        <v>14.5</v>
      </c>
      <c r="J41705" t="s">
        <v>2129</v>
      </c>
      <c r="K41705" t="s">
        <v>2130</v>
      </c>
      <c r="L41705" t="s">
        <v>2131</v>
      </c>
      <c r="M41705" t="s">
        <v>2130</v>
      </c>
      <c r="N41705">
        <v>0</v>
      </c>
      <c r="O41705" s="1">
        <v>43756</v>
      </c>
      <c r="P41705">
        <v>0</v>
      </c>
      <c r="Q41705">
        <f>DATEDIF(Fact_Sales2019[[#This Row],[order_date]],Fact_Sales2019[[#This Row],[delivery_date_format1]],"D")</f>
        <v>3</v>
      </c>
    </row>
    <row r="41706" spans="1:17" x14ac:dyDescent="0.25">
      <c r="A41706">
        <v>82944</v>
      </c>
      <c r="B41706" t="s">
        <v>1200</v>
      </c>
      <c r="C41706" t="s">
        <v>1798</v>
      </c>
      <c r="D41706" s="1">
        <v>43753</v>
      </c>
      <c r="E41706" s="1">
        <v>43753</v>
      </c>
      <c r="F41706">
        <v>0</v>
      </c>
      <c r="G41706">
        <v>0</v>
      </c>
      <c r="H41706">
        <v>3</v>
      </c>
      <c r="I41706">
        <v>299.89999999999998</v>
      </c>
      <c r="J41706" t="s">
        <v>2129</v>
      </c>
      <c r="K41706" t="s">
        <v>2130</v>
      </c>
      <c r="L41706" t="s">
        <v>2131</v>
      </c>
      <c r="M41706" t="s">
        <v>2130</v>
      </c>
      <c r="N41706">
        <v>0</v>
      </c>
      <c r="O41706" s="1">
        <v>43755</v>
      </c>
      <c r="P41706">
        <v>0</v>
      </c>
      <c r="Q41706">
        <f>DATEDIF(Fact_Sales2019[[#This Row],[order_date]],Fact_Sales2019[[#This Row],[delivery_date_format1]],"D")</f>
        <v>2</v>
      </c>
    </row>
    <row r="41707" spans="1:17" x14ac:dyDescent="0.25">
      <c r="A41707">
        <v>82945</v>
      </c>
      <c r="B41707" t="s">
        <v>1572</v>
      </c>
      <c r="C41707" t="s">
        <v>1795</v>
      </c>
      <c r="D41707" s="1">
        <v>43753</v>
      </c>
      <c r="E41707" s="1">
        <v>43753</v>
      </c>
      <c r="F41707">
        <v>1</v>
      </c>
      <c r="G41707">
        <v>35.54</v>
      </c>
      <c r="H41707">
        <v>3</v>
      </c>
      <c r="I41707">
        <v>69.900000000000006</v>
      </c>
      <c r="J41707" t="s">
        <v>2133</v>
      </c>
      <c r="K41707" t="s">
        <v>2141</v>
      </c>
      <c r="L41707" t="s">
        <v>2131</v>
      </c>
      <c r="M41707" t="s">
        <v>2130</v>
      </c>
      <c r="N41707">
        <v>0</v>
      </c>
      <c r="O41707" s="1">
        <v>43754</v>
      </c>
      <c r="P41707">
        <v>0.50844062947067237</v>
      </c>
      <c r="Q41707">
        <f>DATEDIF(Fact_Sales2019[[#This Row],[order_date]],Fact_Sales2019[[#This Row],[delivery_date_format1]],"D")</f>
        <v>1</v>
      </c>
    </row>
    <row r="41708" spans="1:17" x14ac:dyDescent="0.25">
      <c r="A41708">
        <v>82946</v>
      </c>
      <c r="B41708" t="s">
        <v>887</v>
      </c>
      <c r="C41708" t="s">
        <v>1797</v>
      </c>
      <c r="D41708" s="1">
        <v>43753</v>
      </c>
      <c r="E41708" s="1">
        <v>43753</v>
      </c>
      <c r="F41708">
        <v>0</v>
      </c>
      <c r="G41708">
        <v>0</v>
      </c>
      <c r="H41708">
        <v>18</v>
      </c>
      <c r="I41708">
        <v>1.75</v>
      </c>
      <c r="J41708" t="s">
        <v>2129</v>
      </c>
      <c r="K41708" t="s">
        <v>2130</v>
      </c>
      <c r="L41708" t="s">
        <v>2131</v>
      </c>
      <c r="M41708" t="s">
        <v>2130</v>
      </c>
      <c r="N41708">
        <v>0</v>
      </c>
      <c r="O41708" s="1">
        <v>43756</v>
      </c>
      <c r="P41708">
        <v>0</v>
      </c>
      <c r="Q41708">
        <f>DATEDIF(Fact_Sales2019[[#This Row],[order_date]],Fact_Sales2019[[#This Row],[delivery_date_format1]],"D")</f>
        <v>3</v>
      </c>
    </row>
    <row r="41709" spans="1:17" x14ac:dyDescent="0.25">
      <c r="A41709">
        <v>82947</v>
      </c>
      <c r="B41709" t="s">
        <v>1621</v>
      </c>
      <c r="C41709" t="s">
        <v>1805</v>
      </c>
      <c r="D41709" s="1">
        <v>43753</v>
      </c>
      <c r="E41709" s="1">
        <v>43753</v>
      </c>
      <c r="F41709">
        <v>0</v>
      </c>
      <c r="G41709">
        <v>0</v>
      </c>
      <c r="H41709">
        <v>3</v>
      </c>
      <c r="I41709">
        <v>22.95</v>
      </c>
      <c r="J41709" t="s">
        <v>2145</v>
      </c>
      <c r="K41709" t="s">
        <v>2141</v>
      </c>
      <c r="L41709" t="s">
        <v>2131</v>
      </c>
      <c r="M41709" t="s">
        <v>2130</v>
      </c>
      <c r="N41709">
        <v>0</v>
      </c>
      <c r="O41709" s="1">
        <v>43755</v>
      </c>
      <c r="P41709">
        <v>0</v>
      </c>
      <c r="Q41709">
        <f>DATEDIF(Fact_Sales2019[[#This Row],[order_date]],Fact_Sales2019[[#This Row],[delivery_date_format1]],"D")</f>
        <v>2</v>
      </c>
    </row>
    <row r="41710" spans="1:17" x14ac:dyDescent="0.25">
      <c r="A41710">
        <v>82948</v>
      </c>
      <c r="B41710" t="s">
        <v>405</v>
      </c>
      <c r="C41710" t="s">
        <v>1807</v>
      </c>
      <c r="D41710" s="1">
        <v>43753</v>
      </c>
      <c r="E41710" s="1">
        <v>43753</v>
      </c>
      <c r="F41710">
        <v>0</v>
      </c>
      <c r="G41710">
        <v>0</v>
      </c>
      <c r="H41710">
        <v>1</v>
      </c>
      <c r="I41710">
        <v>8.5</v>
      </c>
      <c r="J41710" t="s">
        <v>2129</v>
      </c>
      <c r="K41710" t="s">
        <v>2130</v>
      </c>
      <c r="L41710" t="s">
        <v>2131</v>
      </c>
      <c r="M41710" t="s">
        <v>2130</v>
      </c>
      <c r="N41710">
        <v>0</v>
      </c>
      <c r="O41710" s="1">
        <v>43755</v>
      </c>
      <c r="P41710">
        <v>0</v>
      </c>
      <c r="Q41710">
        <f>DATEDIF(Fact_Sales2019[[#This Row],[order_date]],Fact_Sales2019[[#This Row],[delivery_date_format1]],"D")</f>
        <v>2</v>
      </c>
    </row>
    <row r="41711" spans="1:17" x14ac:dyDescent="0.25">
      <c r="A41711">
        <v>82949</v>
      </c>
      <c r="B41711" t="s">
        <v>1436</v>
      </c>
      <c r="C41711" t="s">
        <v>1807</v>
      </c>
      <c r="D41711" s="1">
        <v>43753</v>
      </c>
      <c r="E41711" s="1">
        <v>43753</v>
      </c>
      <c r="F41711">
        <v>0</v>
      </c>
      <c r="G41711">
        <v>0</v>
      </c>
      <c r="H41711">
        <v>25</v>
      </c>
      <c r="I41711">
        <v>34.9</v>
      </c>
      <c r="J41711" t="s">
        <v>2129</v>
      </c>
      <c r="K41711" t="s">
        <v>2130</v>
      </c>
      <c r="L41711" t="s">
        <v>2131</v>
      </c>
      <c r="M41711" t="s">
        <v>2130</v>
      </c>
      <c r="N41711">
        <v>0</v>
      </c>
      <c r="O41711" s="1">
        <v>43757</v>
      </c>
      <c r="P41711">
        <v>0</v>
      </c>
      <c r="Q41711">
        <f>DATEDIF(Fact_Sales2019[[#This Row],[order_date]],Fact_Sales2019[[#This Row],[delivery_date_format1]],"D")</f>
        <v>4</v>
      </c>
    </row>
    <row r="41712" spans="1:17" x14ac:dyDescent="0.25">
      <c r="A41712">
        <v>82950</v>
      </c>
      <c r="B41712" t="s">
        <v>274</v>
      </c>
      <c r="C41712" t="s">
        <v>1721</v>
      </c>
      <c r="D41712" s="1">
        <v>43753</v>
      </c>
      <c r="E41712" s="1">
        <v>43753</v>
      </c>
      <c r="F41712">
        <v>0</v>
      </c>
      <c r="G41712">
        <v>0</v>
      </c>
      <c r="H41712">
        <v>10</v>
      </c>
      <c r="I41712">
        <v>1.75</v>
      </c>
      <c r="J41712" t="s">
        <v>2129</v>
      </c>
      <c r="K41712" t="s">
        <v>2130</v>
      </c>
      <c r="L41712" t="s">
        <v>2131</v>
      </c>
      <c r="M41712" t="s">
        <v>2130</v>
      </c>
      <c r="N41712">
        <v>0</v>
      </c>
      <c r="O41712" s="1">
        <v>43754</v>
      </c>
      <c r="P41712">
        <v>0</v>
      </c>
      <c r="Q41712">
        <f>DATEDIF(Fact_Sales2019[[#This Row],[order_date]],Fact_Sales2019[[#This Row],[delivery_date_format1]],"D")</f>
        <v>1</v>
      </c>
    </row>
    <row r="41713" spans="1:17" x14ac:dyDescent="0.25">
      <c r="A41713">
        <v>82951</v>
      </c>
      <c r="B41713" t="s">
        <v>1440</v>
      </c>
      <c r="C41713" t="s">
        <v>1779</v>
      </c>
      <c r="D41713" s="1">
        <v>43753</v>
      </c>
      <c r="E41713" s="1">
        <v>43753</v>
      </c>
      <c r="F41713">
        <v>0</v>
      </c>
      <c r="G41713">
        <v>0</v>
      </c>
      <c r="H41713">
        <v>1</v>
      </c>
      <c r="I41713">
        <v>99.9</v>
      </c>
      <c r="J41713" t="s">
        <v>2129</v>
      </c>
      <c r="K41713" t="s">
        <v>2130</v>
      </c>
      <c r="L41713" t="s">
        <v>2131</v>
      </c>
      <c r="M41713" t="s">
        <v>2130</v>
      </c>
      <c r="N41713">
        <v>0</v>
      </c>
      <c r="O41713" s="1">
        <v>43755</v>
      </c>
      <c r="P41713">
        <v>0</v>
      </c>
      <c r="Q41713">
        <f>DATEDIF(Fact_Sales2019[[#This Row],[order_date]],Fact_Sales2019[[#This Row],[delivery_date_format1]],"D")</f>
        <v>2</v>
      </c>
    </row>
    <row r="41714" spans="1:17" x14ac:dyDescent="0.25">
      <c r="A41714">
        <v>82952</v>
      </c>
      <c r="B41714" t="s">
        <v>382</v>
      </c>
      <c r="C41714" t="s">
        <v>1821</v>
      </c>
      <c r="D41714" s="1">
        <v>43753</v>
      </c>
      <c r="E41714" s="1">
        <v>43753</v>
      </c>
      <c r="F41714">
        <v>0</v>
      </c>
      <c r="G41714">
        <v>0</v>
      </c>
      <c r="H41714">
        <v>24</v>
      </c>
      <c r="I41714">
        <v>16.989999999999998</v>
      </c>
      <c r="J41714" t="s">
        <v>2129</v>
      </c>
      <c r="K41714" t="s">
        <v>2130</v>
      </c>
      <c r="L41714" t="s">
        <v>2131</v>
      </c>
      <c r="M41714" t="s">
        <v>2130</v>
      </c>
      <c r="N41714">
        <v>0</v>
      </c>
      <c r="O41714" s="1">
        <v>43754</v>
      </c>
      <c r="P41714">
        <v>0</v>
      </c>
      <c r="Q41714">
        <f>DATEDIF(Fact_Sales2019[[#This Row],[order_date]],Fact_Sales2019[[#This Row],[delivery_date_format1]],"D")</f>
        <v>1</v>
      </c>
    </row>
    <row r="41715" spans="1:17" x14ac:dyDescent="0.25">
      <c r="A41715">
        <v>82953</v>
      </c>
      <c r="B41715" t="s">
        <v>1461</v>
      </c>
      <c r="C41715" t="s">
        <v>1729</v>
      </c>
      <c r="D41715" s="1">
        <v>43753</v>
      </c>
      <c r="E41715" s="1">
        <v>43753</v>
      </c>
      <c r="F41715">
        <v>0</v>
      </c>
      <c r="G41715">
        <v>0</v>
      </c>
      <c r="H41715">
        <v>24</v>
      </c>
      <c r="I41715">
        <v>3.45</v>
      </c>
      <c r="J41715" t="s">
        <v>2129</v>
      </c>
      <c r="K41715" t="s">
        <v>2130</v>
      </c>
      <c r="L41715" t="s">
        <v>2131</v>
      </c>
      <c r="M41715" t="s">
        <v>2130</v>
      </c>
      <c r="N41715">
        <v>0</v>
      </c>
      <c r="O41715" s="1">
        <v>43755</v>
      </c>
      <c r="P41715">
        <v>0</v>
      </c>
      <c r="Q41715">
        <f>DATEDIF(Fact_Sales2019[[#This Row],[order_date]],Fact_Sales2019[[#This Row],[delivery_date_format1]],"D")</f>
        <v>2</v>
      </c>
    </row>
    <row r="41716" spans="1:17" x14ac:dyDescent="0.25">
      <c r="A41716">
        <v>82954</v>
      </c>
      <c r="B41716" t="s">
        <v>469</v>
      </c>
      <c r="C41716" t="s">
        <v>1825</v>
      </c>
      <c r="D41716" s="1">
        <v>43753</v>
      </c>
      <c r="E41716" s="1">
        <v>43753</v>
      </c>
      <c r="F41716">
        <v>0</v>
      </c>
      <c r="G41716">
        <v>0</v>
      </c>
      <c r="H41716">
        <v>4</v>
      </c>
      <c r="I41716">
        <v>11.75</v>
      </c>
      <c r="J41716" t="s">
        <v>2129</v>
      </c>
      <c r="K41716" t="s">
        <v>2130</v>
      </c>
      <c r="L41716" t="s">
        <v>2131</v>
      </c>
      <c r="M41716" t="s">
        <v>2130</v>
      </c>
      <c r="N41716">
        <v>0</v>
      </c>
      <c r="O41716" s="1">
        <v>43755</v>
      </c>
      <c r="P41716">
        <v>0</v>
      </c>
      <c r="Q41716">
        <f>DATEDIF(Fact_Sales2019[[#This Row],[order_date]],Fact_Sales2019[[#This Row],[delivery_date_format1]],"D")</f>
        <v>2</v>
      </c>
    </row>
    <row r="41717" spans="1:17" x14ac:dyDescent="0.25">
      <c r="A41717">
        <v>82955</v>
      </c>
      <c r="B41717" t="s">
        <v>1059</v>
      </c>
      <c r="C41717" t="s">
        <v>1774</v>
      </c>
      <c r="D41717" s="1">
        <v>43753</v>
      </c>
      <c r="E41717" s="1">
        <v>43753</v>
      </c>
      <c r="F41717">
        <v>0</v>
      </c>
      <c r="G41717">
        <v>0</v>
      </c>
      <c r="H41717">
        <v>7</v>
      </c>
      <c r="I41717">
        <v>34.9</v>
      </c>
      <c r="J41717" t="s">
        <v>2129</v>
      </c>
      <c r="K41717" t="s">
        <v>2130</v>
      </c>
      <c r="L41717" t="s">
        <v>2131</v>
      </c>
      <c r="M41717" t="s">
        <v>2130</v>
      </c>
      <c r="N41717">
        <v>0</v>
      </c>
      <c r="O41717" s="1">
        <v>43754</v>
      </c>
      <c r="P41717">
        <v>0</v>
      </c>
      <c r="Q41717">
        <f>DATEDIF(Fact_Sales2019[[#This Row],[order_date]],Fact_Sales2019[[#This Row],[delivery_date_format1]],"D")</f>
        <v>1</v>
      </c>
    </row>
    <row r="41718" spans="1:17" x14ac:dyDescent="0.25">
      <c r="A41718">
        <v>82956</v>
      </c>
      <c r="B41718" t="s">
        <v>128</v>
      </c>
      <c r="C41718" t="s">
        <v>1801</v>
      </c>
      <c r="D41718" s="1">
        <v>43753</v>
      </c>
      <c r="E41718" s="1">
        <v>43753</v>
      </c>
      <c r="F41718">
        <v>0</v>
      </c>
      <c r="G41718">
        <v>0</v>
      </c>
      <c r="H41718">
        <v>6</v>
      </c>
      <c r="I41718">
        <v>6.65</v>
      </c>
      <c r="J41718" t="s">
        <v>2133</v>
      </c>
      <c r="K41718" t="s">
        <v>2132</v>
      </c>
      <c r="L41718" t="s">
        <v>2131</v>
      </c>
      <c r="M41718" t="s">
        <v>2130</v>
      </c>
      <c r="N41718">
        <v>0</v>
      </c>
      <c r="O41718" s="1">
        <v>43755</v>
      </c>
      <c r="P41718">
        <v>0</v>
      </c>
      <c r="Q41718">
        <f>DATEDIF(Fact_Sales2019[[#This Row],[order_date]],Fact_Sales2019[[#This Row],[delivery_date_format1]],"D")</f>
        <v>2</v>
      </c>
    </row>
    <row r="41719" spans="1:17" x14ac:dyDescent="0.25">
      <c r="A41719">
        <v>82957</v>
      </c>
      <c r="B41719" t="s">
        <v>1008</v>
      </c>
      <c r="C41719" t="s">
        <v>1799</v>
      </c>
      <c r="D41719" s="1">
        <v>43753</v>
      </c>
      <c r="E41719" s="1">
        <v>43753</v>
      </c>
      <c r="F41719">
        <v>4</v>
      </c>
      <c r="G41719">
        <v>20.329999999999998</v>
      </c>
      <c r="H41719">
        <v>16</v>
      </c>
      <c r="I41719">
        <v>7.45</v>
      </c>
      <c r="J41719" t="s">
        <v>2133</v>
      </c>
      <c r="K41719" t="s">
        <v>2137</v>
      </c>
      <c r="L41719" t="s">
        <v>2131</v>
      </c>
      <c r="M41719" t="s">
        <v>2130</v>
      </c>
      <c r="N41719">
        <v>0</v>
      </c>
      <c r="O41719" s="1">
        <v>43755</v>
      </c>
      <c r="P41719">
        <v>2.7288590604026841</v>
      </c>
      <c r="Q41719">
        <f>DATEDIF(Fact_Sales2019[[#This Row],[order_date]],Fact_Sales2019[[#This Row],[delivery_date_format1]],"D")</f>
        <v>2</v>
      </c>
    </row>
    <row r="41720" spans="1:17" x14ac:dyDescent="0.25">
      <c r="A41720">
        <v>82958</v>
      </c>
      <c r="B41720" t="s">
        <v>414</v>
      </c>
      <c r="C41720" t="s">
        <v>1827</v>
      </c>
      <c r="D41720" s="1">
        <v>43753</v>
      </c>
      <c r="E41720" s="1">
        <v>43753</v>
      </c>
      <c r="F41720">
        <v>0</v>
      </c>
      <c r="G41720">
        <v>0</v>
      </c>
      <c r="H41720">
        <v>3</v>
      </c>
      <c r="I41720">
        <v>6.5</v>
      </c>
      <c r="J41720" t="s">
        <v>2133</v>
      </c>
      <c r="K41720" t="s">
        <v>2137</v>
      </c>
      <c r="L41720" t="s">
        <v>2131</v>
      </c>
      <c r="M41720" t="s">
        <v>2130</v>
      </c>
      <c r="N41720">
        <v>0</v>
      </c>
      <c r="O41720" s="1">
        <v>43755</v>
      </c>
      <c r="P41720">
        <v>0</v>
      </c>
      <c r="Q41720">
        <f>DATEDIF(Fact_Sales2019[[#This Row],[order_date]],Fact_Sales2019[[#This Row],[delivery_date_format1]],"D")</f>
        <v>2</v>
      </c>
    </row>
    <row r="41721" spans="1:17" x14ac:dyDescent="0.25">
      <c r="A41721">
        <v>82959</v>
      </c>
      <c r="B41721" t="s">
        <v>1527</v>
      </c>
      <c r="C41721" t="s">
        <v>1717</v>
      </c>
      <c r="D41721" s="1">
        <v>43753</v>
      </c>
      <c r="E41721" s="1">
        <v>43753</v>
      </c>
      <c r="F41721">
        <v>0</v>
      </c>
      <c r="G41721">
        <v>0</v>
      </c>
      <c r="H41721">
        <v>7</v>
      </c>
      <c r="I41721">
        <v>6.95</v>
      </c>
      <c r="J41721" t="s">
        <v>2129</v>
      </c>
      <c r="K41721" t="s">
        <v>2130</v>
      </c>
      <c r="L41721" t="s">
        <v>2131</v>
      </c>
      <c r="M41721" t="s">
        <v>2130</v>
      </c>
      <c r="N41721">
        <v>0</v>
      </c>
      <c r="O41721" s="1">
        <v>43755</v>
      </c>
      <c r="P41721">
        <v>0</v>
      </c>
      <c r="Q41721">
        <f>DATEDIF(Fact_Sales2019[[#This Row],[order_date]],Fact_Sales2019[[#This Row],[delivery_date_format1]],"D")</f>
        <v>2</v>
      </c>
    </row>
    <row r="41722" spans="1:17" x14ac:dyDescent="0.25">
      <c r="A41722">
        <v>82960</v>
      </c>
      <c r="B41722" t="s">
        <v>361</v>
      </c>
      <c r="C41722" t="s">
        <v>1850</v>
      </c>
      <c r="D41722" s="1">
        <v>43753</v>
      </c>
      <c r="E41722" s="1">
        <v>43753</v>
      </c>
      <c r="F41722">
        <v>0</v>
      </c>
      <c r="G41722">
        <v>0</v>
      </c>
      <c r="H41722">
        <v>3</v>
      </c>
      <c r="I41722">
        <v>3.25</v>
      </c>
      <c r="J41722" t="s">
        <v>2129</v>
      </c>
      <c r="K41722" t="s">
        <v>2130</v>
      </c>
      <c r="L41722" t="s">
        <v>2131</v>
      </c>
      <c r="M41722" t="s">
        <v>2130</v>
      </c>
      <c r="N41722">
        <v>0</v>
      </c>
      <c r="O41722" s="1">
        <v>43757</v>
      </c>
      <c r="P41722">
        <v>0</v>
      </c>
      <c r="Q41722">
        <f>DATEDIF(Fact_Sales2019[[#This Row],[order_date]],Fact_Sales2019[[#This Row],[delivery_date_format1]],"D")</f>
        <v>4</v>
      </c>
    </row>
    <row r="41723" spans="1:17" x14ac:dyDescent="0.25">
      <c r="A41723">
        <v>82961</v>
      </c>
      <c r="B41723" t="s">
        <v>1502</v>
      </c>
      <c r="C41723" t="s">
        <v>1762</v>
      </c>
      <c r="D41723" s="1">
        <v>43753</v>
      </c>
      <c r="E41723" s="1">
        <v>43753</v>
      </c>
      <c r="F41723">
        <v>0</v>
      </c>
      <c r="G41723">
        <v>0</v>
      </c>
      <c r="H41723">
        <v>6</v>
      </c>
      <c r="I41723">
        <v>4.5</v>
      </c>
      <c r="J41723" t="s">
        <v>2129</v>
      </c>
      <c r="K41723" t="s">
        <v>2130</v>
      </c>
      <c r="L41723" t="s">
        <v>2131</v>
      </c>
      <c r="M41723" t="s">
        <v>2130</v>
      </c>
      <c r="N41723">
        <v>0</v>
      </c>
      <c r="O41723" s="1">
        <v>43755</v>
      </c>
      <c r="P41723">
        <v>0</v>
      </c>
      <c r="Q41723">
        <f>DATEDIF(Fact_Sales2019[[#This Row],[order_date]],Fact_Sales2019[[#This Row],[delivery_date_format1]],"D")</f>
        <v>2</v>
      </c>
    </row>
    <row r="41724" spans="1:17" x14ac:dyDescent="0.25">
      <c r="A41724">
        <v>82962</v>
      </c>
      <c r="B41724" t="s">
        <v>1504</v>
      </c>
      <c r="C41724" t="s">
        <v>1792</v>
      </c>
      <c r="D41724" s="1">
        <v>43753</v>
      </c>
      <c r="E41724" s="1">
        <v>43753</v>
      </c>
      <c r="F41724">
        <v>0</v>
      </c>
      <c r="G41724">
        <v>0</v>
      </c>
      <c r="H41724">
        <v>2</v>
      </c>
      <c r="I41724">
        <v>19.899999999999999</v>
      </c>
      <c r="J41724" t="s">
        <v>2129</v>
      </c>
      <c r="K41724" t="s">
        <v>2130</v>
      </c>
      <c r="L41724" t="s">
        <v>2131</v>
      </c>
      <c r="M41724" t="s">
        <v>2130</v>
      </c>
      <c r="N41724">
        <v>0</v>
      </c>
      <c r="O41724" s="1">
        <v>43756</v>
      </c>
      <c r="P41724">
        <v>0</v>
      </c>
      <c r="Q41724">
        <f>DATEDIF(Fact_Sales2019[[#This Row],[order_date]],Fact_Sales2019[[#This Row],[delivery_date_format1]],"D")</f>
        <v>3</v>
      </c>
    </row>
    <row r="41725" spans="1:17" x14ac:dyDescent="0.25">
      <c r="A41725">
        <v>82963</v>
      </c>
      <c r="B41725" t="s">
        <v>276</v>
      </c>
      <c r="C41725" t="s">
        <v>1777</v>
      </c>
      <c r="D41725" s="1">
        <v>43753</v>
      </c>
      <c r="E41725" s="1">
        <v>43753</v>
      </c>
      <c r="F41725">
        <v>0</v>
      </c>
      <c r="G41725">
        <v>0</v>
      </c>
      <c r="H41725">
        <v>10</v>
      </c>
      <c r="I41725">
        <v>6.75</v>
      </c>
      <c r="J41725" t="s">
        <v>2129</v>
      </c>
      <c r="K41725" t="s">
        <v>2130</v>
      </c>
      <c r="L41725" t="s">
        <v>2131</v>
      </c>
      <c r="M41725" t="s">
        <v>2130</v>
      </c>
      <c r="N41725">
        <v>0</v>
      </c>
      <c r="O41725" s="1">
        <v>43754</v>
      </c>
      <c r="P41725">
        <v>0</v>
      </c>
      <c r="Q41725">
        <f>DATEDIF(Fact_Sales2019[[#This Row],[order_date]],Fact_Sales2019[[#This Row],[delivery_date_format1]],"D")</f>
        <v>1</v>
      </c>
    </row>
    <row r="41726" spans="1:17" x14ac:dyDescent="0.25">
      <c r="A41726">
        <v>82964</v>
      </c>
      <c r="B41726" t="s">
        <v>1325</v>
      </c>
      <c r="C41726" t="s">
        <v>1792</v>
      </c>
      <c r="D41726" s="1">
        <v>43753</v>
      </c>
      <c r="E41726" s="1">
        <v>43753</v>
      </c>
      <c r="F41726">
        <v>0</v>
      </c>
      <c r="G41726">
        <v>0</v>
      </c>
      <c r="H41726">
        <v>24</v>
      </c>
      <c r="I41726">
        <v>9.75</v>
      </c>
      <c r="J41726" t="s">
        <v>2129</v>
      </c>
      <c r="K41726" t="s">
        <v>2130</v>
      </c>
      <c r="L41726" t="s">
        <v>2131</v>
      </c>
      <c r="M41726" t="s">
        <v>2130</v>
      </c>
      <c r="N41726">
        <v>0</v>
      </c>
      <c r="O41726" s="1">
        <v>43757</v>
      </c>
      <c r="P41726">
        <v>0</v>
      </c>
      <c r="Q41726">
        <f>DATEDIF(Fact_Sales2019[[#This Row],[order_date]],Fact_Sales2019[[#This Row],[delivery_date_format1]],"D")</f>
        <v>4</v>
      </c>
    </row>
    <row r="41727" spans="1:17" x14ac:dyDescent="0.25">
      <c r="A41727">
        <v>82965</v>
      </c>
      <c r="B41727" t="s">
        <v>501</v>
      </c>
      <c r="C41727" t="s">
        <v>1722</v>
      </c>
      <c r="D41727" s="1">
        <v>43753</v>
      </c>
      <c r="E41727" s="1">
        <v>43753</v>
      </c>
      <c r="F41727">
        <v>2</v>
      </c>
      <c r="G41727">
        <v>38.14</v>
      </c>
      <c r="H41727">
        <v>54</v>
      </c>
      <c r="I41727">
        <v>22.5</v>
      </c>
      <c r="J41727" t="s">
        <v>2129</v>
      </c>
      <c r="K41727" t="s">
        <v>2130</v>
      </c>
      <c r="L41727" t="s">
        <v>2131</v>
      </c>
      <c r="M41727" t="s">
        <v>2130</v>
      </c>
      <c r="N41727">
        <v>0</v>
      </c>
      <c r="O41727" s="1">
        <v>43756</v>
      </c>
      <c r="P41727">
        <v>1.6951111111111112</v>
      </c>
      <c r="Q41727">
        <f>DATEDIF(Fact_Sales2019[[#This Row],[order_date]],Fact_Sales2019[[#This Row],[delivery_date_format1]],"D")</f>
        <v>3</v>
      </c>
    </row>
    <row r="41728" spans="1:17" x14ac:dyDescent="0.25">
      <c r="A41728">
        <v>82966</v>
      </c>
      <c r="B41728" t="s">
        <v>1011</v>
      </c>
      <c r="C41728" t="s">
        <v>1831</v>
      </c>
      <c r="D41728" s="1">
        <v>43753</v>
      </c>
      <c r="E41728" s="1">
        <v>43753</v>
      </c>
      <c r="F41728">
        <v>1</v>
      </c>
      <c r="G41728">
        <v>9.73</v>
      </c>
      <c r="H41728">
        <v>5</v>
      </c>
      <c r="I41728">
        <v>22.95</v>
      </c>
      <c r="J41728" t="s">
        <v>2145</v>
      </c>
      <c r="K41728" t="s">
        <v>2141</v>
      </c>
      <c r="L41728" t="s">
        <v>2131</v>
      </c>
      <c r="M41728" t="s">
        <v>2130</v>
      </c>
      <c r="N41728">
        <v>0</v>
      </c>
      <c r="O41728" s="1">
        <v>43754</v>
      </c>
      <c r="P41728">
        <v>0.42396514161220045</v>
      </c>
      <c r="Q41728">
        <f>DATEDIF(Fact_Sales2019[[#This Row],[order_date]],Fact_Sales2019[[#This Row],[delivery_date_format1]],"D")</f>
        <v>1</v>
      </c>
    </row>
    <row r="41729" spans="1:17" x14ac:dyDescent="0.25">
      <c r="A41729">
        <v>82967</v>
      </c>
      <c r="B41729" t="s">
        <v>1107</v>
      </c>
      <c r="C41729" t="s">
        <v>1773</v>
      </c>
      <c r="D41729" s="1">
        <v>43753</v>
      </c>
      <c r="E41729" s="1">
        <v>43753</v>
      </c>
      <c r="F41729">
        <v>0</v>
      </c>
      <c r="G41729">
        <v>0</v>
      </c>
      <c r="H41729">
        <v>11</v>
      </c>
      <c r="I41729">
        <v>44</v>
      </c>
      <c r="J41729" t="s">
        <v>2129</v>
      </c>
      <c r="K41729" t="s">
        <v>2130</v>
      </c>
      <c r="L41729" t="s">
        <v>2131</v>
      </c>
      <c r="M41729" t="s">
        <v>2130</v>
      </c>
      <c r="N41729">
        <v>0</v>
      </c>
      <c r="O41729" s="1">
        <v>43756</v>
      </c>
      <c r="P41729">
        <v>0</v>
      </c>
      <c r="Q41729">
        <f>DATEDIF(Fact_Sales2019[[#This Row],[order_date]],Fact_Sales2019[[#This Row],[delivery_date_format1]],"D")</f>
        <v>3</v>
      </c>
    </row>
    <row r="41730" spans="1:17" x14ac:dyDescent="0.25">
      <c r="A41730">
        <v>82968</v>
      </c>
      <c r="B41730" t="s">
        <v>887</v>
      </c>
      <c r="C41730" t="s">
        <v>1752</v>
      </c>
      <c r="D41730" s="1">
        <v>43753</v>
      </c>
      <c r="E41730" s="1">
        <v>43753</v>
      </c>
      <c r="F41730">
        <v>0</v>
      </c>
      <c r="G41730">
        <v>0</v>
      </c>
      <c r="H41730">
        <v>21</v>
      </c>
      <c r="I41730">
        <v>1.75</v>
      </c>
      <c r="J41730" t="s">
        <v>2129</v>
      </c>
      <c r="K41730" t="s">
        <v>2130</v>
      </c>
      <c r="L41730" t="s">
        <v>2131</v>
      </c>
      <c r="M41730" t="s">
        <v>2130</v>
      </c>
      <c r="N41730">
        <v>0</v>
      </c>
      <c r="O41730" s="1">
        <v>43754</v>
      </c>
      <c r="P41730">
        <v>0</v>
      </c>
      <c r="Q41730">
        <f>DATEDIF(Fact_Sales2019[[#This Row],[order_date]],Fact_Sales2019[[#This Row],[delivery_date_format1]],"D")</f>
        <v>1</v>
      </c>
    </row>
    <row r="41731" spans="1:17" x14ac:dyDescent="0.25">
      <c r="A41731">
        <v>82969</v>
      </c>
      <c r="B41731" t="s">
        <v>1075</v>
      </c>
      <c r="C41731" t="s">
        <v>1732</v>
      </c>
      <c r="D41731" s="1">
        <v>43753</v>
      </c>
      <c r="E41731" s="1">
        <v>43753</v>
      </c>
      <c r="F41731">
        <v>0</v>
      </c>
      <c r="G41731">
        <v>0</v>
      </c>
      <c r="H41731">
        <v>8</v>
      </c>
      <c r="I41731">
        <v>5.95</v>
      </c>
      <c r="J41731" t="s">
        <v>2129</v>
      </c>
      <c r="K41731" t="s">
        <v>2130</v>
      </c>
      <c r="L41731" t="s">
        <v>2131</v>
      </c>
      <c r="M41731" t="s">
        <v>2130</v>
      </c>
      <c r="N41731">
        <v>0</v>
      </c>
      <c r="O41731" s="1">
        <v>43757</v>
      </c>
      <c r="P41731">
        <v>0</v>
      </c>
      <c r="Q41731">
        <f>DATEDIF(Fact_Sales2019[[#This Row],[order_date]],Fact_Sales2019[[#This Row],[delivery_date_format1]],"D")</f>
        <v>4</v>
      </c>
    </row>
    <row r="41732" spans="1:17" x14ac:dyDescent="0.25">
      <c r="A41732">
        <v>82970</v>
      </c>
      <c r="B41732" t="s">
        <v>883</v>
      </c>
      <c r="C41732" t="s">
        <v>1814</v>
      </c>
      <c r="D41732" s="1">
        <v>43753</v>
      </c>
      <c r="E41732" s="1">
        <v>43753</v>
      </c>
      <c r="F41732">
        <v>0</v>
      </c>
      <c r="G41732">
        <v>0</v>
      </c>
      <c r="H41732">
        <v>1</v>
      </c>
      <c r="I41732">
        <v>5.5</v>
      </c>
      <c r="J41732" t="s">
        <v>2129</v>
      </c>
      <c r="K41732" t="s">
        <v>2130</v>
      </c>
      <c r="L41732" t="s">
        <v>2131</v>
      </c>
      <c r="M41732" t="s">
        <v>2130</v>
      </c>
      <c r="N41732">
        <v>0</v>
      </c>
      <c r="O41732" s="1">
        <v>43756</v>
      </c>
      <c r="P41732">
        <v>0</v>
      </c>
      <c r="Q41732">
        <f>DATEDIF(Fact_Sales2019[[#This Row],[order_date]],Fact_Sales2019[[#This Row],[delivery_date_format1]],"D")</f>
        <v>3</v>
      </c>
    </row>
    <row r="41733" spans="1:17" x14ac:dyDescent="0.25">
      <c r="A41733">
        <v>82971</v>
      </c>
      <c r="B41733" t="s">
        <v>1422</v>
      </c>
      <c r="C41733" t="s">
        <v>1847</v>
      </c>
      <c r="D41733" s="1">
        <v>43753</v>
      </c>
      <c r="E41733" s="1">
        <v>43753</v>
      </c>
      <c r="F41733">
        <v>0</v>
      </c>
      <c r="G41733">
        <v>0</v>
      </c>
      <c r="H41733">
        <v>5</v>
      </c>
      <c r="I41733">
        <v>16.899999999999999</v>
      </c>
      <c r="J41733" t="s">
        <v>2129</v>
      </c>
      <c r="K41733" t="s">
        <v>2130</v>
      </c>
      <c r="L41733" t="s">
        <v>2131</v>
      </c>
      <c r="M41733" t="s">
        <v>2130</v>
      </c>
      <c r="N41733">
        <v>0</v>
      </c>
      <c r="O41733" s="1">
        <v>43754</v>
      </c>
      <c r="P41733">
        <v>0</v>
      </c>
      <c r="Q41733">
        <f>DATEDIF(Fact_Sales2019[[#This Row],[order_date]],Fact_Sales2019[[#This Row],[delivery_date_format1]],"D")</f>
        <v>1</v>
      </c>
    </row>
    <row r="41734" spans="1:17" x14ac:dyDescent="0.25">
      <c r="A41734">
        <v>82972</v>
      </c>
      <c r="B41734" t="s">
        <v>1570</v>
      </c>
      <c r="C41734" t="s">
        <v>1766</v>
      </c>
      <c r="D41734" s="1">
        <v>43753</v>
      </c>
      <c r="E41734" s="1">
        <v>43753</v>
      </c>
      <c r="F41734">
        <v>0</v>
      </c>
      <c r="G41734">
        <v>0</v>
      </c>
      <c r="H41734">
        <v>3</v>
      </c>
      <c r="I41734">
        <v>18</v>
      </c>
      <c r="J41734" t="s">
        <v>2129</v>
      </c>
      <c r="K41734" t="s">
        <v>2130</v>
      </c>
      <c r="L41734" t="s">
        <v>2131</v>
      </c>
      <c r="M41734" t="s">
        <v>2130</v>
      </c>
      <c r="N41734">
        <v>0</v>
      </c>
      <c r="O41734" s="1">
        <v>43755</v>
      </c>
      <c r="P41734">
        <v>0</v>
      </c>
      <c r="Q41734">
        <f>DATEDIF(Fact_Sales2019[[#This Row],[order_date]],Fact_Sales2019[[#This Row],[delivery_date_format1]],"D")</f>
        <v>2</v>
      </c>
    </row>
    <row r="41735" spans="1:17" x14ac:dyDescent="0.25">
      <c r="A41735">
        <v>82973</v>
      </c>
      <c r="B41735" t="s">
        <v>887</v>
      </c>
      <c r="C41735" t="s">
        <v>1821</v>
      </c>
      <c r="D41735" s="1">
        <v>43753</v>
      </c>
      <c r="E41735" s="1">
        <v>43753</v>
      </c>
      <c r="F41735">
        <v>0</v>
      </c>
      <c r="G41735">
        <v>0</v>
      </c>
      <c r="H41735">
        <v>22</v>
      </c>
      <c r="I41735">
        <v>1.75</v>
      </c>
      <c r="J41735" t="s">
        <v>2129</v>
      </c>
      <c r="K41735" t="s">
        <v>2130</v>
      </c>
      <c r="L41735" t="s">
        <v>2131</v>
      </c>
      <c r="M41735" t="s">
        <v>2130</v>
      </c>
      <c r="N41735">
        <v>0</v>
      </c>
      <c r="O41735" s="1">
        <v>43754</v>
      </c>
      <c r="P41735">
        <v>0</v>
      </c>
      <c r="Q41735">
        <f>DATEDIF(Fact_Sales2019[[#This Row],[order_date]],Fact_Sales2019[[#This Row],[delivery_date_format1]],"D")</f>
        <v>1</v>
      </c>
    </row>
    <row r="41736" spans="1:17" x14ac:dyDescent="0.25">
      <c r="A41736">
        <v>82974</v>
      </c>
      <c r="B41736" t="s">
        <v>139</v>
      </c>
      <c r="C41736" t="s">
        <v>1798</v>
      </c>
      <c r="D41736" s="1">
        <v>43753</v>
      </c>
      <c r="E41736" s="1">
        <v>43753</v>
      </c>
      <c r="F41736">
        <v>0</v>
      </c>
      <c r="G41736">
        <v>0</v>
      </c>
      <c r="H41736">
        <v>4</v>
      </c>
      <c r="I41736">
        <v>37.25</v>
      </c>
      <c r="J41736" t="s">
        <v>2129</v>
      </c>
      <c r="K41736" t="s">
        <v>2130</v>
      </c>
      <c r="L41736" t="s">
        <v>2131</v>
      </c>
      <c r="M41736" t="s">
        <v>2130</v>
      </c>
      <c r="N41736">
        <v>0</v>
      </c>
      <c r="O41736" s="1">
        <v>43756</v>
      </c>
      <c r="P41736">
        <v>0</v>
      </c>
      <c r="Q41736">
        <f>DATEDIF(Fact_Sales2019[[#This Row],[order_date]],Fact_Sales2019[[#This Row],[delivery_date_format1]],"D")</f>
        <v>3</v>
      </c>
    </row>
    <row r="41737" spans="1:17" x14ac:dyDescent="0.25">
      <c r="A41737">
        <v>82975</v>
      </c>
      <c r="B41737" t="s">
        <v>1635</v>
      </c>
      <c r="C41737" t="s">
        <v>1782</v>
      </c>
      <c r="D41737" s="1">
        <v>43753</v>
      </c>
      <c r="E41737" s="1">
        <v>43753</v>
      </c>
      <c r="F41737">
        <v>0</v>
      </c>
      <c r="G41737">
        <v>0</v>
      </c>
      <c r="H41737">
        <v>18</v>
      </c>
      <c r="I41737">
        <v>34.950000000000003</v>
      </c>
      <c r="J41737" t="s">
        <v>2129</v>
      </c>
      <c r="K41737" t="s">
        <v>2130</v>
      </c>
      <c r="L41737" t="s">
        <v>2131</v>
      </c>
      <c r="M41737" t="s">
        <v>2130</v>
      </c>
      <c r="N41737">
        <v>0</v>
      </c>
      <c r="O41737" s="1">
        <v>43755</v>
      </c>
      <c r="P41737">
        <v>0</v>
      </c>
      <c r="Q41737">
        <f>DATEDIF(Fact_Sales2019[[#This Row],[order_date]],Fact_Sales2019[[#This Row],[delivery_date_format1]],"D")</f>
        <v>2</v>
      </c>
    </row>
    <row r="41738" spans="1:17" x14ac:dyDescent="0.25">
      <c r="A41738">
        <v>82976</v>
      </c>
      <c r="B41738" t="s">
        <v>153</v>
      </c>
      <c r="C41738" t="s">
        <v>1765</v>
      </c>
      <c r="D41738" s="1">
        <v>43753</v>
      </c>
      <c r="E41738" s="1">
        <v>43753</v>
      </c>
      <c r="F41738">
        <v>0</v>
      </c>
      <c r="G41738">
        <v>0</v>
      </c>
      <c r="H41738">
        <v>10</v>
      </c>
      <c r="I41738">
        <v>7.9</v>
      </c>
      <c r="J41738" t="s">
        <v>2129</v>
      </c>
      <c r="K41738" t="s">
        <v>2130</v>
      </c>
      <c r="L41738" t="s">
        <v>2131</v>
      </c>
      <c r="M41738" t="s">
        <v>2130</v>
      </c>
      <c r="N41738">
        <v>0</v>
      </c>
      <c r="O41738" s="1">
        <v>43757</v>
      </c>
      <c r="P41738">
        <v>0</v>
      </c>
      <c r="Q41738">
        <f>DATEDIF(Fact_Sales2019[[#This Row],[order_date]],Fact_Sales2019[[#This Row],[delivery_date_format1]],"D")</f>
        <v>4</v>
      </c>
    </row>
    <row r="41739" spans="1:17" x14ac:dyDescent="0.25">
      <c r="A41739">
        <v>82977</v>
      </c>
      <c r="B41739" t="s">
        <v>675</v>
      </c>
      <c r="C41739" t="s">
        <v>1782</v>
      </c>
      <c r="D41739" s="1">
        <v>43753</v>
      </c>
      <c r="E41739" s="1">
        <v>43753</v>
      </c>
      <c r="F41739">
        <v>1</v>
      </c>
      <c r="G41739">
        <v>4.07</v>
      </c>
      <c r="H41739">
        <v>12</v>
      </c>
      <c r="I41739">
        <v>4.4000000000000004</v>
      </c>
      <c r="J41739" t="s">
        <v>2129</v>
      </c>
      <c r="K41739" t="s">
        <v>2130</v>
      </c>
      <c r="L41739" t="s">
        <v>2131</v>
      </c>
      <c r="M41739" t="s">
        <v>2130</v>
      </c>
      <c r="N41739">
        <v>0</v>
      </c>
      <c r="O41739" s="1">
        <v>43756</v>
      </c>
      <c r="P41739">
        <v>0.92500000000000004</v>
      </c>
      <c r="Q41739">
        <f>DATEDIF(Fact_Sales2019[[#This Row],[order_date]],Fact_Sales2019[[#This Row],[delivery_date_format1]],"D")</f>
        <v>3</v>
      </c>
    </row>
    <row r="41740" spans="1:17" x14ac:dyDescent="0.25">
      <c r="A41740">
        <v>82978</v>
      </c>
      <c r="B41740" t="s">
        <v>1572</v>
      </c>
      <c r="C41740" t="s">
        <v>1729</v>
      </c>
      <c r="D41740" s="1">
        <v>43753</v>
      </c>
      <c r="E41740" s="1">
        <v>43753</v>
      </c>
      <c r="F41740">
        <v>0</v>
      </c>
      <c r="G41740">
        <v>0</v>
      </c>
      <c r="H41740">
        <v>11</v>
      </c>
      <c r="I41740">
        <v>69.900000000000006</v>
      </c>
      <c r="J41740" t="s">
        <v>2133</v>
      </c>
      <c r="K41740" t="s">
        <v>2141</v>
      </c>
      <c r="L41740" t="s">
        <v>2131</v>
      </c>
      <c r="M41740" t="s">
        <v>2130</v>
      </c>
      <c r="N41740">
        <v>0</v>
      </c>
      <c r="O41740" s="1">
        <v>43758</v>
      </c>
      <c r="P41740">
        <v>0</v>
      </c>
      <c r="Q41740">
        <f>DATEDIF(Fact_Sales2019[[#This Row],[order_date]],Fact_Sales2019[[#This Row],[delivery_date_format1]],"D")</f>
        <v>5</v>
      </c>
    </row>
    <row r="41741" spans="1:17" x14ac:dyDescent="0.25">
      <c r="A41741">
        <v>82979</v>
      </c>
      <c r="B41741" t="s">
        <v>1205</v>
      </c>
      <c r="C41741" t="s">
        <v>1833</v>
      </c>
      <c r="D41741" s="1">
        <v>43753</v>
      </c>
      <c r="E41741" s="1">
        <v>43753</v>
      </c>
      <c r="F41741">
        <v>3</v>
      </c>
      <c r="G41741">
        <v>33.33</v>
      </c>
      <c r="H41741">
        <v>15</v>
      </c>
      <c r="I41741">
        <v>12</v>
      </c>
      <c r="J41741" t="s">
        <v>2129</v>
      </c>
      <c r="K41741" t="s">
        <v>2130</v>
      </c>
      <c r="L41741" t="s">
        <v>2131</v>
      </c>
      <c r="M41741" t="s">
        <v>2130</v>
      </c>
      <c r="N41741">
        <v>0</v>
      </c>
      <c r="O41741" s="1">
        <v>43755</v>
      </c>
      <c r="P41741">
        <v>2.7774999999999999</v>
      </c>
      <c r="Q41741">
        <f>DATEDIF(Fact_Sales2019[[#This Row],[order_date]],Fact_Sales2019[[#This Row],[delivery_date_format1]],"D")</f>
        <v>2</v>
      </c>
    </row>
    <row r="41742" spans="1:17" x14ac:dyDescent="0.25">
      <c r="A41742">
        <v>82980</v>
      </c>
      <c r="B41742" t="s">
        <v>1112</v>
      </c>
      <c r="C41742" t="s">
        <v>1842</v>
      </c>
      <c r="D41742" s="1">
        <v>43753</v>
      </c>
      <c r="E41742" s="1">
        <v>43753</v>
      </c>
      <c r="F41742">
        <v>0</v>
      </c>
      <c r="G41742">
        <v>0</v>
      </c>
      <c r="H41742">
        <v>5</v>
      </c>
      <c r="I41742">
        <v>4.95</v>
      </c>
      <c r="J41742" t="s">
        <v>2129</v>
      </c>
      <c r="K41742" t="s">
        <v>2130</v>
      </c>
      <c r="L41742" t="s">
        <v>2131</v>
      </c>
      <c r="M41742" t="s">
        <v>2130</v>
      </c>
      <c r="N41742">
        <v>0</v>
      </c>
      <c r="O41742" s="1">
        <v>43754</v>
      </c>
      <c r="P41742">
        <v>0</v>
      </c>
      <c r="Q41742">
        <f>DATEDIF(Fact_Sales2019[[#This Row],[order_date]],Fact_Sales2019[[#This Row],[delivery_date_format1]],"D")</f>
        <v>1</v>
      </c>
    </row>
    <row r="41743" spans="1:17" x14ac:dyDescent="0.25">
      <c r="A41743">
        <v>82981</v>
      </c>
      <c r="B41743" t="s">
        <v>785</v>
      </c>
      <c r="C41743" t="s">
        <v>1742</v>
      </c>
      <c r="D41743" s="1">
        <v>43753</v>
      </c>
      <c r="E41743" s="1">
        <v>43753</v>
      </c>
      <c r="F41743">
        <v>0</v>
      </c>
      <c r="G41743">
        <v>0</v>
      </c>
      <c r="H41743">
        <v>11</v>
      </c>
      <c r="I41743">
        <v>19.899999999999999</v>
      </c>
      <c r="J41743" t="s">
        <v>2129</v>
      </c>
      <c r="K41743" t="s">
        <v>2130</v>
      </c>
      <c r="L41743" t="s">
        <v>2131</v>
      </c>
      <c r="M41743" t="s">
        <v>2130</v>
      </c>
      <c r="N41743">
        <v>0</v>
      </c>
      <c r="O41743" s="1">
        <v>43756</v>
      </c>
      <c r="P41743">
        <v>0</v>
      </c>
      <c r="Q41743">
        <f>DATEDIF(Fact_Sales2019[[#This Row],[order_date]],Fact_Sales2019[[#This Row],[delivery_date_format1]],"D")</f>
        <v>3</v>
      </c>
    </row>
    <row r="41744" spans="1:17" x14ac:dyDescent="0.25">
      <c r="A41744">
        <v>82982</v>
      </c>
      <c r="B41744" t="s">
        <v>1075</v>
      </c>
      <c r="C41744" t="s">
        <v>1818</v>
      </c>
      <c r="D41744" s="1">
        <v>43753</v>
      </c>
      <c r="E41744" s="1">
        <v>43753</v>
      </c>
      <c r="F41744">
        <v>0</v>
      </c>
      <c r="G41744">
        <v>0</v>
      </c>
      <c r="H41744">
        <v>5</v>
      </c>
      <c r="I41744">
        <v>5.95</v>
      </c>
      <c r="J41744" t="s">
        <v>2129</v>
      </c>
      <c r="K41744" t="s">
        <v>2130</v>
      </c>
      <c r="L41744" t="s">
        <v>2131</v>
      </c>
      <c r="M41744" t="s">
        <v>2130</v>
      </c>
      <c r="N41744">
        <v>0</v>
      </c>
      <c r="O41744" s="1">
        <v>43756</v>
      </c>
      <c r="P41744">
        <v>0</v>
      </c>
      <c r="Q41744">
        <f>DATEDIF(Fact_Sales2019[[#This Row],[order_date]],Fact_Sales2019[[#This Row],[delivery_date_format1]],"D")</f>
        <v>3</v>
      </c>
    </row>
    <row r="41745" spans="1:17" x14ac:dyDescent="0.25">
      <c r="A41745">
        <v>82983</v>
      </c>
      <c r="B41745" t="s">
        <v>1341</v>
      </c>
      <c r="C41745" t="s">
        <v>1719</v>
      </c>
      <c r="D41745" s="1">
        <v>43753</v>
      </c>
      <c r="E41745" s="1">
        <v>43753</v>
      </c>
      <c r="F41745">
        <v>3</v>
      </c>
      <c r="G41745">
        <v>11.81</v>
      </c>
      <c r="H41745">
        <v>22</v>
      </c>
      <c r="I41745">
        <v>3.95</v>
      </c>
      <c r="J41745" t="s">
        <v>2129</v>
      </c>
      <c r="K41745" t="s">
        <v>2130</v>
      </c>
      <c r="L41745" t="s">
        <v>2131</v>
      </c>
      <c r="M41745" t="s">
        <v>2130</v>
      </c>
      <c r="N41745">
        <v>0</v>
      </c>
      <c r="O41745" s="1">
        <v>43754</v>
      </c>
      <c r="P41745">
        <v>2.9898734177215189</v>
      </c>
      <c r="Q41745">
        <f>DATEDIF(Fact_Sales2019[[#This Row],[order_date]],Fact_Sales2019[[#This Row],[delivery_date_format1]],"D")</f>
        <v>1</v>
      </c>
    </row>
    <row r="41746" spans="1:17" x14ac:dyDescent="0.25">
      <c r="A41746">
        <v>82984</v>
      </c>
      <c r="B41746" t="s">
        <v>840</v>
      </c>
      <c r="C41746" t="s">
        <v>1798</v>
      </c>
      <c r="D41746" s="1">
        <v>43753</v>
      </c>
      <c r="E41746" s="1">
        <v>43753</v>
      </c>
      <c r="F41746">
        <v>1</v>
      </c>
      <c r="G41746">
        <v>35.53</v>
      </c>
      <c r="H41746">
        <v>9</v>
      </c>
      <c r="I41746">
        <v>59.9</v>
      </c>
      <c r="J41746" t="s">
        <v>2133</v>
      </c>
      <c r="K41746" t="s">
        <v>2134</v>
      </c>
      <c r="L41746" t="s">
        <v>2131</v>
      </c>
      <c r="M41746" t="s">
        <v>2130</v>
      </c>
      <c r="N41746">
        <v>0</v>
      </c>
      <c r="O41746" s="1">
        <v>43755</v>
      </c>
      <c r="P41746">
        <v>0.59315525876460773</v>
      </c>
      <c r="Q41746">
        <f>DATEDIF(Fact_Sales2019[[#This Row],[order_date]],Fact_Sales2019[[#This Row],[delivery_date_format1]],"D")</f>
        <v>2</v>
      </c>
    </row>
    <row r="41747" spans="1:17" x14ac:dyDescent="0.25">
      <c r="A41747">
        <v>82985</v>
      </c>
      <c r="B41747" t="s">
        <v>460</v>
      </c>
      <c r="C41747" t="s">
        <v>1755</v>
      </c>
      <c r="D41747" s="1">
        <v>43753</v>
      </c>
      <c r="E41747" s="1">
        <v>43753</v>
      </c>
      <c r="F41747">
        <v>0</v>
      </c>
      <c r="G41747">
        <v>0</v>
      </c>
      <c r="H41747">
        <v>22</v>
      </c>
      <c r="I41747">
        <v>1.5</v>
      </c>
      <c r="J41747" t="s">
        <v>2129</v>
      </c>
      <c r="K41747" t="s">
        <v>2130</v>
      </c>
      <c r="L41747" t="s">
        <v>2131</v>
      </c>
      <c r="M41747" t="s">
        <v>2130</v>
      </c>
      <c r="N41747">
        <v>0</v>
      </c>
      <c r="O41747" s="1">
        <v>43755</v>
      </c>
      <c r="P41747">
        <v>0</v>
      </c>
      <c r="Q41747">
        <f>DATEDIF(Fact_Sales2019[[#This Row],[order_date]],Fact_Sales2019[[#This Row],[delivery_date_format1]],"D")</f>
        <v>2</v>
      </c>
    </row>
    <row r="41748" spans="1:17" x14ac:dyDescent="0.25">
      <c r="A41748">
        <v>82986</v>
      </c>
      <c r="B41748" t="s">
        <v>274</v>
      </c>
      <c r="C41748" t="s">
        <v>1803</v>
      </c>
      <c r="D41748" s="1">
        <v>43753</v>
      </c>
      <c r="E41748" s="1">
        <v>43753</v>
      </c>
      <c r="F41748">
        <v>0</v>
      </c>
      <c r="G41748">
        <v>0</v>
      </c>
      <c r="H41748">
        <v>12</v>
      </c>
      <c r="I41748">
        <v>1.75</v>
      </c>
      <c r="J41748" t="s">
        <v>2129</v>
      </c>
      <c r="K41748" t="s">
        <v>2130</v>
      </c>
      <c r="L41748" t="s">
        <v>2131</v>
      </c>
      <c r="M41748" t="s">
        <v>2130</v>
      </c>
      <c r="N41748">
        <v>0</v>
      </c>
      <c r="O41748" s="1">
        <v>43757</v>
      </c>
      <c r="P41748">
        <v>0</v>
      </c>
      <c r="Q41748">
        <f>DATEDIF(Fact_Sales2019[[#This Row],[order_date]],Fact_Sales2019[[#This Row],[delivery_date_format1]],"D")</f>
        <v>4</v>
      </c>
    </row>
    <row r="41749" spans="1:17" x14ac:dyDescent="0.25">
      <c r="A41749">
        <v>82987</v>
      </c>
      <c r="B41749" t="s">
        <v>1535</v>
      </c>
      <c r="C41749" t="s">
        <v>1755</v>
      </c>
      <c r="D41749" s="1">
        <v>43753</v>
      </c>
      <c r="E41749" s="1">
        <v>43753</v>
      </c>
      <c r="F41749">
        <v>0</v>
      </c>
      <c r="G41749">
        <v>0</v>
      </c>
      <c r="H41749">
        <v>1</v>
      </c>
      <c r="I41749">
        <v>19.899999999999999</v>
      </c>
      <c r="J41749" t="s">
        <v>2129</v>
      </c>
      <c r="K41749" t="s">
        <v>2130</v>
      </c>
      <c r="L41749" t="s">
        <v>2131</v>
      </c>
      <c r="M41749" t="s">
        <v>2130</v>
      </c>
      <c r="N41749">
        <v>0</v>
      </c>
      <c r="O41749" s="1">
        <v>43756</v>
      </c>
      <c r="P41749">
        <v>0</v>
      </c>
      <c r="Q41749">
        <f>DATEDIF(Fact_Sales2019[[#This Row],[order_date]],Fact_Sales2019[[#This Row],[delivery_date_format1]],"D")</f>
        <v>3</v>
      </c>
    </row>
    <row r="41750" spans="1:17" x14ac:dyDescent="0.25">
      <c r="A41750">
        <v>82988</v>
      </c>
      <c r="B41750" t="s">
        <v>1386</v>
      </c>
      <c r="C41750" t="s">
        <v>1742</v>
      </c>
      <c r="D41750" s="1">
        <v>43753</v>
      </c>
      <c r="E41750" s="1">
        <v>43753</v>
      </c>
      <c r="F41750">
        <v>0</v>
      </c>
      <c r="G41750">
        <v>0</v>
      </c>
      <c r="H41750">
        <v>8</v>
      </c>
      <c r="I41750">
        <v>0.95</v>
      </c>
      <c r="J41750" t="s">
        <v>2129</v>
      </c>
      <c r="K41750" t="s">
        <v>2130</v>
      </c>
      <c r="L41750" t="s">
        <v>2131</v>
      </c>
      <c r="M41750" t="s">
        <v>2130</v>
      </c>
      <c r="N41750">
        <v>0</v>
      </c>
      <c r="O41750" s="1">
        <v>43756</v>
      </c>
      <c r="P41750">
        <v>0</v>
      </c>
      <c r="Q41750">
        <f>DATEDIF(Fact_Sales2019[[#This Row],[order_date]],Fact_Sales2019[[#This Row],[delivery_date_format1]],"D")</f>
        <v>3</v>
      </c>
    </row>
    <row r="41751" spans="1:17" x14ac:dyDescent="0.25">
      <c r="A41751">
        <v>82989</v>
      </c>
      <c r="B41751" t="s">
        <v>802</v>
      </c>
      <c r="C41751" t="s">
        <v>1729</v>
      </c>
      <c r="D41751" s="1">
        <v>43753</v>
      </c>
      <c r="E41751" s="1">
        <v>43753</v>
      </c>
      <c r="F41751">
        <v>0</v>
      </c>
      <c r="G41751">
        <v>0</v>
      </c>
      <c r="H41751">
        <v>12</v>
      </c>
      <c r="I41751">
        <v>19.899999999999999</v>
      </c>
      <c r="J41751" t="s">
        <v>2129</v>
      </c>
      <c r="K41751" t="s">
        <v>2130</v>
      </c>
      <c r="L41751" t="s">
        <v>2131</v>
      </c>
      <c r="M41751" t="s">
        <v>2130</v>
      </c>
      <c r="N41751">
        <v>0</v>
      </c>
      <c r="O41751" s="1">
        <v>43756</v>
      </c>
      <c r="P41751">
        <v>0</v>
      </c>
      <c r="Q41751">
        <f>DATEDIF(Fact_Sales2019[[#This Row],[order_date]],Fact_Sales2019[[#This Row],[delivery_date_format1]],"D")</f>
        <v>3</v>
      </c>
    </row>
    <row r="41752" spans="1:17" x14ac:dyDescent="0.25">
      <c r="A41752">
        <v>82990</v>
      </c>
      <c r="B41752" t="s">
        <v>128</v>
      </c>
      <c r="C41752" t="s">
        <v>1780</v>
      </c>
      <c r="D41752" s="1">
        <v>43753</v>
      </c>
      <c r="E41752" s="1">
        <v>43753</v>
      </c>
      <c r="F41752">
        <v>0</v>
      </c>
      <c r="G41752">
        <v>0</v>
      </c>
      <c r="H41752">
        <v>12</v>
      </c>
      <c r="I41752">
        <v>6.65</v>
      </c>
      <c r="J41752" t="s">
        <v>2133</v>
      </c>
      <c r="K41752" t="s">
        <v>2132</v>
      </c>
      <c r="L41752" t="s">
        <v>2131</v>
      </c>
      <c r="M41752" t="s">
        <v>2130</v>
      </c>
      <c r="N41752">
        <v>0</v>
      </c>
      <c r="O41752" s="1">
        <v>43757</v>
      </c>
      <c r="P41752">
        <v>0</v>
      </c>
      <c r="Q41752">
        <f>DATEDIF(Fact_Sales2019[[#This Row],[order_date]],Fact_Sales2019[[#This Row],[delivery_date_format1]],"D")</f>
        <v>4</v>
      </c>
    </row>
    <row r="41753" spans="1:17" x14ac:dyDescent="0.25">
      <c r="A41753">
        <v>82991</v>
      </c>
      <c r="B41753" t="s">
        <v>1564</v>
      </c>
      <c r="C41753" t="s">
        <v>1800</v>
      </c>
      <c r="D41753" s="1">
        <v>43753</v>
      </c>
      <c r="E41753" s="1">
        <v>43753</v>
      </c>
      <c r="F41753">
        <v>0</v>
      </c>
      <c r="G41753">
        <v>0</v>
      </c>
      <c r="H41753">
        <v>10</v>
      </c>
      <c r="I41753">
        <v>5.25</v>
      </c>
      <c r="J41753" t="s">
        <v>2129</v>
      </c>
      <c r="K41753" t="s">
        <v>2130</v>
      </c>
      <c r="L41753" t="s">
        <v>2131</v>
      </c>
      <c r="M41753" t="s">
        <v>2130</v>
      </c>
      <c r="N41753">
        <v>0</v>
      </c>
      <c r="O41753" s="1">
        <v>43756</v>
      </c>
      <c r="P41753">
        <v>0</v>
      </c>
      <c r="Q41753">
        <f>DATEDIF(Fact_Sales2019[[#This Row],[order_date]],Fact_Sales2019[[#This Row],[delivery_date_format1]],"D")</f>
        <v>3</v>
      </c>
    </row>
    <row r="41754" spans="1:17" x14ac:dyDescent="0.25">
      <c r="A41754">
        <v>82992</v>
      </c>
      <c r="B41754" t="s">
        <v>1504</v>
      </c>
      <c r="C41754" t="s">
        <v>1791</v>
      </c>
      <c r="D41754" s="1">
        <v>43753</v>
      </c>
      <c r="E41754" s="1">
        <v>43753</v>
      </c>
      <c r="F41754">
        <v>0</v>
      </c>
      <c r="G41754">
        <v>0</v>
      </c>
      <c r="H41754">
        <v>4</v>
      </c>
      <c r="I41754">
        <v>19.899999999999999</v>
      </c>
      <c r="J41754" t="s">
        <v>2129</v>
      </c>
      <c r="K41754" t="s">
        <v>2130</v>
      </c>
      <c r="L41754" t="s">
        <v>2131</v>
      </c>
      <c r="M41754" t="s">
        <v>2130</v>
      </c>
      <c r="N41754">
        <v>0</v>
      </c>
      <c r="O41754" s="1">
        <v>43756</v>
      </c>
      <c r="P41754">
        <v>0</v>
      </c>
      <c r="Q41754">
        <f>DATEDIF(Fact_Sales2019[[#This Row],[order_date]],Fact_Sales2019[[#This Row],[delivery_date_format1]],"D")</f>
        <v>3</v>
      </c>
    </row>
    <row r="41755" spans="1:17" x14ac:dyDescent="0.25">
      <c r="A41755">
        <v>82993</v>
      </c>
      <c r="B41755" t="s">
        <v>984</v>
      </c>
      <c r="C41755" t="s">
        <v>1798</v>
      </c>
      <c r="D41755" s="1">
        <v>43753</v>
      </c>
      <c r="E41755" s="1">
        <v>43753</v>
      </c>
      <c r="F41755">
        <v>0</v>
      </c>
      <c r="G41755">
        <v>0</v>
      </c>
      <c r="H41755">
        <v>7</v>
      </c>
      <c r="I41755">
        <v>14.9</v>
      </c>
      <c r="J41755" t="s">
        <v>2129</v>
      </c>
      <c r="K41755" t="s">
        <v>2130</v>
      </c>
      <c r="L41755" t="s">
        <v>2131</v>
      </c>
      <c r="M41755" t="s">
        <v>2130</v>
      </c>
      <c r="N41755">
        <v>0</v>
      </c>
      <c r="O41755" s="1">
        <v>43757</v>
      </c>
      <c r="P41755">
        <v>0</v>
      </c>
      <c r="Q41755">
        <f>DATEDIF(Fact_Sales2019[[#This Row],[order_date]],Fact_Sales2019[[#This Row],[delivery_date_format1]],"D")</f>
        <v>4</v>
      </c>
    </row>
    <row r="41756" spans="1:17" x14ac:dyDescent="0.25">
      <c r="A41756">
        <v>82994</v>
      </c>
      <c r="B41756" t="s">
        <v>39</v>
      </c>
      <c r="C41756" t="s">
        <v>1715</v>
      </c>
      <c r="D41756" s="1">
        <v>43753</v>
      </c>
      <c r="E41756" s="1">
        <v>43753</v>
      </c>
      <c r="F41756">
        <v>0</v>
      </c>
      <c r="G41756">
        <v>0</v>
      </c>
      <c r="H41756">
        <v>6</v>
      </c>
      <c r="I41756">
        <v>13.9</v>
      </c>
      <c r="J41756" t="s">
        <v>2133</v>
      </c>
      <c r="K41756" t="s">
        <v>2134</v>
      </c>
      <c r="L41756" t="s">
        <v>2131</v>
      </c>
      <c r="M41756" t="s">
        <v>2130</v>
      </c>
      <c r="N41756">
        <v>0</v>
      </c>
      <c r="O41756" s="1">
        <v>43755</v>
      </c>
      <c r="P41756">
        <v>0</v>
      </c>
      <c r="Q41756">
        <f>DATEDIF(Fact_Sales2019[[#This Row],[order_date]],Fact_Sales2019[[#This Row],[delivery_date_format1]],"D")</f>
        <v>2</v>
      </c>
    </row>
    <row r="41757" spans="1:17" x14ac:dyDescent="0.25">
      <c r="A41757">
        <v>82995</v>
      </c>
      <c r="B41757" t="s">
        <v>1203</v>
      </c>
      <c r="C41757" t="s">
        <v>1751</v>
      </c>
      <c r="D41757" s="1">
        <v>43753</v>
      </c>
      <c r="E41757" s="1">
        <v>43753</v>
      </c>
      <c r="F41757">
        <v>0</v>
      </c>
      <c r="G41757">
        <v>0</v>
      </c>
      <c r="H41757">
        <v>15</v>
      </c>
      <c r="I41757">
        <v>0.75</v>
      </c>
      <c r="J41757" t="s">
        <v>2129</v>
      </c>
      <c r="K41757" t="s">
        <v>2130</v>
      </c>
      <c r="L41757" t="s">
        <v>2131</v>
      </c>
      <c r="M41757" t="s">
        <v>2130</v>
      </c>
      <c r="N41757">
        <v>0</v>
      </c>
      <c r="O41757" s="1">
        <v>43754</v>
      </c>
      <c r="P41757">
        <v>0</v>
      </c>
      <c r="Q41757">
        <f>DATEDIF(Fact_Sales2019[[#This Row],[order_date]],Fact_Sales2019[[#This Row],[delivery_date_format1]],"D")</f>
        <v>1</v>
      </c>
    </row>
    <row r="41758" spans="1:17" x14ac:dyDescent="0.25">
      <c r="A41758">
        <v>82996</v>
      </c>
      <c r="B41758" t="s">
        <v>1664</v>
      </c>
      <c r="C41758" t="s">
        <v>1843</v>
      </c>
      <c r="D41758" s="1">
        <v>43753</v>
      </c>
      <c r="E41758" s="1">
        <v>43753</v>
      </c>
      <c r="F41758">
        <v>0</v>
      </c>
      <c r="G41758">
        <v>0</v>
      </c>
      <c r="H41758">
        <v>8</v>
      </c>
      <c r="I41758">
        <v>9.9</v>
      </c>
      <c r="J41758" t="s">
        <v>2129</v>
      </c>
      <c r="K41758" t="s">
        <v>2130</v>
      </c>
      <c r="L41758" t="s">
        <v>2131</v>
      </c>
      <c r="M41758" t="s">
        <v>2130</v>
      </c>
      <c r="N41758">
        <v>0</v>
      </c>
      <c r="O41758" s="1">
        <v>43754</v>
      </c>
      <c r="P41758">
        <v>0</v>
      </c>
      <c r="Q41758">
        <f>DATEDIF(Fact_Sales2019[[#This Row],[order_date]],Fact_Sales2019[[#This Row],[delivery_date_format1]],"D")</f>
        <v>1</v>
      </c>
    </row>
    <row r="41759" spans="1:17" x14ac:dyDescent="0.25">
      <c r="A41759">
        <v>82997</v>
      </c>
      <c r="B41759" t="s">
        <v>1114</v>
      </c>
      <c r="C41759" t="s">
        <v>1779</v>
      </c>
      <c r="D41759" s="1">
        <v>43753</v>
      </c>
      <c r="E41759" s="1">
        <v>43753</v>
      </c>
      <c r="F41759">
        <v>0</v>
      </c>
      <c r="G41759">
        <v>0</v>
      </c>
      <c r="H41759">
        <v>2</v>
      </c>
      <c r="I41759">
        <v>49.95</v>
      </c>
      <c r="J41759" t="s">
        <v>2129</v>
      </c>
      <c r="K41759" t="s">
        <v>2130</v>
      </c>
      <c r="L41759" t="s">
        <v>2131</v>
      </c>
      <c r="M41759" t="s">
        <v>2130</v>
      </c>
      <c r="N41759">
        <v>0</v>
      </c>
      <c r="O41759" s="1">
        <v>43757</v>
      </c>
      <c r="P41759">
        <v>0</v>
      </c>
      <c r="Q41759">
        <f>DATEDIF(Fact_Sales2019[[#This Row],[order_date]],Fact_Sales2019[[#This Row],[delivery_date_format1]],"D")</f>
        <v>4</v>
      </c>
    </row>
    <row r="41760" spans="1:17" x14ac:dyDescent="0.25">
      <c r="A41760">
        <v>82998</v>
      </c>
      <c r="B41760" t="s">
        <v>101</v>
      </c>
      <c r="C41760" t="s">
        <v>1788</v>
      </c>
      <c r="D41760" s="1">
        <v>43753</v>
      </c>
      <c r="E41760" s="1">
        <v>43753</v>
      </c>
      <c r="F41760">
        <v>0</v>
      </c>
      <c r="G41760">
        <v>0</v>
      </c>
      <c r="H41760">
        <v>5</v>
      </c>
      <c r="I41760">
        <v>44.9</v>
      </c>
      <c r="J41760" t="s">
        <v>2129</v>
      </c>
      <c r="K41760" t="s">
        <v>2130</v>
      </c>
      <c r="L41760" t="s">
        <v>2131</v>
      </c>
      <c r="M41760" t="s">
        <v>2130</v>
      </c>
      <c r="N41760">
        <v>0</v>
      </c>
      <c r="O41760" s="1">
        <v>43758</v>
      </c>
      <c r="P41760">
        <v>0</v>
      </c>
      <c r="Q41760">
        <f>DATEDIF(Fact_Sales2019[[#This Row],[order_date]],Fact_Sales2019[[#This Row],[delivery_date_format1]],"D")</f>
        <v>5</v>
      </c>
    </row>
    <row r="41761" spans="1:17" x14ac:dyDescent="0.25">
      <c r="A41761">
        <v>82999</v>
      </c>
      <c r="B41761" t="s">
        <v>276</v>
      </c>
      <c r="C41761" t="s">
        <v>1815</v>
      </c>
      <c r="D41761" s="1">
        <v>43753</v>
      </c>
      <c r="E41761" s="1">
        <v>43753</v>
      </c>
      <c r="F41761">
        <v>0</v>
      </c>
      <c r="G41761">
        <v>0</v>
      </c>
      <c r="H41761">
        <v>60</v>
      </c>
      <c r="I41761">
        <v>6.75</v>
      </c>
      <c r="J41761" t="s">
        <v>2129</v>
      </c>
      <c r="K41761" t="s">
        <v>2130</v>
      </c>
      <c r="L41761" t="s">
        <v>2131</v>
      </c>
      <c r="M41761" t="s">
        <v>2130</v>
      </c>
      <c r="N41761">
        <v>0</v>
      </c>
      <c r="O41761" s="1">
        <v>43756</v>
      </c>
      <c r="P41761">
        <v>0</v>
      </c>
      <c r="Q41761">
        <f>DATEDIF(Fact_Sales2019[[#This Row],[order_date]],Fact_Sales2019[[#This Row],[delivery_date_format1]],"D")</f>
        <v>3</v>
      </c>
    </row>
    <row r="41762" spans="1:17" x14ac:dyDescent="0.25">
      <c r="A41762">
        <v>83000</v>
      </c>
      <c r="B41762" t="s">
        <v>1644</v>
      </c>
      <c r="C41762" t="s">
        <v>1801</v>
      </c>
      <c r="D41762" s="1">
        <v>43753</v>
      </c>
      <c r="E41762" s="1">
        <v>43753</v>
      </c>
      <c r="F41762">
        <v>1</v>
      </c>
      <c r="G41762">
        <v>21.99</v>
      </c>
      <c r="H41762">
        <v>11</v>
      </c>
      <c r="I41762">
        <v>23.75</v>
      </c>
      <c r="J41762" t="s">
        <v>2129</v>
      </c>
      <c r="K41762" t="s">
        <v>2130</v>
      </c>
      <c r="L41762" t="s">
        <v>2131</v>
      </c>
      <c r="M41762" t="s">
        <v>2130</v>
      </c>
      <c r="N41762">
        <v>0</v>
      </c>
      <c r="O41762" s="1">
        <v>43757</v>
      </c>
      <c r="P41762">
        <v>0.92589473684210521</v>
      </c>
      <c r="Q41762">
        <f>DATEDIF(Fact_Sales2019[[#This Row],[order_date]],Fact_Sales2019[[#This Row],[delivery_date_format1]],"D")</f>
        <v>4</v>
      </c>
    </row>
    <row r="41763" spans="1:17" x14ac:dyDescent="0.25">
      <c r="A41763">
        <v>83001</v>
      </c>
      <c r="B41763" t="s">
        <v>1240</v>
      </c>
      <c r="C41763" t="s">
        <v>1742</v>
      </c>
      <c r="D41763" s="1">
        <v>43753</v>
      </c>
      <c r="E41763" s="1">
        <v>43753</v>
      </c>
      <c r="F41763">
        <v>0</v>
      </c>
      <c r="G41763">
        <v>0</v>
      </c>
      <c r="H41763">
        <v>6</v>
      </c>
      <c r="I41763">
        <v>179.9</v>
      </c>
      <c r="J41763" t="s">
        <v>2129</v>
      </c>
      <c r="K41763" t="s">
        <v>2130</v>
      </c>
      <c r="L41763" t="s">
        <v>2131</v>
      </c>
      <c r="M41763" t="s">
        <v>2130</v>
      </c>
      <c r="N41763">
        <v>0</v>
      </c>
      <c r="O41763" s="1">
        <v>43757</v>
      </c>
      <c r="P41763">
        <v>0</v>
      </c>
      <c r="Q41763">
        <f>DATEDIF(Fact_Sales2019[[#This Row],[order_date]],Fact_Sales2019[[#This Row],[delivery_date_format1]],"D")</f>
        <v>4</v>
      </c>
    </row>
    <row r="41764" spans="1:17" x14ac:dyDescent="0.25">
      <c r="A41764">
        <v>83002</v>
      </c>
      <c r="B41764" t="s">
        <v>1123</v>
      </c>
      <c r="C41764" t="s">
        <v>1740</v>
      </c>
      <c r="D41764" s="1">
        <v>43753</v>
      </c>
      <c r="E41764" s="1">
        <v>43753</v>
      </c>
      <c r="F41764">
        <v>0</v>
      </c>
      <c r="G41764">
        <v>0</v>
      </c>
      <c r="H41764">
        <v>6</v>
      </c>
      <c r="I41764">
        <v>22.9</v>
      </c>
      <c r="J41764" t="s">
        <v>2129</v>
      </c>
      <c r="K41764" t="s">
        <v>2130</v>
      </c>
      <c r="L41764" t="s">
        <v>2131</v>
      </c>
      <c r="M41764" t="s">
        <v>2130</v>
      </c>
      <c r="N41764">
        <v>0</v>
      </c>
      <c r="O41764" s="1">
        <v>43757</v>
      </c>
      <c r="P41764">
        <v>0</v>
      </c>
      <c r="Q41764">
        <f>DATEDIF(Fact_Sales2019[[#This Row],[order_date]],Fact_Sales2019[[#This Row],[delivery_date_format1]],"D")</f>
        <v>4</v>
      </c>
    </row>
    <row r="41765" spans="1:17" x14ac:dyDescent="0.25">
      <c r="A41765">
        <v>83003</v>
      </c>
      <c r="B41765" t="s">
        <v>1528</v>
      </c>
      <c r="C41765" t="s">
        <v>1715</v>
      </c>
      <c r="D41765" s="1">
        <v>43753</v>
      </c>
      <c r="E41765" s="1">
        <v>43753</v>
      </c>
      <c r="F41765">
        <v>2</v>
      </c>
      <c r="G41765">
        <v>3.24</v>
      </c>
      <c r="H41765">
        <v>14</v>
      </c>
      <c r="I41765">
        <v>1.75</v>
      </c>
      <c r="J41765" t="s">
        <v>2129</v>
      </c>
      <c r="K41765" t="s">
        <v>2130</v>
      </c>
      <c r="L41765" t="s">
        <v>2131</v>
      </c>
      <c r="M41765" t="s">
        <v>2130</v>
      </c>
      <c r="N41765">
        <v>0</v>
      </c>
      <c r="O41765" s="1">
        <v>43757</v>
      </c>
      <c r="P41765">
        <v>1.8514285714285716</v>
      </c>
      <c r="Q41765">
        <f>DATEDIF(Fact_Sales2019[[#This Row],[order_date]],Fact_Sales2019[[#This Row],[delivery_date_format1]],"D")</f>
        <v>4</v>
      </c>
    </row>
    <row r="41766" spans="1:17" x14ac:dyDescent="0.25">
      <c r="A41766">
        <v>83004</v>
      </c>
      <c r="B41766" t="s">
        <v>592</v>
      </c>
      <c r="C41766" t="s">
        <v>1735</v>
      </c>
      <c r="D41766" s="1">
        <v>43753</v>
      </c>
      <c r="E41766" s="1">
        <v>43753</v>
      </c>
      <c r="F41766">
        <v>0</v>
      </c>
      <c r="G41766">
        <v>0</v>
      </c>
      <c r="H41766">
        <v>2</v>
      </c>
      <c r="I41766">
        <v>3</v>
      </c>
      <c r="J41766" t="s">
        <v>2133</v>
      </c>
      <c r="K41766" t="s">
        <v>2132</v>
      </c>
      <c r="L41766" t="s">
        <v>2131</v>
      </c>
      <c r="M41766" t="s">
        <v>2130</v>
      </c>
      <c r="N41766">
        <v>0</v>
      </c>
      <c r="O41766" s="1">
        <v>43755</v>
      </c>
      <c r="P41766">
        <v>0</v>
      </c>
      <c r="Q41766">
        <f>DATEDIF(Fact_Sales2019[[#This Row],[order_date]],Fact_Sales2019[[#This Row],[delivery_date_format1]],"D")</f>
        <v>2</v>
      </c>
    </row>
    <row r="41767" spans="1:17" x14ac:dyDescent="0.25">
      <c r="A41767">
        <v>83005</v>
      </c>
      <c r="B41767" t="s">
        <v>647</v>
      </c>
      <c r="C41767" t="s">
        <v>1740</v>
      </c>
      <c r="D41767" s="1">
        <v>43753</v>
      </c>
      <c r="E41767" s="1">
        <v>43753</v>
      </c>
      <c r="F41767">
        <v>0</v>
      </c>
      <c r="G41767">
        <v>0</v>
      </c>
      <c r="H41767">
        <v>3</v>
      </c>
      <c r="I41767">
        <v>4.25</v>
      </c>
      <c r="J41767" t="s">
        <v>2129</v>
      </c>
      <c r="K41767" t="s">
        <v>2130</v>
      </c>
      <c r="L41767" t="s">
        <v>2131</v>
      </c>
      <c r="M41767" t="s">
        <v>2130</v>
      </c>
      <c r="N41767">
        <v>0</v>
      </c>
      <c r="O41767" s="1">
        <v>43755</v>
      </c>
      <c r="P41767">
        <v>0</v>
      </c>
      <c r="Q41767">
        <f>DATEDIF(Fact_Sales2019[[#This Row],[order_date]],Fact_Sales2019[[#This Row],[delivery_date_format1]],"D")</f>
        <v>2</v>
      </c>
    </row>
    <row r="41768" spans="1:17" x14ac:dyDescent="0.25">
      <c r="A41768">
        <v>83006</v>
      </c>
      <c r="B41768" t="s">
        <v>694</v>
      </c>
      <c r="C41768" t="s">
        <v>1788</v>
      </c>
      <c r="D41768" s="1">
        <v>43753</v>
      </c>
      <c r="E41768" s="1">
        <v>43753</v>
      </c>
      <c r="F41768">
        <v>0</v>
      </c>
      <c r="G41768">
        <v>0</v>
      </c>
      <c r="H41768">
        <v>14</v>
      </c>
      <c r="I41768">
        <v>18.95</v>
      </c>
      <c r="J41768" t="s">
        <v>2129</v>
      </c>
      <c r="K41768" t="s">
        <v>2130</v>
      </c>
      <c r="L41768" t="s">
        <v>2131</v>
      </c>
      <c r="M41768" t="s">
        <v>2130</v>
      </c>
      <c r="N41768">
        <v>0</v>
      </c>
      <c r="O41768" s="1">
        <v>43756</v>
      </c>
      <c r="P41768">
        <v>0</v>
      </c>
      <c r="Q41768">
        <f>DATEDIF(Fact_Sales2019[[#This Row],[order_date]],Fact_Sales2019[[#This Row],[delivery_date_format1]],"D")</f>
        <v>3</v>
      </c>
    </row>
    <row r="41769" spans="1:17" x14ac:dyDescent="0.25">
      <c r="A41769">
        <v>83007</v>
      </c>
      <c r="B41769" t="s">
        <v>1312</v>
      </c>
      <c r="C41769" t="s">
        <v>1815</v>
      </c>
      <c r="D41769" s="1">
        <v>43753</v>
      </c>
      <c r="E41769" s="1">
        <v>43753</v>
      </c>
      <c r="F41769">
        <v>0</v>
      </c>
      <c r="G41769">
        <v>0</v>
      </c>
      <c r="H41769">
        <v>4</v>
      </c>
      <c r="I41769">
        <v>129.9</v>
      </c>
      <c r="J41769" t="s">
        <v>2133</v>
      </c>
      <c r="K41769" t="s">
        <v>2134</v>
      </c>
      <c r="L41769" t="s">
        <v>2131</v>
      </c>
      <c r="M41769" t="s">
        <v>2130</v>
      </c>
      <c r="N41769">
        <v>0</v>
      </c>
      <c r="O41769" s="1">
        <v>43754</v>
      </c>
      <c r="P41769">
        <v>0</v>
      </c>
      <c r="Q41769">
        <f>DATEDIF(Fact_Sales2019[[#This Row],[order_date]],Fact_Sales2019[[#This Row],[delivery_date_format1]],"D")</f>
        <v>1</v>
      </c>
    </row>
    <row r="41770" spans="1:17" x14ac:dyDescent="0.25">
      <c r="A41770">
        <v>83008</v>
      </c>
      <c r="B41770" t="s">
        <v>675</v>
      </c>
      <c r="C41770" t="s">
        <v>1739</v>
      </c>
      <c r="D41770" s="1">
        <v>43753</v>
      </c>
      <c r="E41770" s="1">
        <v>43753</v>
      </c>
      <c r="F41770">
        <v>2</v>
      </c>
      <c r="G41770">
        <v>8.15</v>
      </c>
      <c r="H41770">
        <v>40</v>
      </c>
      <c r="I41770">
        <v>4.4000000000000004</v>
      </c>
      <c r="J41770" t="s">
        <v>2129</v>
      </c>
      <c r="K41770" t="s">
        <v>2130</v>
      </c>
      <c r="L41770" t="s">
        <v>2131</v>
      </c>
      <c r="M41770" t="s">
        <v>2130</v>
      </c>
      <c r="N41770">
        <v>0</v>
      </c>
      <c r="O41770" s="1">
        <v>43755</v>
      </c>
      <c r="P41770">
        <v>1.8522727272727273</v>
      </c>
      <c r="Q41770">
        <f>DATEDIF(Fact_Sales2019[[#This Row],[order_date]],Fact_Sales2019[[#This Row],[delivery_date_format1]],"D")</f>
        <v>2</v>
      </c>
    </row>
    <row r="41771" spans="1:17" x14ac:dyDescent="0.25">
      <c r="A41771">
        <v>83009</v>
      </c>
      <c r="B41771" t="s">
        <v>640</v>
      </c>
      <c r="C41771" t="s">
        <v>1715</v>
      </c>
      <c r="D41771" s="1">
        <v>43753</v>
      </c>
      <c r="E41771" s="1">
        <v>43753</v>
      </c>
      <c r="F41771">
        <v>0</v>
      </c>
      <c r="G41771">
        <v>0</v>
      </c>
      <c r="H41771">
        <v>8</v>
      </c>
      <c r="I41771">
        <v>4.95</v>
      </c>
      <c r="J41771" t="s">
        <v>2129</v>
      </c>
      <c r="K41771" t="s">
        <v>2130</v>
      </c>
      <c r="L41771" t="s">
        <v>2131</v>
      </c>
      <c r="M41771" t="s">
        <v>2130</v>
      </c>
      <c r="N41771">
        <v>0</v>
      </c>
      <c r="O41771" s="1">
        <v>43754</v>
      </c>
      <c r="P41771">
        <v>0</v>
      </c>
      <c r="Q41771">
        <f>DATEDIF(Fact_Sales2019[[#This Row],[order_date]],Fact_Sales2019[[#This Row],[delivery_date_format1]],"D")</f>
        <v>1</v>
      </c>
    </row>
    <row r="41772" spans="1:17" x14ac:dyDescent="0.25">
      <c r="A41772">
        <v>83010</v>
      </c>
      <c r="B41772" t="s">
        <v>975</v>
      </c>
      <c r="C41772" t="s">
        <v>1831</v>
      </c>
      <c r="D41772" s="1">
        <v>43753</v>
      </c>
      <c r="E41772" s="1">
        <v>43753</v>
      </c>
      <c r="F41772">
        <v>0</v>
      </c>
      <c r="G41772">
        <v>0</v>
      </c>
      <c r="H41772">
        <v>26</v>
      </c>
      <c r="I41772">
        <v>6.9</v>
      </c>
      <c r="J41772" t="s">
        <v>2133</v>
      </c>
      <c r="K41772" t="s">
        <v>2141</v>
      </c>
      <c r="L41772" t="s">
        <v>2131</v>
      </c>
      <c r="M41772" t="s">
        <v>2130</v>
      </c>
      <c r="N41772">
        <v>0</v>
      </c>
      <c r="O41772" s="1">
        <v>43757</v>
      </c>
      <c r="P41772">
        <v>0</v>
      </c>
      <c r="Q41772">
        <f>DATEDIF(Fact_Sales2019[[#This Row],[order_date]],Fact_Sales2019[[#This Row],[delivery_date_format1]],"D")</f>
        <v>4</v>
      </c>
    </row>
    <row r="41773" spans="1:17" x14ac:dyDescent="0.25">
      <c r="A41773">
        <v>83011</v>
      </c>
      <c r="B41773" t="s">
        <v>1483</v>
      </c>
      <c r="C41773" t="s">
        <v>1817</v>
      </c>
      <c r="D41773" s="1">
        <v>43753</v>
      </c>
      <c r="E41773" s="1">
        <v>43753</v>
      </c>
      <c r="F41773">
        <v>1</v>
      </c>
      <c r="G41773">
        <v>9.0299999999999994</v>
      </c>
      <c r="H41773">
        <v>7</v>
      </c>
      <c r="I41773">
        <v>9.75</v>
      </c>
      <c r="J41773" t="s">
        <v>2129</v>
      </c>
      <c r="K41773" t="s">
        <v>2130</v>
      </c>
      <c r="L41773" t="s">
        <v>2131</v>
      </c>
      <c r="M41773" t="s">
        <v>2130</v>
      </c>
      <c r="N41773">
        <v>0</v>
      </c>
      <c r="O41773" s="1">
        <v>43756</v>
      </c>
      <c r="P41773">
        <v>0.92615384615384611</v>
      </c>
      <c r="Q41773">
        <f>DATEDIF(Fact_Sales2019[[#This Row],[order_date]],Fact_Sales2019[[#This Row],[delivery_date_format1]],"D")</f>
        <v>3</v>
      </c>
    </row>
    <row r="41774" spans="1:17" x14ac:dyDescent="0.25">
      <c r="A41774">
        <v>83012</v>
      </c>
      <c r="B41774" t="s">
        <v>1028</v>
      </c>
      <c r="C41774" t="s">
        <v>1735</v>
      </c>
      <c r="D41774" s="1">
        <v>43753</v>
      </c>
      <c r="E41774" s="1">
        <v>43753</v>
      </c>
      <c r="F41774">
        <v>0</v>
      </c>
      <c r="G41774">
        <v>0</v>
      </c>
      <c r="H41774">
        <v>4</v>
      </c>
      <c r="I41774">
        <v>17.989999999999998</v>
      </c>
      <c r="J41774" t="s">
        <v>2129</v>
      </c>
      <c r="K41774" t="s">
        <v>2130</v>
      </c>
      <c r="L41774" t="s">
        <v>2131</v>
      </c>
      <c r="M41774" t="s">
        <v>2130</v>
      </c>
      <c r="N41774">
        <v>0</v>
      </c>
      <c r="O41774" s="1">
        <v>43756</v>
      </c>
      <c r="P41774">
        <v>0</v>
      </c>
      <c r="Q41774">
        <f>DATEDIF(Fact_Sales2019[[#This Row],[order_date]],Fact_Sales2019[[#This Row],[delivery_date_format1]],"D")</f>
        <v>3</v>
      </c>
    </row>
    <row r="41775" spans="1:17" x14ac:dyDescent="0.25">
      <c r="A41775">
        <v>83013</v>
      </c>
      <c r="B41775" t="s">
        <v>1516</v>
      </c>
      <c r="C41775" t="s">
        <v>1822</v>
      </c>
      <c r="D41775" s="1">
        <v>43754</v>
      </c>
      <c r="E41775" s="1">
        <v>43754</v>
      </c>
      <c r="F41775">
        <v>0</v>
      </c>
      <c r="G41775">
        <v>0</v>
      </c>
      <c r="H41775">
        <v>3</v>
      </c>
      <c r="I41775">
        <v>41.5</v>
      </c>
      <c r="J41775" t="s">
        <v>2129</v>
      </c>
      <c r="K41775" t="s">
        <v>2130</v>
      </c>
      <c r="L41775" t="s">
        <v>2131</v>
      </c>
      <c r="M41775" t="s">
        <v>2130</v>
      </c>
      <c r="N41775">
        <v>0</v>
      </c>
      <c r="O41775" s="1">
        <v>43755</v>
      </c>
      <c r="P41775">
        <v>0</v>
      </c>
      <c r="Q41775">
        <f>DATEDIF(Fact_Sales2019[[#This Row],[order_date]],Fact_Sales2019[[#This Row],[delivery_date_format1]],"D")</f>
        <v>1</v>
      </c>
    </row>
    <row r="41776" spans="1:17" x14ac:dyDescent="0.25">
      <c r="A41776">
        <v>83014</v>
      </c>
      <c r="B41776" t="s">
        <v>1461</v>
      </c>
      <c r="C41776" t="s">
        <v>1795</v>
      </c>
      <c r="D41776" s="1">
        <v>43754</v>
      </c>
      <c r="E41776" s="1">
        <v>43754</v>
      </c>
      <c r="F41776">
        <v>0</v>
      </c>
      <c r="G41776">
        <v>0</v>
      </c>
      <c r="H41776">
        <v>8</v>
      </c>
      <c r="I41776">
        <v>3.45</v>
      </c>
      <c r="J41776" t="s">
        <v>2129</v>
      </c>
      <c r="K41776" t="s">
        <v>2130</v>
      </c>
      <c r="L41776" t="s">
        <v>2131</v>
      </c>
      <c r="M41776" t="s">
        <v>2130</v>
      </c>
      <c r="N41776">
        <v>0</v>
      </c>
      <c r="O41776" s="1">
        <v>43756</v>
      </c>
      <c r="P41776">
        <v>0</v>
      </c>
      <c r="Q41776">
        <f>DATEDIF(Fact_Sales2019[[#This Row],[order_date]],Fact_Sales2019[[#This Row],[delivery_date_format1]],"D")</f>
        <v>2</v>
      </c>
    </row>
    <row r="41777" spans="1:17" x14ac:dyDescent="0.25">
      <c r="A41777">
        <v>83015</v>
      </c>
      <c r="B41777" t="s">
        <v>749</v>
      </c>
      <c r="C41777" t="s">
        <v>1709</v>
      </c>
      <c r="D41777" s="1">
        <v>43754</v>
      </c>
      <c r="E41777" s="1">
        <v>43754</v>
      </c>
      <c r="F41777">
        <v>3</v>
      </c>
      <c r="G41777">
        <v>2.78</v>
      </c>
      <c r="H41777">
        <v>71</v>
      </c>
      <c r="I41777">
        <v>1</v>
      </c>
      <c r="J41777" t="s">
        <v>2129</v>
      </c>
      <c r="K41777" t="s">
        <v>2130</v>
      </c>
      <c r="L41777" t="s">
        <v>2131</v>
      </c>
      <c r="M41777" t="s">
        <v>2130</v>
      </c>
      <c r="N41777">
        <v>0</v>
      </c>
      <c r="O41777" s="1">
        <v>43756</v>
      </c>
      <c r="P41777">
        <v>2.78</v>
      </c>
      <c r="Q41777">
        <f>DATEDIF(Fact_Sales2019[[#This Row],[order_date]],Fact_Sales2019[[#This Row],[delivery_date_format1]],"D")</f>
        <v>2</v>
      </c>
    </row>
    <row r="41778" spans="1:17" x14ac:dyDescent="0.25">
      <c r="A41778">
        <v>83016</v>
      </c>
      <c r="B41778" t="s">
        <v>227</v>
      </c>
      <c r="C41778" t="s">
        <v>1807</v>
      </c>
      <c r="D41778" s="1">
        <v>43754</v>
      </c>
      <c r="E41778" s="1">
        <v>43754</v>
      </c>
      <c r="F41778">
        <v>0</v>
      </c>
      <c r="G41778">
        <v>0</v>
      </c>
      <c r="H41778">
        <v>5</v>
      </c>
      <c r="I41778">
        <v>28.9</v>
      </c>
      <c r="J41778" t="s">
        <v>2129</v>
      </c>
      <c r="K41778" t="s">
        <v>2130</v>
      </c>
      <c r="L41778" t="s">
        <v>2131</v>
      </c>
      <c r="M41778" t="s">
        <v>2130</v>
      </c>
      <c r="N41778">
        <v>0</v>
      </c>
      <c r="O41778" s="1">
        <v>43758</v>
      </c>
      <c r="P41778">
        <v>0</v>
      </c>
      <c r="Q41778">
        <f>DATEDIF(Fact_Sales2019[[#This Row],[order_date]],Fact_Sales2019[[#This Row],[delivery_date_format1]],"D")</f>
        <v>4</v>
      </c>
    </row>
    <row r="41779" spans="1:17" x14ac:dyDescent="0.25">
      <c r="A41779">
        <v>83017</v>
      </c>
      <c r="B41779" t="s">
        <v>1166</v>
      </c>
      <c r="C41779" t="s">
        <v>1755</v>
      </c>
      <c r="D41779" s="1">
        <v>43754</v>
      </c>
      <c r="E41779" s="1">
        <v>43754</v>
      </c>
      <c r="F41779">
        <v>0</v>
      </c>
      <c r="G41779">
        <v>0</v>
      </c>
      <c r="H41779">
        <v>1</v>
      </c>
      <c r="I41779">
        <v>15</v>
      </c>
      <c r="J41779" t="s">
        <v>2129</v>
      </c>
      <c r="K41779" t="s">
        <v>2130</v>
      </c>
      <c r="L41779" t="s">
        <v>2131</v>
      </c>
      <c r="M41779" t="s">
        <v>2130</v>
      </c>
      <c r="N41779">
        <v>0</v>
      </c>
      <c r="O41779" s="1">
        <v>43756</v>
      </c>
      <c r="P41779">
        <v>0</v>
      </c>
      <c r="Q41779">
        <f>DATEDIF(Fact_Sales2019[[#This Row],[order_date]],Fact_Sales2019[[#This Row],[delivery_date_format1]],"D")</f>
        <v>2</v>
      </c>
    </row>
    <row r="41780" spans="1:17" x14ac:dyDescent="0.25">
      <c r="A41780">
        <v>83018</v>
      </c>
      <c r="B41780" t="s">
        <v>1294</v>
      </c>
      <c r="C41780" t="s">
        <v>1713</v>
      </c>
      <c r="D41780" s="1">
        <v>43754</v>
      </c>
      <c r="E41780" s="1">
        <v>43754</v>
      </c>
      <c r="F41780">
        <v>0</v>
      </c>
      <c r="G41780">
        <v>0</v>
      </c>
      <c r="H41780">
        <v>7</v>
      </c>
      <c r="I41780">
        <v>3.75</v>
      </c>
      <c r="J41780" t="s">
        <v>2131</v>
      </c>
      <c r="K41780" t="s">
        <v>2132</v>
      </c>
      <c r="L41780" t="s">
        <v>2131</v>
      </c>
      <c r="M41780" t="s">
        <v>2130</v>
      </c>
      <c r="N41780">
        <v>0</v>
      </c>
      <c r="O41780" s="1">
        <v>43757</v>
      </c>
      <c r="P41780">
        <v>0</v>
      </c>
      <c r="Q41780">
        <f>DATEDIF(Fact_Sales2019[[#This Row],[order_date]],Fact_Sales2019[[#This Row],[delivery_date_format1]],"D")</f>
        <v>3</v>
      </c>
    </row>
    <row r="41781" spans="1:17" x14ac:dyDescent="0.25">
      <c r="A41781">
        <v>83019</v>
      </c>
      <c r="B41781" t="s">
        <v>538</v>
      </c>
      <c r="C41781" t="s">
        <v>1819</v>
      </c>
      <c r="D41781" s="1">
        <v>43754</v>
      </c>
      <c r="E41781" s="1">
        <v>43754</v>
      </c>
      <c r="F41781">
        <v>0</v>
      </c>
      <c r="G41781">
        <v>0</v>
      </c>
      <c r="H41781">
        <v>19</v>
      </c>
      <c r="I41781">
        <v>14.9</v>
      </c>
      <c r="J41781" t="s">
        <v>2129</v>
      </c>
      <c r="K41781" t="s">
        <v>2130</v>
      </c>
      <c r="L41781" t="s">
        <v>2131</v>
      </c>
      <c r="M41781" t="s">
        <v>2130</v>
      </c>
      <c r="N41781">
        <v>0</v>
      </c>
      <c r="O41781" s="1">
        <v>43756</v>
      </c>
      <c r="P41781">
        <v>0</v>
      </c>
      <c r="Q41781">
        <f>DATEDIF(Fact_Sales2019[[#This Row],[order_date]],Fact_Sales2019[[#This Row],[delivery_date_format1]],"D")</f>
        <v>2</v>
      </c>
    </row>
    <row r="41782" spans="1:17" x14ac:dyDescent="0.25">
      <c r="A41782">
        <v>83020</v>
      </c>
      <c r="B41782" t="s">
        <v>1341</v>
      </c>
      <c r="C41782" t="s">
        <v>1792</v>
      </c>
      <c r="D41782" s="1">
        <v>43754</v>
      </c>
      <c r="E41782" s="1">
        <v>43754</v>
      </c>
      <c r="F41782">
        <v>0</v>
      </c>
      <c r="G41782">
        <v>0</v>
      </c>
      <c r="H41782">
        <v>57</v>
      </c>
      <c r="I41782">
        <v>3.95</v>
      </c>
      <c r="J41782" t="s">
        <v>2129</v>
      </c>
      <c r="K41782" t="s">
        <v>2130</v>
      </c>
      <c r="L41782" t="s">
        <v>2131</v>
      </c>
      <c r="M41782" t="s">
        <v>2130</v>
      </c>
      <c r="N41782">
        <v>0</v>
      </c>
      <c r="O41782" s="1">
        <v>43758</v>
      </c>
      <c r="P41782">
        <v>0</v>
      </c>
      <c r="Q41782">
        <f>DATEDIF(Fact_Sales2019[[#This Row],[order_date]],Fact_Sales2019[[#This Row],[delivery_date_format1]],"D")</f>
        <v>4</v>
      </c>
    </row>
    <row r="41783" spans="1:17" x14ac:dyDescent="0.25">
      <c r="A41783">
        <v>83021</v>
      </c>
      <c r="B41783" t="s">
        <v>1011</v>
      </c>
      <c r="C41783" t="s">
        <v>1738</v>
      </c>
      <c r="D41783" s="1">
        <v>43754</v>
      </c>
      <c r="E41783" s="1">
        <v>43754</v>
      </c>
      <c r="F41783">
        <v>0</v>
      </c>
      <c r="G41783">
        <v>0</v>
      </c>
      <c r="H41783">
        <v>22</v>
      </c>
      <c r="I41783">
        <v>22.95</v>
      </c>
      <c r="J41783" t="s">
        <v>2145</v>
      </c>
      <c r="K41783" t="s">
        <v>2141</v>
      </c>
      <c r="L41783" t="s">
        <v>2131</v>
      </c>
      <c r="M41783" t="s">
        <v>2130</v>
      </c>
      <c r="N41783">
        <v>0</v>
      </c>
      <c r="O41783" s="1">
        <v>43757</v>
      </c>
      <c r="P41783">
        <v>0</v>
      </c>
      <c r="Q41783">
        <f>DATEDIF(Fact_Sales2019[[#This Row],[order_date]],Fact_Sales2019[[#This Row],[delivery_date_format1]],"D")</f>
        <v>3</v>
      </c>
    </row>
    <row r="41784" spans="1:17" x14ac:dyDescent="0.25">
      <c r="A41784">
        <v>83022</v>
      </c>
      <c r="B41784" t="s">
        <v>474</v>
      </c>
      <c r="C41784" t="s">
        <v>1756</v>
      </c>
      <c r="D41784" s="1">
        <v>43754</v>
      </c>
      <c r="E41784" s="1">
        <v>43754</v>
      </c>
      <c r="F41784">
        <v>0</v>
      </c>
      <c r="G41784">
        <v>0</v>
      </c>
      <c r="H41784">
        <v>5</v>
      </c>
      <c r="I41784">
        <v>17.899999999999999</v>
      </c>
      <c r="J41784" t="s">
        <v>2129</v>
      </c>
      <c r="K41784" t="s">
        <v>2130</v>
      </c>
      <c r="L41784" t="s">
        <v>2131</v>
      </c>
      <c r="M41784" t="s">
        <v>2130</v>
      </c>
      <c r="N41784">
        <v>0</v>
      </c>
      <c r="O41784" s="1">
        <v>43757</v>
      </c>
      <c r="P41784">
        <v>0</v>
      </c>
      <c r="Q41784">
        <f>DATEDIF(Fact_Sales2019[[#This Row],[order_date]],Fact_Sales2019[[#This Row],[delivery_date_format1]],"D")</f>
        <v>3</v>
      </c>
    </row>
    <row r="41785" spans="1:17" x14ac:dyDescent="0.25">
      <c r="A41785">
        <v>83023</v>
      </c>
      <c r="B41785" t="s">
        <v>509</v>
      </c>
      <c r="C41785" t="s">
        <v>1788</v>
      </c>
      <c r="D41785" s="1">
        <v>43754</v>
      </c>
      <c r="E41785" s="1">
        <v>43754</v>
      </c>
      <c r="F41785">
        <v>0</v>
      </c>
      <c r="G41785">
        <v>0</v>
      </c>
      <c r="H41785">
        <v>4</v>
      </c>
      <c r="I41785">
        <v>1</v>
      </c>
      <c r="J41785" t="s">
        <v>2129</v>
      </c>
      <c r="K41785" t="s">
        <v>2130</v>
      </c>
      <c r="L41785" t="s">
        <v>2131</v>
      </c>
      <c r="M41785" t="s">
        <v>2130</v>
      </c>
      <c r="N41785">
        <v>0</v>
      </c>
      <c r="O41785" s="1">
        <v>43757</v>
      </c>
      <c r="P41785">
        <v>0</v>
      </c>
      <c r="Q41785">
        <f>DATEDIF(Fact_Sales2019[[#This Row],[order_date]],Fact_Sales2019[[#This Row],[delivery_date_format1]],"D")</f>
        <v>3</v>
      </c>
    </row>
    <row r="41786" spans="1:17" x14ac:dyDescent="0.25">
      <c r="A41786">
        <v>83024</v>
      </c>
      <c r="B41786" t="s">
        <v>1094</v>
      </c>
      <c r="C41786" t="s">
        <v>1766</v>
      </c>
      <c r="D41786" s="1">
        <v>43754</v>
      </c>
      <c r="E41786" s="1">
        <v>43754</v>
      </c>
      <c r="F41786">
        <v>0</v>
      </c>
      <c r="G41786">
        <v>0</v>
      </c>
      <c r="H41786">
        <v>5</v>
      </c>
      <c r="I41786">
        <v>24.9</v>
      </c>
      <c r="J41786" t="s">
        <v>2129</v>
      </c>
      <c r="K41786" t="s">
        <v>2130</v>
      </c>
      <c r="L41786" t="s">
        <v>2131</v>
      </c>
      <c r="M41786" t="s">
        <v>2130</v>
      </c>
      <c r="N41786">
        <v>0</v>
      </c>
      <c r="O41786" s="1">
        <v>43758</v>
      </c>
      <c r="P41786">
        <v>0</v>
      </c>
      <c r="Q41786">
        <f>DATEDIF(Fact_Sales2019[[#This Row],[order_date]],Fact_Sales2019[[#This Row],[delivery_date_format1]],"D")</f>
        <v>4</v>
      </c>
    </row>
    <row r="41787" spans="1:17" x14ac:dyDescent="0.25">
      <c r="A41787">
        <v>83025</v>
      </c>
      <c r="B41787" t="s">
        <v>151</v>
      </c>
      <c r="C41787" t="s">
        <v>1788</v>
      </c>
      <c r="D41787" s="1">
        <v>43754</v>
      </c>
      <c r="E41787" s="1">
        <v>43754</v>
      </c>
      <c r="F41787">
        <v>0</v>
      </c>
      <c r="G41787">
        <v>0</v>
      </c>
      <c r="H41787">
        <v>19</v>
      </c>
      <c r="I41787">
        <v>34.9</v>
      </c>
      <c r="J41787" t="s">
        <v>2129</v>
      </c>
      <c r="K41787" t="s">
        <v>2130</v>
      </c>
      <c r="L41787" t="s">
        <v>2131</v>
      </c>
      <c r="M41787" t="s">
        <v>2130</v>
      </c>
      <c r="N41787">
        <v>0</v>
      </c>
      <c r="O41787" s="1">
        <v>43758</v>
      </c>
      <c r="P41787">
        <v>0</v>
      </c>
      <c r="Q41787">
        <f>DATEDIF(Fact_Sales2019[[#This Row],[order_date]],Fact_Sales2019[[#This Row],[delivery_date_format1]],"D")</f>
        <v>4</v>
      </c>
    </row>
    <row r="41788" spans="1:17" x14ac:dyDescent="0.25">
      <c r="A41788">
        <v>83026</v>
      </c>
      <c r="B41788" t="s">
        <v>930</v>
      </c>
      <c r="C41788" t="s">
        <v>1775</v>
      </c>
      <c r="D41788" s="1">
        <v>43754</v>
      </c>
      <c r="E41788" s="1">
        <v>43754</v>
      </c>
      <c r="F41788">
        <v>0</v>
      </c>
      <c r="G41788">
        <v>0</v>
      </c>
      <c r="H41788">
        <v>4</v>
      </c>
      <c r="I41788">
        <v>6.9</v>
      </c>
      <c r="J41788" t="s">
        <v>2129</v>
      </c>
      <c r="K41788" t="s">
        <v>2130</v>
      </c>
      <c r="L41788" t="s">
        <v>2131</v>
      </c>
      <c r="M41788" t="s">
        <v>2130</v>
      </c>
      <c r="N41788">
        <v>0</v>
      </c>
      <c r="O41788" s="1">
        <v>43756</v>
      </c>
      <c r="P41788">
        <v>0</v>
      </c>
      <c r="Q41788">
        <f>DATEDIF(Fact_Sales2019[[#This Row],[order_date]],Fact_Sales2019[[#This Row],[delivery_date_format1]],"D")</f>
        <v>2</v>
      </c>
    </row>
    <row r="41789" spans="1:17" x14ac:dyDescent="0.25">
      <c r="A41789">
        <v>83027</v>
      </c>
      <c r="B41789" t="s">
        <v>1560</v>
      </c>
      <c r="C41789" t="s">
        <v>1737</v>
      </c>
      <c r="D41789" s="1">
        <v>43754</v>
      </c>
      <c r="E41789" s="1">
        <v>43754</v>
      </c>
      <c r="F41789">
        <v>0</v>
      </c>
      <c r="G41789">
        <v>0</v>
      </c>
      <c r="H41789">
        <v>1</v>
      </c>
      <c r="I41789">
        <v>139.9</v>
      </c>
      <c r="J41789" t="s">
        <v>2139</v>
      </c>
      <c r="K41789" t="s">
        <v>2132</v>
      </c>
      <c r="L41789" t="s">
        <v>2131</v>
      </c>
      <c r="M41789" t="s">
        <v>2130</v>
      </c>
      <c r="N41789">
        <v>0</v>
      </c>
      <c r="O41789" s="1">
        <v>43757</v>
      </c>
      <c r="P41789">
        <v>0</v>
      </c>
      <c r="Q41789">
        <f>DATEDIF(Fact_Sales2019[[#This Row],[order_date]],Fact_Sales2019[[#This Row],[delivery_date_format1]],"D")</f>
        <v>3</v>
      </c>
    </row>
    <row r="41790" spans="1:17" x14ac:dyDescent="0.25">
      <c r="A41790">
        <v>83028</v>
      </c>
      <c r="B41790" t="s">
        <v>1639</v>
      </c>
      <c r="C41790" t="s">
        <v>1825</v>
      </c>
      <c r="D41790" s="1">
        <v>43754</v>
      </c>
      <c r="E41790" s="1">
        <v>43754</v>
      </c>
      <c r="F41790">
        <v>0</v>
      </c>
      <c r="G41790">
        <v>0</v>
      </c>
      <c r="H41790">
        <v>1</v>
      </c>
      <c r="I41790">
        <v>7.5</v>
      </c>
      <c r="J41790" t="s">
        <v>2129</v>
      </c>
      <c r="K41790" t="s">
        <v>2130</v>
      </c>
      <c r="L41790" t="s">
        <v>2131</v>
      </c>
      <c r="M41790" t="s">
        <v>2130</v>
      </c>
      <c r="N41790">
        <v>0</v>
      </c>
      <c r="O41790" s="1">
        <v>43758</v>
      </c>
      <c r="P41790">
        <v>0</v>
      </c>
      <c r="Q41790">
        <f>DATEDIF(Fact_Sales2019[[#This Row],[order_date]],Fact_Sales2019[[#This Row],[delivery_date_format1]],"D")</f>
        <v>4</v>
      </c>
    </row>
    <row r="41791" spans="1:17" x14ac:dyDescent="0.25">
      <c r="A41791">
        <v>83029</v>
      </c>
      <c r="B41791" t="s">
        <v>1594</v>
      </c>
      <c r="C41791" t="s">
        <v>1775</v>
      </c>
      <c r="D41791" s="1">
        <v>43754</v>
      </c>
      <c r="E41791" s="1">
        <v>43754</v>
      </c>
      <c r="F41791">
        <v>0</v>
      </c>
      <c r="G41791">
        <v>0</v>
      </c>
      <c r="H41791">
        <v>7</v>
      </c>
      <c r="I41791">
        <v>8.25</v>
      </c>
      <c r="J41791" t="s">
        <v>2129</v>
      </c>
      <c r="K41791" t="s">
        <v>2130</v>
      </c>
      <c r="L41791" t="s">
        <v>2131</v>
      </c>
      <c r="M41791" t="s">
        <v>2130</v>
      </c>
      <c r="N41791">
        <v>0</v>
      </c>
      <c r="O41791" s="1">
        <v>43756</v>
      </c>
      <c r="P41791">
        <v>0</v>
      </c>
      <c r="Q41791">
        <f>DATEDIF(Fact_Sales2019[[#This Row],[order_date]],Fact_Sales2019[[#This Row],[delivery_date_format1]],"D")</f>
        <v>2</v>
      </c>
    </row>
    <row r="41792" spans="1:17" x14ac:dyDescent="0.25">
      <c r="A41792">
        <v>83030</v>
      </c>
      <c r="B41792" t="s">
        <v>1075</v>
      </c>
      <c r="C41792" t="s">
        <v>1825</v>
      </c>
      <c r="D41792" s="1">
        <v>43754</v>
      </c>
      <c r="E41792" s="1">
        <v>43754</v>
      </c>
      <c r="F41792">
        <v>0</v>
      </c>
      <c r="G41792">
        <v>0</v>
      </c>
      <c r="H41792">
        <v>6</v>
      </c>
      <c r="I41792">
        <v>5.95</v>
      </c>
      <c r="J41792" t="s">
        <v>2129</v>
      </c>
      <c r="K41792" t="s">
        <v>2130</v>
      </c>
      <c r="L41792" t="s">
        <v>2131</v>
      </c>
      <c r="M41792" t="s">
        <v>2130</v>
      </c>
      <c r="N41792">
        <v>0</v>
      </c>
      <c r="O41792" s="1">
        <v>43757</v>
      </c>
      <c r="P41792">
        <v>0</v>
      </c>
      <c r="Q41792">
        <f>DATEDIF(Fact_Sales2019[[#This Row],[order_date]],Fact_Sales2019[[#This Row],[delivery_date_format1]],"D")</f>
        <v>3</v>
      </c>
    </row>
    <row r="41793" spans="1:17" x14ac:dyDescent="0.25">
      <c r="A41793">
        <v>83031</v>
      </c>
      <c r="B41793" t="s">
        <v>880</v>
      </c>
      <c r="C41793" t="s">
        <v>1773</v>
      </c>
      <c r="D41793" s="1">
        <v>43754</v>
      </c>
      <c r="E41793" s="1">
        <v>43754</v>
      </c>
      <c r="F41793">
        <v>0</v>
      </c>
      <c r="G41793">
        <v>0</v>
      </c>
      <c r="H41793">
        <v>9</v>
      </c>
      <c r="I41793">
        <v>19.899999999999999</v>
      </c>
      <c r="J41793" t="s">
        <v>2129</v>
      </c>
      <c r="K41793" t="s">
        <v>2130</v>
      </c>
      <c r="L41793" t="s">
        <v>2131</v>
      </c>
      <c r="M41793" t="s">
        <v>2130</v>
      </c>
      <c r="N41793">
        <v>0</v>
      </c>
      <c r="O41793" s="1">
        <v>43755</v>
      </c>
      <c r="P41793">
        <v>0</v>
      </c>
      <c r="Q41793">
        <f>DATEDIF(Fact_Sales2019[[#This Row],[order_date]],Fact_Sales2019[[#This Row],[delivery_date_format1]],"D")</f>
        <v>1</v>
      </c>
    </row>
    <row r="41794" spans="1:17" x14ac:dyDescent="0.25">
      <c r="A41794">
        <v>83032</v>
      </c>
      <c r="B41794" t="s">
        <v>1318</v>
      </c>
      <c r="C41794" t="s">
        <v>1825</v>
      </c>
      <c r="D41794" s="1">
        <v>43754</v>
      </c>
      <c r="E41794" s="1">
        <v>43754</v>
      </c>
      <c r="F41794">
        <v>0</v>
      </c>
      <c r="G41794">
        <v>0</v>
      </c>
      <c r="H41794">
        <v>2</v>
      </c>
      <c r="I41794">
        <v>13</v>
      </c>
      <c r="J41794" t="s">
        <v>2129</v>
      </c>
      <c r="K41794" t="s">
        <v>2130</v>
      </c>
      <c r="L41794" t="s">
        <v>2131</v>
      </c>
      <c r="M41794" t="s">
        <v>2130</v>
      </c>
      <c r="N41794">
        <v>0</v>
      </c>
      <c r="O41794" s="1">
        <v>43758</v>
      </c>
      <c r="P41794">
        <v>0</v>
      </c>
      <c r="Q41794">
        <f>DATEDIF(Fact_Sales2019[[#This Row],[order_date]],Fact_Sales2019[[#This Row],[delivery_date_format1]],"D")</f>
        <v>4</v>
      </c>
    </row>
    <row r="41795" spans="1:17" x14ac:dyDescent="0.25">
      <c r="A41795">
        <v>83033</v>
      </c>
      <c r="B41795" t="s">
        <v>779</v>
      </c>
      <c r="C41795" t="s">
        <v>1826</v>
      </c>
      <c r="D41795" s="1">
        <v>43754</v>
      </c>
      <c r="E41795" s="1">
        <v>43754</v>
      </c>
      <c r="F41795">
        <v>0</v>
      </c>
      <c r="G41795">
        <v>0</v>
      </c>
      <c r="H41795">
        <v>3</v>
      </c>
      <c r="I41795">
        <v>1</v>
      </c>
      <c r="J41795" t="s">
        <v>2129</v>
      </c>
      <c r="K41795" t="s">
        <v>2130</v>
      </c>
      <c r="L41795" t="s">
        <v>2131</v>
      </c>
      <c r="M41795" t="s">
        <v>2130</v>
      </c>
      <c r="N41795">
        <v>0</v>
      </c>
      <c r="O41795" s="1">
        <v>43756</v>
      </c>
      <c r="P41795">
        <v>0</v>
      </c>
      <c r="Q41795">
        <f>DATEDIF(Fact_Sales2019[[#This Row],[order_date]],Fact_Sales2019[[#This Row],[delivery_date_format1]],"D")</f>
        <v>2</v>
      </c>
    </row>
    <row r="41796" spans="1:17" x14ac:dyDescent="0.25">
      <c r="A41796">
        <v>83034</v>
      </c>
      <c r="B41796" t="s">
        <v>887</v>
      </c>
      <c r="C41796" t="s">
        <v>1772</v>
      </c>
      <c r="D41796" s="1">
        <v>43754</v>
      </c>
      <c r="E41796" s="1">
        <v>43754</v>
      </c>
      <c r="F41796">
        <v>0</v>
      </c>
      <c r="G41796">
        <v>0</v>
      </c>
      <c r="H41796">
        <v>21</v>
      </c>
      <c r="I41796">
        <v>1.75</v>
      </c>
      <c r="J41796" t="s">
        <v>2129</v>
      </c>
      <c r="K41796" t="s">
        <v>2130</v>
      </c>
      <c r="L41796" t="s">
        <v>2131</v>
      </c>
      <c r="M41796" t="s">
        <v>2130</v>
      </c>
      <c r="N41796">
        <v>0</v>
      </c>
      <c r="O41796" s="1">
        <v>43756</v>
      </c>
      <c r="P41796">
        <v>0</v>
      </c>
      <c r="Q41796">
        <f>DATEDIF(Fact_Sales2019[[#This Row],[order_date]],Fact_Sales2019[[#This Row],[delivery_date_format1]],"D")</f>
        <v>2</v>
      </c>
    </row>
    <row r="41797" spans="1:17" x14ac:dyDescent="0.25">
      <c r="A41797">
        <v>83035</v>
      </c>
      <c r="B41797" t="s">
        <v>45</v>
      </c>
      <c r="C41797" t="s">
        <v>1783</v>
      </c>
      <c r="D41797" s="1">
        <v>43754</v>
      </c>
      <c r="E41797" s="1">
        <v>43754</v>
      </c>
      <c r="F41797">
        <v>5</v>
      </c>
      <c r="G41797">
        <v>27.55</v>
      </c>
      <c r="H41797">
        <v>2</v>
      </c>
      <c r="I41797">
        <v>5.95</v>
      </c>
      <c r="J41797" t="s">
        <v>2129</v>
      </c>
      <c r="K41797" t="s">
        <v>2130</v>
      </c>
      <c r="L41797" t="s">
        <v>2131</v>
      </c>
      <c r="M41797" t="s">
        <v>2130</v>
      </c>
      <c r="N41797">
        <v>0</v>
      </c>
      <c r="O41797" s="1">
        <v>43756</v>
      </c>
      <c r="P41797">
        <v>4.6302521008403357</v>
      </c>
      <c r="Q41797">
        <f>DATEDIF(Fact_Sales2019[[#This Row],[order_date]],Fact_Sales2019[[#This Row],[delivery_date_format1]],"D")</f>
        <v>2</v>
      </c>
    </row>
    <row r="41798" spans="1:17" x14ac:dyDescent="0.25">
      <c r="A41798">
        <v>83036</v>
      </c>
      <c r="B41798" t="s">
        <v>64</v>
      </c>
      <c r="C41798" t="s">
        <v>1756</v>
      </c>
      <c r="D41798" s="1">
        <v>43754</v>
      </c>
      <c r="E41798" s="1">
        <v>43754</v>
      </c>
      <c r="F41798">
        <v>0</v>
      </c>
      <c r="G41798">
        <v>0</v>
      </c>
      <c r="H41798">
        <v>6</v>
      </c>
      <c r="I41798">
        <v>4.95</v>
      </c>
      <c r="J41798" t="s">
        <v>2129</v>
      </c>
      <c r="K41798" t="s">
        <v>2130</v>
      </c>
      <c r="L41798" t="s">
        <v>2131</v>
      </c>
      <c r="M41798" t="s">
        <v>2130</v>
      </c>
      <c r="N41798">
        <v>0</v>
      </c>
      <c r="O41798" s="1">
        <v>43757</v>
      </c>
      <c r="P41798">
        <v>0</v>
      </c>
      <c r="Q41798">
        <f>DATEDIF(Fact_Sales2019[[#This Row],[order_date]],Fact_Sales2019[[#This Row],[delivery_date_format1]],"D")</f>
        <v>3</v>
      </c>
    </row>
    <row r="41799" spans="1:17" x14ac:dyDescent="0.25">
      <c r="A41799">
        <v>83037</v>
      </c>
      <c r="B41799" t="s">
        <v>276</v>
      </c>
      <c r="C41799" t="s">
        <v>1736</v>
      </c>
      <c r="D41799" s="1">
        <v>43754</v>
      </c>
      <c r="E41799" s="1">
        <v>43754</v>
      </c>
      <c r="F41799">
        <v>0</v>
      </c>
      <c r="G41799">
        <v>0</v>
      </c>
      <c r="H41799">
        <v>19</v>
      </c>
      <c r="I41799">
        <v>6.75</v>
      </c>
      <c r="J41799" t="s">
        <v>2129</v>
      </c>
      <c r="K41799" t="s">
        <v>2130</v>
      </c>
      <c r="L41799" t="s">
        <v>2131</v>
      </c>
      <c r="M41799" t="s">
        <v>2130</v>
      </c>
      <c r="N41799">
        <v>0</v>
      </c>
      <c r="O41799" s="1">
        <v>43758</v>
      </c>
      <c r="P41799">
        <v>0</v>
      </c>
      <c r="Q41799">
        <f>DATEDIF(Fact_Sales2019[[#This Row],[order_date]],Fact_Sales2019[[#This Row],[delivery_date_format1]],"D")</f>
        <v>4</v>
      </c>
    </row>
    <row r="41800" spans="1:17" x14ac:dyDescent="0.25">
      <c r="A41800">
        <v>83038</v>
      </c>
      <c r="B41800" t="s">
        <v>1686</v>
      </c>
      <c r="C41800" t="s">
        <v>1720</v>
      </c>
      <c r="D41800" s="1">
        <v>43754</v>
      </c>
      <c r="E41800" s="1">
        <v>43754</v>
      </c>
      <c r="F41800">
        <v>0</v>
      </c>
      <c r="G41800">
        <v>0</v>
      </c>
      <c r="H41800">
        <v>12</v>
      </c>
      <c r="I41800">
        <v>98.9</v>
      </c>
      <c r="J41800" t="s">
        <v>2129</v>
      </c>
      <c r="K41800" t="s">
        <v>2130</v>
      </c>
      <c r="L41800" t="s">
        <v>2131</v>
      </c>
      <c r="M41800" t="s">
        <v>2130</v>
      </c>
      <c r="N41800">
        <v>0</v>
      </c>
      <c r="O41800" s="1">
        <v>43755</v>
      </c>
      <c r="P41800">
        <v>0</v>
      </c>
      <c r="Q41800">
        <f>DATEDIF(Fact_Sales2019[[#This Row],[order_date]],Fact_Sales2019[[#This Row],[delivery_date_format1]],"D")</f>
        <v>1</v>
      </c>
    </row>
    <row r="41801" spans="1:17" x14ac:dyDescent="0.25">
      <c r="A41801">
        <v>83039</v>
      </c>
      <c r="B41801" t="s">
        <v>1341</v>
      </c>
      <c r="C41801" t="s">
        <v>1787</v>
      </c>
      <c r="D41801" s="1">
        <v>43754</v>
      </c>
      <c r="E41801" s="1">
        <v>43754</v>
      </c>
      <c r="F41801">
        <v>1</v>
      </c>
      <c r="G41801">
        <v>3.94</v>
      </c>
      <c r="H41801">
        <v>38</v>
      </c>
      <c r="I41801">
        <v>3.95</v>
      </c>
      <c r="J41801" t="s">
        <v>2129</v>
      </c>
      <c r="K41801" t="s">
        <v>2130</v>
      </c>
      <c r="L41801" t="s">
        <v>2131</v>
      </c>
      <c r="M41801" t="s">
        <v>2130</v>
      </c>
      <c r="N41801">
        <v>0</v>
      </c>
      <c r="O41801" s="1">
        <v>43757</v>
      </c>
      <c r="P41801">
        <v>0.99746835443037973</v>
      </c>
      <c r="Q41801">
        <f>DATEDIF(Fact_Sales2019[[#This Row],[order_date]],Fact_Sales2019[[#This Row],[delivery_date_format1]],"D")</f>
        <v>3</v>
      </c>
    </row>
    <row r="41802" spans="1:17" x14ac:dyDescent="0.25">
      <c r="A41802">
        <v>83040</v>
      </c>
      <c r="B41802" t="s">
        <v>949</v>
      </c>
      <c r="C41802" t="s">
        <v>1709</v>
      </c>
      <c r="D41802" s="1">
        <v>43754</v>
      </c>
      <c r="E41802" s="1">
        <v>43754</v>
      </c>
      <c r="F41802">
        <v>2</v>
      </c>
      <c r="G41802">
        <v>3</v>
      </c>
      <c r="H41802">
        <v>5</v>
      </c>
      <c r="I41802">
        <v>1.5</v>
      </c>
      <c r="J41802" t="s">
        <v>2129</v>
      </c>
      <c r="K41802" t="s">
        <v>2130</v>
      </c>
      <c r="L41802" t="s">
        <v>2131</v>
      </c>
      <c r="M41802" t="s">
        <v>2130</v>
      </c>
      <c r="N41802">
        <v>0</v>
      </c>
      <c r="O41802" s="1">
        <v>43755</v>
      </c>
      <c r="P41802">
        <v>2</v>
      </c>
      <c r="Q41802">
        <f>DATEDIF(Fact_Sales2019[[#This Row],[order_date]],Fact_Sales2019[[#This Row],[delivery_date_format1]],"D")</f>
        <v>1</v>
      </c>
    </row>
    <row r="41803" spans="1:17" x14ac:dyDescent="0.25">
      <c r="A41803">
        <v>83041</v>
      </c>
      <c r="B41803" t="s">
        <v>139</v>
      </c>
      <c r="C41803" t="s">
        <v>1751</v>
      </c>
      <c r="D41803" s="1">
        <v>43754</v>
      </c>
      <c r="E41803" s="1">
        <v>43754</v>
      </c>
      <c r="F41803">
        <v>0</v>
      </c>
      <c r="G41803">
        <v>0</v>
      </c>
      <c r="H41803">
        <v>1</v>
      </c>
      <c r="I41803">
        <v>37.25</v>
      </c>
      <c r="J41803" t="s">
        <v>2129</v>
      </c>
      <c r="K41803" t="s">
        <v>2130</v>
      </c>
      <c r="L41803" t="s">
        <v>2131</v>
      </c>
      <c r="M41803" t="s">
        <v>2130</v>
      </c>
      <c r="N41803">
        <v>0</v>
      </c>
      <c r="O41803" s="1">
        <v>43758</v>
      </c>
      <c r="P41803">
        <v>0</v>
      </c>
      <c r="Q41803">
        <f>DATEDIF(Fact_Sales2019[[#This Row],[order_date]],Fact_Sales2019[[#This Row],[delivery_date_format1]],"D")</f>
        <v>4</v>
      </c>
    </row>
    <row r="41804" spans="1:17" x14ac:dyDescent="0.25">
      <c r="A41804">
        <v>83042</v>
      </c>
      <c r="B41804" t="s">
        <v>622</v>
      </c>
      <c r="C41804" t="s">
        <v>1768</v>
      </c>
      <c r="D41804" s="1">
        <v>43754</v>
      </c>
      <c r="E41804" s="1">
        <v>43754</v>
      </c>
      <c r="F41804">
        <v>0</v>
      </c>
      <c r="G41804">
        <v>0</v>
      </c>
      <c r="H41804">
        <v>1</v>
      </c>
      <c r="I41804">
        <v>29</v>
      </c>
      <c r="J41804" t="s">
        <v>2129</v>
      </c>
      <c r="K41804" t="s">
        <v>2130</v>
      </c>
      <c r="L41804" t="s">
        <v>2131</v>
      </c>
      <c r="M41804" t="s">
        <v>2130</v>
      </c>
      <c r="N41804">
        <v>0</v>
      </c>
      <c r="O41804" s="1">
        <v>43758</v>
      </c>
      <c r="P41804">
        <v>0</v>
      </c>
      <c r="Q41804">
        <f>DATEDIF(Fact_Sales2019[[#This Row],[order_date]],Fact_Sales2019[[#This Row],[delivery_date_format1]],"D")</f>
        <v>4</v>
      </c>
    </row>
    <row r="41805" spans="1:17" x14ac:dyDescent="0.25">
      <c r="A41805">
        <v>83043</v>
      </c>
      <c r="B41805" t="s">
        <v>1541</v>
      </c>
      <c r="C41805" t="s">
        <v>1729</v>
      </c>
      <c r="D41805" s="1">
        <v>43754</v>
      </c>
      <c r="E41805" s="1">
        <v>43754</v>
      </c>
      <c r="F41805">
        <v>0</v>
      </c>
      <c r="G41805">
        <v>0</v>
      </c>
      <c r="H41805">
        <v>11</v>
      </c>
      <c r="I41805">
        <v>8.25</v>
      </c>
      <c r="J41805" t="s">
        <v>2129</v>
      </c>
      <c r="K41805" t="s">
        <v>2130</v>
      </c>
      <c r="L41805" t="s">
        <v>2131</v>
      </c>
      <c r="M41805" t="s">
        <v>2130</v>
      </c>
      <c r="N41805">
        <v>0</v>
      </c>
      <c r="O41805" s="1">
        <v>43755</v>
      </c>
      <c r="P41805">
        <v>0</v>
      </c>
      <c r="Q41805">
        <f>DATEDIF(Fact_Sales2019[[#This Row],[order_date]],Fact_Sales2019[[#This Row],[delivery_date_format1]],"D")</f>
        <v>1</v>
      </c>
    </row>
    <row r="41806" spans="1:17" x14ac:dyDescent="0.25">
      <c r="A41806">
        <v>83044</v>
      </c>
      <c r="B41806" t="s">
        <v>1621</v>
      </c>
      <c r="C41806" t="s">
        <v>1787</v>
      </c>
      <c r="D41806" s="1">
        <v>43754</v>
      </c>
      <c r="E41806" s="1">
        <v>43754</v>
      </c>
      <c r="F41806">
        <v>0</v>
      </c>
      <c r="G41806">
        <v>0</v>
      </c>
      <c r="H41806">
        <v>6</v>
      </c>
      <c r="I41806">
        <v>22.95</v>
      </c>
      <c r="J41806" t="s">
        <v>2145</v>
      </c>
      <c r="K41806" t="s">
        <v>2141</v>
      </c>
      <c r="L41806" t="s">
        <v>2131</v>
      </c>
      <c r="M41806" t="s">
        <v>2130</v>
      </c>
      <c r="N41806">
        <v>0</v>
      </c>
      <c r="O41806" s="1">
        <v>43756</v>
      </c>
      <c r="P41806">
        <v>0</v>
      </c>
      <c r="Q41806">
        <f>DATEDIF(Fact_Sales2019[[#This Row],[order_date]],Fact_Sales2019[[#This Row],[delivery_date_format1]],"D")</f>
        <v>2</v>
      </c>
    </row>
    <row r="41807" spans="1:17" x14ac:dyDescent="0.25">
      <c r="A41807">
        <v>83045</v>
      </c>
      <c r="B41807" t="s">
        <v>1232</v>
      </c>
      <c r="C41807" t="s">
        <v>1791</v>
      </c>
      <c r="D41807" s="1">
        <v>43754</v>
      </c>
      <c r="E41807" s="1">
        <v>43754</v>
      </c>
      <c r="F41807">
        <v>0</v>
      </c>
      <c r="G41807">
        <v>0</v>
      </c>
      <c r="H41807">
        <v>6</v>
      </c>
      <c r="I41807">
        <v>19.899999999999999</v>
      </c>
      <c r="J41807" t="s">
        <v>2129</v>
      </c>
      <c r="K41807" t="s">
        <v>2130</v>
      </c>
      <c r="L41807" t="s">
        <v>2131</v>
      </c>
      <c r="M41807" t="s">
        <v>2130</v>
      </c>
      <c r="N41807">
        <v>0</v>
      </c>
      <c r="O41807" s="1">
        <v>43758</v>
      </c>
      <c r="P41807">
        <v>0</v>
      </c>
      <c r="Q41807">
        <f>DATEDIF(Fact_Sales2019[[#This Row],[order_date]],Fact_Sales2019[[#This Row],[delivery_date_format1]],"D")</f>
        <v>4</v>
      </c>
    </row>
    <row r="41808" spans="1:17" x14ac:dyDescent="0.25">
      <c r="A41808">
        <v>83046</v>
      </c>
      <c r="B41808" t="s">
        <v>1314</v>
      </c>
      <c r="C41808" t="s">
        <v>1825</v>
      </c>
      <c r="D41808" s="1">
        <v>43754</v>
      </c>
      <c r="E41808" s="1">
        <v>43754</v>
      </c>
      <c r="F41808">
        <v>0</v>
      </c>
      <c r="G41808">
        <v>0</v>
      </c>
      <c r="H41808">
        <v>43</v>
      </c>
      <c r="I41808">
        <v>18.899999999999999</v>
      </c>
      <c r="J41808" t="s">
        <v>2129</v>
      </c>
      <c r="K41808" t="s">
        <v>2130</v>
      </c>
      <c r="L41808" t="s">
        <v>2131</v>
      </c>
      <c r="M41808" t="s">
        <v>2130</v>
      </c>
      <c r="N41808">
        <v>0</v>
      </c>
      <c r="O41808" s="1">
        <v>43756</v>
      </c>
      <c r="P41808">
        <v>0</v>
      </c>
      <c r="Q41808">
        <f>DATEDIF(Fact_Sales2019[[#This Row],[order_date]],Fact_Sales2019[[#This Row],[delivery_date_format1]],"D")</f>
        <v>2</v>
      </c>
    </row>
    <row r="41809" spans="1:17" x14ac:dyDescent="0.25">
      <c r="A41809">
        <v>83047</v>
      </c>
      <c r="B41809" t="s">
        <v>512</v>
      </c>
      <c r="C41809" t="s">
        <v>1820</v>
      </c>
      <c r="D41809" s="1">
        <v>43754</v>
      </c>
      <c r="E41809" s="1">
        <v>43754</v>
      </c>
      <c r="F41809">
        <v>0</v>
      </c>
      <c r="G41809">
        <v>0</v>
      </c>
      <c r="H41809">
        <v>17</v>
      </c>
      <c r="I41809">
        <v>4.9000000000000004</v>
      </c>
      <c r="J41809" t="s">
        <v>2129</v>
      </c>
      <c r="K41809" t="s">
        <v>2130</v>
      </c>
      <c r="L41809" t="s">
        <v>2131</v>
      </c>
      <c r="M41809" t="s">
        <v>2130</v>
      </c>
      <c r="N41809">
        <v>0</v>
      </c>
      <c r="O41809" s="1">
        <v>43755</v>
      </c>
      <c r="P41809">
        <v>0</v>
      </c>
      <c r="Q41809">
        <f>DATEDIF(Fact_Sales2019[[#This Row],[order_date]],Fact_Sales2019[[#This Row],[delivery_date_format1]],"D")</f>
        <v>1</v>
      </c>
    </row>
    <row r="41810" spans="1:17" x14ac:dyDescent="0.25">
      <c r="A41810">
        <v>83048</v>
      </c>
      <c r="B41810" t="s">
        <v>984</v>
      </c>
      <c r="C41810" t="s">
        <v>1783</v>
      </c>
      <c r="D41810" s="1">
        <v>43754</v>
      </c>
      <c r="E41810" s="1">
        <v>43754</v>
      </c>
      <c r="F41810">
        <v>0</v>
      </c>
      <c r="G41810">
        <v>0</v>
      </c>
      <c r="H41810">
        <v>21</v>
      </c>
      <c r="I41810">
        <v>14.9</v>
      </c>
      <c r="J41810" t="s">
        <v>2129</v>
      </c>
      <c r="K41810" t="s">
        <v>2130</v>
      </c>
      <c r="L41810" t="s">
        <v>2131</v>
      </c>
      <c r="M41810" t="s">
        <v>2130</v>
      </c>
      <c r="N41810">
        <v>0</v>
      </c>
      <c r="O41810" s="1">
        <v>43756</v>
      </c>
      <c r="P41810">
        <v>0</v>
      </c>
      <c r="Q41810">
        <f>DATEDIF(Fact_Sales2019[[#This Row],[order_date]],Fact_Sales2019[[#This Row],[delivery_date_format1]],"D")</f>
        <v>2</v>
      </c>
    </row>
    <row r="41811" spans="1:17" x14ac:dyDescent="0.25">
      <c r="A41811">
        <v>83049</v>
      </c>
      <c r="B41811" t="s">
        <v>708</v>
      </c>
      <c r="C41811" t="s">
        <v>1717</v>
      </c>
      <c r="D41811" s="1">
        <v>43754</v>
      </c>
      <c r="E41811" s="1">
        <v>43754</v>
      </c>
      <c r="F41811">
        <v>0</v>
      </c>
      <c r="G41811">
        <v>0</v>
      </c>
      <c r="H41811">
        <v>7</v>
      </c>
      <c r="I41811">
        <v>4.95</v>
      </c>
      <c r="J41811" t="s">
        <v>2129</v>
      </c>
      <c r="K41811" t="s">
        <v>2130</v>
      </c>
      <c r="L41811" t="s">
        <v>2131</v>
      </c>
      <c r="M41811" t="s">
        <v>2130</v>
      </c>
      <c r="N41811">
        <v>0</v>
      </c>
      <c r="O41811" s="1">
        <v>43758</v>
      </c>
      <c r="P41811">
        <v>0</v>
      </c>
      <c r="Q41811">
        <f>DATEDIF(Fact_Sales2019[[#This Row],[order_date]],Fact_Sales2019[[#This Row],[delivery_date_format1]],"D")</f>
        <v>4</v>
      </c>
    </row>
    <row r="41812" spans="1:17" x14ac:dyDescent="0.25">
      <c r="A41812">
        <v>83050</v>
      </c>
      <c r="B41812" t="s">
        <v>1564</v>
      </c>
      <c r="C41812" t="s">
        <v>1723</v>
      </c>
      <c r="D41812" s="1">
        <v>43754</v>
      </c>
      <c r="E41812" s="1">
        <v>43754</v>
      </c>
      <c r="F41812">
        <v>0</v>
      </c>
      <c r="G41812">
        <v>0</v>
      </c>
      <c r="H41812">
        <v>7</v>
      </c>
      <c r="I41812">
        <v>5.25</v>
      </c>
      <c r="J41812" t="s">
        <v>2129</v>
      </c>
      <c r="K41812" t="s">
        <v>2130</v>
      </c>
      <c r="L41812" t="s">
        <v>2131</v>
      </c>
      <c r="M41812" t="s">
        <v>2130</v>
      </c>
      <c r="N41812">
        <v>0</v>
      </c>
      <c r="O41812" s="1">
        <v>43758</v>
      </c>
      <c r="P41812">
        <v>0</v>
      </c>
      <c r="Q41812">
        <f>DATEDIF(Fact_Sales2019[[#This Row],[order_date]],Fact_Sales2019[[#This Row],[delivery_date_format1]],"D")</f>
        <v>4</v>
      </c>
    </row>
    <row r="41813" spans="1:17" x14ac:dyDescent="0.25">
      <c r="A41813">
        <v>83051</v>
      </c>
      <c r="B41813" t="s">
        <v>1528</v>
      </c>
      <c r="C41813" t="s">
        <v>1842</v>
      </c>
      <c r="D41813" s="1">
        <v>43754</v>
      </c>
      <c r="E41813" s="1">
        <v>43754</v>
      </c>
      <c r="F41813">
        <v>1</v>
      </c>
      <c r="G41813">
        <v>1.62</v>
      </c>
      <c r="H41813">
        <v>25</v>
      </c>
      <c r="I41813">
        <v>1.75</v>
      </c>
      <c r="J41813" t="s">
        <v>2129</v>
      </c>
      <c r="K41813" t="s">
        <v>2130</v>
      </c>
      <c r="L41813" t="s">
        <v>2131</v>
      </c>
      <c r="M41813" t="s">
        <v>2130</v>
      </c>
      <c r="N41813">
        <v>0</v>
      </c>
      <c r="O41813" s="1">
        <v>43757</v>
      </c>
      <c r="P41813">
        <v>0.92571428571428582</v>
      </c>
      <c r="Q41813">
        <f>DATEDIF(Fact_Sales2019[[#This Row],[order_date]],Fact_Sales2019[[#This Row],[delivery_date_format1]],"D")</f>
        <v>3</v>
      </c>
    </row>
    <row r="41814" spans="1:17" x14ac:dyDescent="0.25">
      <c r="A41814">
        <v>83052</v>
      </c>
      <c r="B41814" t="s">
        <v>1528</v>
      </c>
      <c r="C41814" t="s">
        <v>1738</v>
      </c>
      <c r="D41814" s="1">
        <v>43754</v>
      </c>
      <c r="E41814" s="1">
        <v>43754</v>
      </c>
      <c r="F41814">
        <v>0</v>
      </c>
      <c r="G41814">
        <v>0</v>
      </c>
      <c r="H41814">
        <v>24</v>
      </c>
      <c r="I41814">
        <v>1.75</v>
      </c>
      <c r="J41814" t="s">
        <v>2129</v>
      </c>
      <c r="K41814" t="s">
        <v>2130</v>
      </c>
      <c r="L41814" t="s">
        <v>2131</v>
      </c>
      <c r="M41814" t="s">
        <v>2130</v>
      </c>
      <c r="N41814">
        <v>0</v>
      </c>
      <c r="O41814" s="1">
        <v>43758</v>
      </c>
      <c r="P41814">
        <v>0</v>
      </c>
      <c r="Q41814">
        <f>DATEDIF(Fact_Sales2019[[#This Row],[order_date]],Fact_Sales2019[[#This Row],[delivery_date_format1]],"D")</f>
        <v>4</v>
      </c>
    </row>
    <row r="41815" spans="1:17" x14ac:dyDescent="0.25">
      <c r="A41815">
        <v>83053</v>
      </c>
      <c r="B41815" t="s">
        <v>911</v>
      </c>
      <c r="C41815" t="s">
        <v>1829</v>
      </c>
      <c r="D41815" s="1">
        <v>43754</v>
      </c>
      <c r="E41815" s="1">
        <v>43754</v>
      </c>
      <c r="F41815">
        <v>0</v>
      </c>
      <c r="G41815">
        <v>0</v>
      </c>
      <c r="H41815">
        <v>98</v>
      </c>
      <c r="I41815">
        <v>4.9000000000000004</v>
      </c>
      <c r="J41815" t="s">
        <v>2129</v>
      </c>
      <c r="K41815" t="s">
        <v>2130</v>
      </c>
      <c r="L41815" t="s">
        <v>2131</v>
      </c>
      <c r="M41815" t="s">
        <v>2130</v>
      </c>
      <c r="N41815">
        <v>0</v>
      </c>
      <c r="O41815" s="1">
        <v>43756</v>
      </c>
      <c r="P41815">
        <v>0</v>
      </c>
      <c r="Q41815">
        <f>DATEDIF(Fact_Sales2019[[#This Row],[order_date]],Fact_Sales2019[[#This Row],[delivery_date_format1]],"D")</f>
        <v>2</v>
      </c>
    </row>
    <row r="41816" spans="1:17" x14ac:dyDescent="0.25">
      <c r="A41816">
        <v>83054</v>
      </c>
      <c r="B41816" t="s">
        <v>1611</v>
      </c>
      <c r="C41816" t="s">
        <v>1803</v>
      </c>
      <c r="D41816" s="1">
        <v>43754</v>
      </c>
      <c r="E41816" s="1">
        <v>43754</v>
      </c>
      <c r="F41816">
        <v>0</v>
      </c>
      <c r="G41816">
        <v>0</v>
      </c>
      <c r="H41816">
        <v>9</v>
      </c>
      <c r="I41816">
        <v>4.75</v>
      </c>
      <c r="J41816" t="s">
        <v>2133</v>
      </c>
      <c r="K41816" t="s">
        <v>2137</v>
      </c>
      <c r="L41816" t="s">
        <v>2131</v>
      </c>
      <c r="M41816" t="s">
        <v>2130</v>
      </c>
      <c r="N41816">
        <v>0</v>
      </c>
      <c r="O41816" s="1">
        <v>43757</v>
      </c>
      <c r="P41816">
        <v>0</v>
      </c>
      <c r="Q41816">
        <f>DATEDIF(Fact_Sales2019[[#This Row],[order_date]],Fact_Sales2019[[#This Row],[delivery_date_format1]],"D")</f>
        <v>3</v>
      </c>
    </row>
    <row r="41817" spans="1:17" x14ac:dyDescent="0.25">
      <c r="A41817">
        <v>83055</v>
      </c>
      <c r="B41817" t="s">
        <v>361</v>
      </c>
      <c r="C41817" t="s">
        <v>1722</v>
      </c>
      <c r="D41817" s="1">
        <v>43754</v>
      </c>
      <c r="E41817" s="1">
        <v>43754</v>
      </c>
      <c r="F41817">
        <v>2</v>
      </c>
      <c r="G41817">
        <v>9.17</v>
      </c>
      <c r="H41817">
        <v>135</v>
      </c>
      <c r="I41817">
        <v>3.25</v>
      </c>
      <c r="J41817" t="s">
        <v>2129</v>
      </c>
      <c r="K41817" t="s">
        <v>2130</v>
      </c>
      <c r="L41817" t="s">
        <v>2131</v>
      </c>
      <c r="M41817" t="s">
        <v>2130</v>
      </c>
      <c r="N41817">
        <v>0</v>
      </c>
      <c r="O41817" s="1">
        <v>43755</v>
      </c>
      <c r="P41817">
        <v>2.8215384615384616</v>
      </c>
      <c r="Q41817">
        <f>DATEDIF(Fact_Sales2019[[#This Row],[order_date]],Fact_Sales2019[[#This Row],[delivery_date_format1]],"D")</f>
        <v>1</v>
      </c>
    </row>
    <row r="41818" spans="1:17" x14ac:dyDescent="0.25">
      <c r="A41818">
        <v>83056</v>
      </c>
      <c r="B41818" t="s">
        <v>1564</v>
      </c>
      <c r="C41818" t="s">
        <v>1783</v>
      </c>
      <c r="D41818" s="1">
        <v>43754</v>
      </c>
      <c r="E41818" s="1">
        <v>43754</v>
      </c>
      <c r="F41818">
        <v>1</v>
      </c>
      <c r="G41818">
        <v>4.8600000000000003</v>
      </c>
      <c r="H41818">
        <v>25</v>
      </c>
      <c r="I41818">
        <v>5.25</v>
      </c>
      <c r="J41818" t="s">
        <v>2129</v>
      </c>
      <c r="K41818" t="s">
        <v>2130</v>
      </c>
      <c r="L41818" t="s">
        <v>2131</v>
      </c>
      <c r="M41818" t="s">
        <v>2130</v>
      </c>
      <c r="N41818">
        <v>0</v>
      </c>
      <c r="O41818" s="1">
        <v>43758</v>
      </c>
      <c r="P41818">
        <v>0.92571428571428582</v>
      </c>
      <c r="Q41818">
        <f>DATEDIF(Fact_Sales2019[[#This Row],[order_date]],Fact_Sales2019[[#This Row],[delivery_date_format1]],"D")</f>
        <v>4</v>
      </c>
    </row>
    <row r="41819" spans="1:17" x14ac:dyDescent="0.25">
      <c r="A41819">
        <v>83057</v>
      </c>
      <c r="B41819" t="s">
        <v>422</v>
      </c>
      <c r="C41819" t="s">
        <v>1762</v>
      </c>
      <c r="D41819" s="1">
        <v>43754</v>
      </c>
      <c r="E41819" s="1">
        <v>43754</v>
      </c>
      <c r="F41819">
        <v>0</v>
      </c>
      <c r="G41819">
        <v>0</v>
      </c>
      <c r="H41819">
        <v>19</v>
      </c>
      <c r="I41819">
        <v>13.25</v>
      </c>
      <c r="J41819" t="s">
        <v>2129</v>
      </c>
      <c r="K41819" t="s">
        <v>2130</v>
      </c>
      <c r="L41819" t="s">
        <v>2131</v>
      </c>
      <c r="M41819" t="s">
        <v>2130</v>
      </c>
      <c r="N41819">
        <v>0</v>
      </c>
      <c r="O41819" s="1">
        <v>43755</v>
      </c>
      <c r="P41819">
        <v>0</v>
      </c>
      <c r="Q41819">
        <f>DATEDIF(Fact_Sales2019[[#This Row],[order_date]],Fact_Sales2019[[#This Row],[delivery_date_format1]],"D")</f>
        <v>1</v>
      </c>
    </row>
    <row r="41820" spans="1:17" x14ac:dyDescent="0.25">
      <c r="A41820">
        <v>83058</v>
      </c>
      <c r="B41820" t="s">
        <v>1224</v>
      </c>
      <c r="C41820" t="s">
        <v>1831</v>
      </c>
      <c r="D41820" s="1">
        <v>43754</v>
      </c>
      <c r="E41820" s="1">
        <v>43754</v>
      </c>
      <c r="F41820">
        <v>0</v>
      </c>
      <c r="G41820">
        <v>0</v>
      </c>
      <c r="H41820">
        <v>12</v>
      </c>
      <c r="I41820">
        <v>14.9</v>
      </c>
      <c r="J41820" t="s">
        <v>2129</v>
      </c>
      <c r="K41820" t="s">
        <v>2130</v>
      </c>
      <c r="L41820" t="s">
        <v>2131</v>
      </c>
      <c r="M41820" t="s">
        <v>2130</v>
      </c>
      <c r="N41820">
        <v>0</v>
      </c>
      <c r="O41820" s="1">
        <v>43756</v>
      </c>
      <c r="P41820">
        <v>0</v>
      </c>
      <c r="Q41820">
        <f>DATEDIF(Fact_Sales2019[[#This Row],[order_date]],Fact_Sales2019[[#This Row],[delivery_date_format1]],"D")</f>
        <v>2</v>
      </c>
    </row>
    <row r="41821" spans="1:17" x14ac:dyDescent="0.25">
      <c r="A41821">
        <v>83059</v>
      </c>
      <c r="B41821" t="s">
        <v>799</v>
      </c>
      <c r="C41821" t="s">
        <v>1789</v>
      </c>
      <c r="D41821" s="1">
        <v>43754</v>
      </c>
      <c r="E41821" s="1">
        <v>43754</v>
      </c>
      <c r="F41821">
        <v>0</v>
      </c>
      <c r="G41821">
        <v>0</v>
      </c>
      <c r="H41821">
        <v>15</v>
      </c>
      <c r="I41821">
        <v>14.15</v>
      </c>
      <c r="J41821" t="s">
        <v>2129</v>
      </c>
      <c r="K41821" t="s">
        <v>2130</v>
      </c>
      <c r="L41821" t="s">
        <v>2131</v>
      </c>
      <c r="M41821" t="s">
        <v>2130</v>
      </c>
      <c r="N41821">
        <v>0</v>
      </c>
      <c r="O41821" s="1">
        <v>43758</v>
      </c>
      <c r="P41821">
        <v>0</v>
      </c>
      <c r="Q41821">
        <f>DATEDIF(Fact_Sales2019[[#This Row],[order_date]],Fact_Sales2019[[#This Row],[delivery_date_format1]],"D")</f>
        <v>4</v>
      </c>
    </row>
    <row r="41822" spans="1:17" x14ac:dyDescent="0.25">
      <c r="A41822">
        <v>83060</v>
      </c>
      <c r="B41822" t="s">
        <v>1062</v>
      </c>
      <c r="C41822" t="s">
        <v>1730</v>
      </c>
      <c r="D41822" s="1">
        <v>43754</v>
      </c>
      <c r="E41822" s="1">
        <v>43754</v>
      </c>
      <c r="F41822">
        <v>0</v>
      </c>
      <c r="G41822">
        <v>0</v>
      </c>
      <c r="H41822">
        <v>1</v>
      </c>
      <c r="I41822">
        <v>4.25</v>
      </c>
      <c r="J41822" t="s">
        <v>2129</v>
      </c>
      <c r="K41822" t="s">
        <v>2130</v>
      </c>
      <c r="L41822" t="s">
        <v>2131</v>
      </c>
      <c r="M41822" t="s">
        <v>2130</v>
      </c>
      <c r="N41822">
        <v>0</v>
      </c>
      <c r="O41822" s="1">
        <v>43756</v>
      </c>
      <c r="P41822">
        <v>0</v>
      </c>
      <c r="Q41822">
        <f>DATEDIF(Fact_Sales2019[[#This Row],[order_date]],Fact_Sales2019[[#This Row],[delivery_date_format1]],"D")</f>
        <v>2</v>
      </c>
    </row>
    <row r="41823" spans="1:17" x14ac:dyDescent="0.25">
      <c r="A41823">
        <v>83061</v>
      </c>
      <c r="B41823" t="s">
        <v>911</v>
      </c>
      <c r="C41823" t="s">
        <v>1750</v>
      </c>
      <c r="D41823" s="1">
        <v>43754</v>
      </c>
      <c r="E41823" s="1">
        <v>43754</v>
      </c>
      <c r="F41823">
        <v>1</v>
      </c>
      <c r="G41823">
        <v>4.1500000000000004</v>
      </c>
      <c r="H41823">
        <v>44</v>
      </c>
      <c r="I41823">
        <v>4.9000000000000004</v>
      </c>
      <c r="J41823" t="s">
        <v>2129</v>
      </c>
      <c r="K41823" t="s">
        <v>2130</v>
      </c>
      <c r="L41823" t="s">
        <v>2131</v>
      </c>
      <c r="M41823" t="s">
        <v>2130</v>
      </c>
      <c r="N41823">
        <v>0</v>
      </c>
      <c r="O41823" s="1">
        <v>43756</v>
      </c>
      <c r="P41823">
        <v>0.84693877551020413</v>
      </c>
      <c r="Q41823">
        <f>DATEDIF(Fact_Sales2019[[#This Row],[order_date]],Fact_Sales2019[[#This Row],[delivery_date_format1]],"D")</f>
        <v>2</v>
      </c>
    </row>
    <row r="41824" spans="1:17" x14ac:dyDescent="0.25">
      <c r="A41824">
        <v>83062</v>
      </c>
      <c r="B41824" t="s">
        <v>453</v>
      </c>
      <c r="C41824" t="s">
        <v>1820</v>
      </c>
      <c r="D41824" s="1">
        <v>43754</v>
      </c>
      <c r="E41824" s="1">
        <v>43754</v>
      </c>
      <c r="F41824">
        <v>0</v>
      </c>
      <c r="G41824">
        <v>0</v>
      </c>
      <c r="H41824">
        <v>8</v>
      </c>
      <c r="I41824">
        <v>6.9</v>
      </c>
      <c r="J41824" t="s">
        <v>2129</v>
      </c>
      <c r="K41824" t="s">
        <v>2130</v>
      </c>
      <c r="L41824" t="s">
        <v>2131</v>
      </c>
      <c r="M41824" t="s">
        <v>2130</v>
      </c>
      <c r="N41824">
        <v>0</v>
      </c>
      <c r="O41824" s="1">
        <v>43756</v>
      </c>
      <c r="P41824">
        <v>0</v>
      </c>
      <c r="Q41824">
        <f>DATEDIF(Fact_Sales2019[[#This Row],[order_date]],Fact_Sales2019[[#This Row],[delivery_date_format1]],"D")</f>
        <v>2</v>
      </c>
    </row>
    <row r="41825" spans="1:17" x14ac:dyDescent="0.25">
      <c r="A41825">
        <v>83063</v>
      </c>
      <c r="B41825" t="s">
        <v>913</v>
      </c>
      <c r="C41825" t="s">
        <v>1708</v>
      </c>
      <c r="D41825" s="1">
        <v>43754</v>
      </c>
      <c r="E41825" s="1">
        <v>43754</v>
      </c>
      <c r="F41825">
        <v>0</v>
      </c>
      <c r="G41825">
        <v>0</v>
      </c>
      <c r="H41825">
        <v>7</v>
      </c>
      <c r="I41825">
        <v>5.95</v>
      </c>
      <c r="J41825" t="s">
        <v>2142</v>
      </c>
      <c r="K41825" t="s">
        <v>2137</v>
      </c>
      <c r="L41825" t="s">
        <v>2131</v>
      </c>
      <c r="M41825" t="s">
        <v>2130</v>
      </c>
      <c r="N41825">
        <v>0</v>
      </c>
      <c r="O41825" s="1">
        <v>43756</v>
      </c>
      <c r="P41825">
        <v>0</v>
      </c>
      <c r="Q41825">
        <f>DATEDIF(Fact_Sales2019[[#This Row],[order_date]],Fact_Sales2019[[#This Row],[delivery_date_format1]],"D")</f>
        <v>2</v>
      </c>
    </row>
    <row r="41826" spans="1:17" x14ac:dyDescent="0.25">
      <c r="A41826">
        <v>83064</v>
      </c>
      <c r="B41826" t="s">
        <v>975</v>
      </c>
      <c r="C41826" t="s">
        <v>1740</v>
      </c>
      <c r="D41826" s="1">
        <v>43754</v>
      </c>
      <c r="E41826" s="1">
        <v>43754</v>
      </c>
      <c r="F41826">
        <v>0</v>
      </c>
      <c r="G41826">
        <v>0</v>
      </c>
      <c r="H41826">
        <v>8</v>
      </c>
      <c r="I41826">
        <v>6.9</v>
      </c>
      <c r="J41826" t="s">
        <v>2129</v>
      </c>
      <c r="K41826" t="s">
        <v>2130</v>
      </c>
      <c r="L41826" t="s">
        <v>2131</v>
      </c>
      <c r="M41826" t="s">
        <v>2130</v>
      </c>
      <c r="N41826">
        <v>0</v>
      </c>
      <c r="O41826" s="1">
        <v>43756</v>
      </c>
      <c r="P41826">
        <v>0</v>
      </c>
      <c r="Q41826">
        <f>DATEDIF(Fact_Sales2019[[#This Row],[order_date]],Fact_Sales2019[[#This Row],[delivery_date_format1]],"D")</f>
        <v>2</v>
      </c>
    </row>
    <row r="41827" spans="1:17" x14ac:dyDescent="0.25">
      <c r="A41827">
        <v>83065</v>
      </c>
      <c r="B41827" t="s">
        <v>1305</v>
      </c>
      <c r="C41827" t="s">
        <v>1721</v>
      </c>
      <c r="D41827" s="1">
        <v>43754</v>
      </c>
      <c r="E41827" s="1">
        <v>43754</v>
      </c>
      <c r="F41827">
        <v>1</v>
      </c>
      <c r="G41827">
        <v>2.2200000000000002</v>
      </c>
      <c r="H41827">
        <v>27</v>
      </c>
      <c r="I41827">
        <v>2.4</v>
      </c>
      <c r="J41827" t="s">
        <v>2129</v>
      </c>
      <c r="K41827" t="s">
        <v>2130</v>
      </c>
      <c r="L41827" t="s">
        <v>2131</v>
      </c>
      <c r="M41827" t="s">
        <v>2130</v>
      </c>
      <c r="N41827">
        <v>0</v>
      </c>
      <c r="O41827" s="1">
        <v>43755</v>
      </c>
      <c r="P41827">
        <v>0.92500000000000016</v>
      </c>
      <c r="Q41827">
        <f>DATEDIF(Fact_Sales2019[[#This Row],[order_date]],Fact_Sales2019[[#This Row],[delivery_date_format1]],"D")</f>
        <v>1</v>
      </c>
    </row>
    <row r="41828" spans="1:17" x14ac:dyDescent="0.25">
      <c r="A41828">
        <v>83066</v>
      </c>
      <c r="B41828" t="s">
        <v>677</v>
      </c>
      <c r="C41828" t="s">
        <v>1847</v>
      </c>
      <c r="D41828" s="1">
        <v>43754</v>
      </c>
      <c r="E41828" s="1">
        <v>43754</v>
      </c>
      <c r="F41828">
        <v>0</v>
      </c>
      <c r="G41828">
        <v>0</v>
      </c>
      <c r="H41828">
        <v>12</v>
      </c>
      <c r="I41828">
        <v>16.95</v>
      </c>
      <c r="J41828" t="s">
        <v>2129</v>
      </c>
      <c r="K41828" t="s">
        <v>2130</v>
      </c>
      <c r="L41828" t="s">
        <v>2131</v>
      </c>
      <c r="M41828" t="s">
        <v>2130</v>
      </c>
      <c r="N41828">
        <v>0</v>
      </c>
      <c r="O41828" s="1">
        <v>43758</v>
      </c>
      <c r="P41828">
        <v>0</v>
      </c>
      <c r="Q41828">
        <f>DATEDIF(Fact_Sales2019[[#This Row],[order_date]],Fact_Sales2019[[#This Row],[delivery_date_format1]],"D")</f>
        <v>4</v>
      </c>
    </row>
    <row r="41829" spans="1:17" x14ac:dyDescent="0.25">
      <c r="A41829">
        <v>83067</v>
      </c>
      <c r="B41829" t="s">
        <v>779</v>
      </c>
      <c r="C41829" t="s">
        <v>1823</v>
      </c>
      <c r="D41829" s="1">
        <v>43754</v>
      </c>
      <c r="E41829" s="1">
        <v>43754</v>
      </c>
      <c r="F41829">
        <v>2</v>
      </c>
      <c r="G41829">
        <v>2</v>
      </c>
      <c r="H41829">
        <v>0</v>
      </c>
      <c r="I41829">
        <v>1</v>
      </c>
      <c r="J41829" t="s">
        <v>2129</v>
      </c>
      <c r="K41829" t="s">
        <v>2130</v>
      </c>
      <c r="L41829" t="s">
        <v>2131</v>
      </c>
      <c r="M41829" t="s">
        <v>2130</v>
      </c>
      <c r="N41829">
        <v>0</v>
      </c>
      <c r="O41829" s="1">
        <v>43757</v>
      </c>
      <c r="P41829">
        <v>2</v>
      </c>
      <c r="Q41829">
        <f>DATEDIF(Fact_Sales2019[[#This Row],[order_date]],Fact_Sales2019[[#This Row],[delivery_date_format1]],"D")</f>
        <v>3</v>
      </c>
    </row>
    <row r="41830" spans="1:17" x14ac:dyDescent="0.25">
      <c r="A41830">
        <v>83068</v>
      </c>
      <c r="B41830" t="s">
        <v>1323</v>
      </c>
      <c r="C41830" t="s">
        <v>1794</v>
      </c>
      <c r="D41830" s="1">
        <v>43754</v>
      </c>
      <c r="E41830" s="1">
        <v>43754</v>
      </c>
      <c r="F41830">
        <v>0</v>
      </c>
      <c r="G41830">
        <v>0</v>
      </c>
      <c r="H41830">
        <v>2</v>
      </c>
      <c r="I41830">
        <v>33.5</v>
      </c>
      <c r="J41830" t="s">
        <v>2142</v>
      </c>
      <c r="K41830" t="s">
        <v>2132</v>
      </c>
      <c r="L41830" t="s">
        <v>2131</v>
      </c>
      <c r="M41830" t="s">
        <v>2130</v>
      </c>
      <c r="N41830">
        <v>0</v>
      </c>
      <c r="O41830" s="1">
        <v>43755</v>
      </c>
      <c r="P41830">
        <v>0</v>
      </c>
      <c r="Q41830">
        <f>DATEDIF(Fact_Sales2019[[#This Row],[order_date]],Fact_Sales2019[[#This Row],[delivery_date_format1]],"D")</f>
        <v>1</v>
      </c>
    </row>
    <row r="41831" spans="1:17" x14ac:dyDescent="0.25">
      <c r="A41831">
        <v>83069</v>
      </c>
      <c r="B41831" t="s">
        <v>361</v>
      </c>
      <c r="C41831" t="s">
        <v>1744</v>
      </c>
      <c r="D41831" s="1">
        <v>43754</v>
      </c>
      <c r="E41831" s="1">
        <v>43754</v>
      </c>
      <c r="F41831">
        <v>0</v>
      </c>
      <c r="G41831">
        <v>0</v>
      </c>
      <c r="H41831">
        <v>12</v>
      </c>
      <c r="I41831">
        <v>3.25</v>
      </c>
      <c r="J41831" t="s">
        <v>2129</v>
      </c>
      <c r="K41831" t="s">
        <v>2130</v>
      </c>
      <c r="L41831" t="s">
        <v>2131</v>
      </c>
      <c r="M41831" t="s">
        <v>2130</v>
      </c>
      <c r="N41831">
        <v>0</v>
      </c>
      <c r="O41831" s="1">
        <v>43757</v>
      </c>
      <c r="P41831">
        <v>0</v>
      </c>
      <c r="Q41831">
        <f>DATEDIF(Fact_Sales2019[[#This Row],[order_date]],Fact_Sales2019[[#This Row],[delivery_date_format1]],"D")</f>
        <v>3</v>
      </c>
    </row>
    <row r="41832" spans="1:17" x14ac:dyDescent="0.25">
      <c r="A41832">
        <v>83070</v>
      </c>
      <c r="B41832" t="s">
        <v>1618</v>
      </c>
      <c r="C41832" t="s">
        <v>1735</v>
      </c>
      <c r="D41832" s="1">
        <v>43754</v>
      </c>
      <c r="E41832" s="1">
        <v>43754</v>
      </c>
      <c r="F41832">
        <v>0</v>
      </c>
      <c r="G41832">
        <v>0</v>
      </c>
      <c r="H41832">
        <v>8</v>
      </c>
      <c r="I41832">
        <v>3.95</v>
      </c>
      <c r="J41832" t="s">
        <v>2129</v>
      </c>
      <c r="K41832" t="s">
        <v>2130</v>
      </c>
      <c r="L41832" t="s">
        <v>2131</v>
      </c>
      <c r="M41832" t="s">
        <v>2130</v>
      </c>
      <c r="N41832">
        <v>0</v>
      </c>
      <c r="O41832" s="1">
        <v>43755</v>
      </c>
      <c r="P41832">
        <v>0</v>
      </c>
      <c r="Q41832">
        <f>DATEDIF(Fact_Sales2019[[#This Row],[order_date]],Fact_Sales2019[[#This Row],[delivery_date_format1]],"D")</f>
        <v>1</v>
      </c>
    </row>
    <row r="41833" spans="1:17" x14ac:dyDescent="0.25">
      <c r="A41833">
        <v>83071</v>
      </c>
      <c r="B41833" t="s">
        <v>1100</v>
      </c>
      <c r="C41833" t="s">
        <v>1774</v>
      </c>
      <c r="D41833" s="1">
        <v>43754</v>
      </c>
      <c r="E41833" s="1">
        <v>43754</v>
      </c>
      <c r="F41833">
        <v>0</v>
      </c>
      <c r="G41833">
        <v>0</v>
      </c>
      <c r="H41833">
        <v>8</v>
      </c>
      <c r="I41833">
        <v>3.95</v>
      </c>
      <c r="J41833" t="s">
        <v>2129</v>
      </c>
      <c r="K41833" t="s">
        <v>2130</v>
      </c>
      <c r="L41833" t="s">
        <v>2131</v>
      </c>
      <c r="M41833" t="s">
        <v>2130</v>
      </c>
      <c r="N41833">
        <v>0</v>
      </c>
      <c r="O41833" s="1">
        <v>43758</v>
      </c>
      <c r="P41833">
        <v>0</v>
      </c>
      <c r="Q41833">
        <f>DATEDIF(Fact_Sales2019[[#This Row],[order_date]],Fact_Sales2019[[#This Row],[delivery_date_format1]],"D")</f>
        <v>4</v>
      </c>
    </row>
    <row r="41834" spans="1:17" x14ac:dyDescent="0.25">
      <c r="A41834">
        <v>83072</v>
      </c>
      <c r="B41834" t="s">
        <v>1270</v>
      </c>
      <c r="C41834" t="s">
        <v>1809</v>
      </c>
      <c r="D41834" s="1">
        <v>43754</v>
      </c>
      <c r="E41834" s="1">
        <v>43754</v>
      </c>
      <c r="F41834">
        <v>0</v>
      </c>
      <c r="G41834">
        <v>0</v>
      </c>
      <c r="H41834">
        <v>13</v>
      </c>
      <c r="I41834">
        <v>1.7</v>
      </c>
      <c r="J41834" t="s">
        <v>2129</v>
      </c>
      <c r="K41834" t="s">
        <v>2130</v>
      </c>
      <c r="L41834" t="s">
        <v>2131</v>
      </c>
      <c r="M41834" t="s">
        <v>2130</v>
      </c>
      <c r="N41834">
        <v>0</v>
      </c>
      <c r="O41834" s="1">
        <v>43758</v>
      </c>
      <c r="P41834">
        <v>0</v>
      </c>
      <c r="Q41834">
        <f>DATEDIF(Fact_Sales2019[[#This Row],[order_date]],Fact_Sales2019[[#This Row],[delivery_date_format1]],"D")</f>
        <v>4</v>
      </c>
    </row>
    <row r="41835" spans="1:17" x14ac:dyDescent="0.25">
      <c r="A41835">
        <v>83073</v>
      </c>
      <c r="B41835" t="s">
        <v>1166</v>
      </c>
      <c r="C41835" t="s">
        <v>1768</v>
      </c>
      <c r="D41835" s="1">
        <v>43754</v>
      </c>
      <c r="E41835" s="1">
        <v>43754</v>
      </c>
      <c r="F41835">
        <v>0</v>
      </c>
      <c r="G41835">
        <v>0</v>
      </c>
      <c r="H41835">
        <v>1</v>
      </c>
      <c r="I41835">
        <v>15</v>
      </c>
      <c r="J41835" t="s">
        <v>2129</v>
      </c>
      <c r="K41835" t="s">
        <v>2130</v>
      </c>
      <c r="L41835" t="s">
        <v>2131</v>
      </c>
      <c r="M41835" t="s">
        <v>2130</v>
      </c>
      <c r="N41835">
        <v>0</v>
      </c>
      <c r="O41835" s="1">
        <v>43759</v>
      </c>
      <c r="P41835">
        <v>0</v>
      </c>
      <c r="Q41835">
        <f>DATEDIF(Fact_Sales2019[[#This Row],[order_date]],Fact_Sales2019[[#This Row],[delivery_date_format1]],"D")</f>
        <v>5</v>
      </c>
    </row>
    <row r="41836" spans="1:17" x14ac:dyDescent="0.25">
      <c r="A41836">
        <v>83074</v>
      </c>
      <c r="B41836" t="s">
        <v>289</v>
      </c>
      <c r="C41836" t="s">
        <v>1800</v>
      </c>
      <c r="D41836" s="1">
        <v>43754</v>
      </c>
      <c r="E41836" s="1">
        <v>43754</v>
      </c>
      <c r="F41836">
        <v>0</v>
      </c>
      <c r="G41836">
        <v>0</v>
      </c>
      <c r="H41836">
        <v>3</v>
      </c>
      <c r="I41836">
        <v>38.9</v>
      </c>
      <c r="J41836" t="s">
        <v>2129</v>
      </c>
      <c r="K41836" t="s">
        <v>2130</v>
      </c>
      <c r="L41836" t="s">
        <v>2131</v>
      </c>
      <c r="M41836" t="s">
        <v>2130</v>
      </c>
      <c r="N41836">
        <v>0</v>
      </c>
      <c r="O41836" s="1">
        <v>43757</v>
      </c>
      <c r="P41836">
        <v>0</v>
      </c>
      <c r="Q41836">
        <f>DATEDIF(Fact_Sales2019[[#This Row],[order_date]],Fact_Sales2019[[#This Row],[delivery_date_format1]],"D")</f>
        <v>3</v>
      </c>
    </row>
    <row r="41837" spans="1:17" x14ac:dyDescent="0.25">
      <c r="A41837">
        <v>83075</v>
      </c>
      <c r="B41837" t="s">
        <v>1516</v>
      </c>
      <c r="C41837" t="s">
        <v>1768</v>
      </c>
      <c r="D41837" s="1">
        <v>43754</v>
      </c>
      <c r="E41837" s="1">
        <v>43754</v>
      </c>
      <c r="F41837">
        <v>0</v>
      </c>
      <c r="G41837">
        <v>0</v>
      </c>
      <c r="H41837">
        <v>2</v>
      </c>
      <c r="I41837">
        <v>41.5</v>
      </c>
      <c r="J41837" t="s">
        <v>2129</v>
      </c>
      <c r="K41837" t="s">
        <v>2130</v>
      </c>
      <c r="L41837" t="s">
        <v>2131</v>
      </c>
      <c r="M41837" t="s">
        <v>2130</v>
      </c>
      <c r="N41837">
        <v>0</v>
      </c>
      <c r="O41837" s="1">
        <v>43756</v>
      </c>
      <c r="P41837">
        <v>0</v>
      </c>
      <c r="Q41837">
        <f>DATEDIF(Fact_Sales2019[[#This Row],[order_date]],Fact_Sales2019[[#This Row],[delivery_date_format1]],"D")</f>
        <v>2</v>
      </c>
    </row>
    <row r="41838" spans="1:17" x14ac:dyDescent="0.25">
      <c r="A41838">
        <v>83076</v>
      </c>
      <c r="B41838" t="s">
        <v>1572</v>
      </c>
      <c r="C41838" t="s">
        <v>1788</v>
      </c>
      <c r="D41838" s="1">
        <v>43754</v>
      </c>
      <c r="E41838" s="1">
        <v>43754</v>
      </c>
      <c r="F41838">
        <v>0</v>
      </c>
      <c r="G41838">
        <v>0</v>
      </c>
      <c r="H41838">
        <v>5</v>
      </c>
      <c r="I41838">
        <v>69.900000000000006</v>
      </c>
      <c r="J41838" t="s">
        <v>2129</v>
      </c>
      <c r="K41838" t="s">
        <v>2130</v>
      </c>
      <c r="L41838" t="s">
        <v>2131</v>
      </c>
      <c r="M41838" t="s">
        <v>2130</v>
      </c>
      <c r="N41838">
        <v>0</v>
      </c>
      <c r="O41838" s="1">
        <v>43757</v>
      </c>
      <c r="P41838">
        <v>0</v>
      </c>
      <c r="Q41838">
        <f>DATEDIF(Fact_Sales2019[[#This Row],[order_date]],Fact_Sales2019[[#This Row],[delivery_date_format1]],"D")</f>
        <v>3</v>
      </c>
    </row>
    <row r="41839" spans="1:17" x14ac:dyDescent="0.25">
      <c r="A41839">
        <v>83077</v>
      </c>
      <c r="B41839" t="s">
        <v>1454</v>
      </c>
      <c r="C41839" t="s">
        <v>1780</v>
      </c>
      <c r="D41839" s="1">
        <v>43754</v>
      </c>
      <c r="E41839" s="1">
        <v>43754</v>
      </c>
      <c r="F41839">
        <v>0</v>
      </c>
      <c r="G41839">
        <v>0</v>
      </c>
      <c r="H41839">
        <v>1</v>
      </c>
      <c r="I41839">
        <v>14</v>
      </c>
      <c r="J41839" t="s">
        <v>2129</v>
      </c>
      <c r="K41839" t="s">
        <v>2130</v>
      </c>
      <c r="L41839" t="s">
        <v>2131</v>
      </c>
      <c r="M41839" t="s">
        <v>2130</v>
      </c>
      <c r="N41839">
        <v>0</v>
      </c>
      <c r="O41839" s="1">
        <v>43756</v>
      </c>
      <c r="P41839">
        <v>0</v>
      </c>
      <c r="Q41839">
        <f>DATEDIF(Fact_Sales2019[[#This Row],[order_date]],Fact_Sales2019[[#This Row],[delivery_date_format1]],"D")</f>
        <v>2</v>
      </c>
    </row>
    <row r="41840" spans="1:17" x14ac:dyDescent="0.25">
      <c r="A41840">
        <v>83078</v>
      </c>
      <c r="B41840" t="s">
        <v>1051</v>
      </c>
      <c r="C41840" t="s">
        <v>1785</v>
      </c>
      <c r="D41840" s="1">
        <v>43754</v>
      </c>
      <c r="E41840" s="1">
        <v>43754</v>
      </c>
      <c r="F41840">
        <v>0</v>
      </c>
      <c r="G41840">
        <v>0</v>
      </c>
      <c r="H41840">
        <v>8</v>
      </c>
      <c r="I41840">
        <v>7.5</v>
      </c>
      <c r="J41840" t="s">
        <v>2129</v>
      </c>
      <c r="K41840" t="s">
        <v>2130</v>
      </c>
      <c r="L41840" t="s">
        <v>2131</v>
      </c>
      <c r="M41840" t="s">
        <v>2130</v>
      </c>
      <c r="N41840">
        <v>0</v>
      </c>
      <c r="O41840" s="1">
        <v>43758</v>
      </c>
      <c r="P41840">
        <v>0</v>
      </c>
      <c r="Q41840">
        <f>DATEDIF(Fact_Sales2019[[#This Row],[order_date]],Fact_Sales2019[[#This Row],[delivery_date_format1]],"D")</f>
        <v>4</v>
      </c>
    </row>
    <row r="41841" spans="1:17" x14ac:dyDescent="0.25">
      <c r="A41841">
        <v>83079</v>
      </c>
      <c r="B41841" t="s">
        <v>405</v>
      </c>
      <c r="C41841" t="s">
        <v>1787</v>
      </c>
      <c r="D41841" s="1">
        <v>43754</v>
      </c>
      <c r="E41841" s="1">
        <v>43754</v>
      </c>
      <c r="F41841">
        <v>0</v>
      </c>
      <c r="G41841">
        <v>0</v>
      </c>
      <c r="H41841">
        <v>2</v>
      </c>
      <c r="I41841">
        <v>8.5</v>
      </c>
      <c r="J41841" t="s">
        <v>2129</v>
      </c>
      <c r="K41841" t="s">
        <v>2130</v>
      </c>
      <c r="L41841" t="s">
        <v>2131</v>
      </c>
      <c r="M41841" t="s">
        <v>2130</v>
      </c>
      <c r="N41841">
        <v>0</v>
      </c>
      <c r="O41841" s="1">
        <v>43758</v>
      </c>
      <c r="P41841">
        <v>0</v>
      </c>
      <c r="Q41841">
        <f>DATEDIF(Fact_Sales2019[[#This Row],[order_date]],Fact_Sales2019[[#This Row],[delivery_date_format1]],"D")</f>
        <v>4</v>
      </c>
    </row>
    <row r="41842" spans="1:17" x14ac:dyDescent="0.25">
      <c r="A41842">
        <v>83080</v>
      </c>
      <c r="B41842" t="s">
        <v>1611</v>
      </c>
      <c r="C41842" t="s">
        <v>1789</v>
      </c>
      <c r="D41842" s="1">
        <v>43754</v>
      </c>
      <c r="E41842" s="1">
        <v>43754</v>
      </c>
      <c r="F41842">
        <v>0</v>
      </c>
      <c r="G41842">
        <v>0</v>
      </c>
      <c r="H41842">
        <v>21</v>
      </c>
      <c r="I41842">
        <v>4.75</v>
      </c>
      <c r="J41842" t="s">
        <v>2133</v>
      </c>
      <c r="K41842" t="s">
        <v>2137</v>
      </c>
      <c r="L41842" t="s">
        <v>2131</v>
      </c>
      <c r="M41842" t="s">
        <v>2130</v>
      </c>
      <c r="N41842">
        <v>0</v>
      </c>
      <c r="O41842" s="1">
        <v>43755</v>
      </c>
      <c r="P41842">
        <v>0</v>
      </c>
      <c r="Q41842">
        <f>DATEDIF(Fact_Sales2019[[#This Row],[order_date]],Fact_Sales2019[[#This Row],[delivery_date_format1]],"D")</f>
        <v>1</v>
      </c>
    </row>
    <row r="41843" spans="1:17" x14ac:dyDescent="0.25">
      <c r="A41843">
        <v>83081</v>
      </c>
      <c r="B41843" t="s">
        <v>1351</v>
      </c>
      <c r="C41843" t="s">
        <v>1720</v>
      </c>
      <c r="D41843" s="1">
        <v>43754</v>
      </c>
      <c r="E41843" s="1">
        <v>43754</v>
      </c>
      <c r="F41843">
        <v>0</v>
      </c>
      <c r="G41843">
        <v>0</v>
      </c>
      <c r="H41843">
        <v>20</v>
      </c>
      <c r="I41843">
        <v>2.95</v>
      </c>
      <c r="J41843" t="s">
        <v>2129</v>
      </c>
      <c r="K41843" t="s">
        <v>2130</v>
      </c>
      <c r="L41843" t="s">
        <v>2131</v>
      </c>
      <c r="M41843" t="s">
        <v>2130</v>
      </c>
      <c r="N41843">
        <v>0</v>
      </c>
      <c r="O41843" s="1">
        <v>43755</v>
      </c>
      <c r="P41843">
        <v>0</v>
      </c>
      <c r="Q41843">
        <f>DATEDIF(Fact_Sales2019[[#This Row],[order_date]],Fact_Sales2019[[#This Row],[delivery_date_format1]],"D")</f>
        <v>1</v>
      </c>
    </row>
    <row r="41844" spans="1:17" x14ac:dyDescent="0.25">
      <c r="A41844">
        <v>83082</v>
      </c>
      <c r="B41844" t="s">
        <v>1232</v>
      </c>
      <c r="C41844" t="s">
        <v>1847</v>
      </c>
      <c r="D41844" s="1">
        <v>43754</v>
      </c>
      <c r="E41844" s="1">
        <v>43754</v>
      </c>
      <c r="F41844">
        <v>0</v>
      </c>
      <c r="G41844">
        <v>0</v>
      </c>
      <c r="H41844">
        <v>6</v>
      </c>
      <c r="I41844">
        <v>19.899999999999999</v>
      </c>
      <c r="J41844" t="s">
        <v>2129</v>
      </c>
      <c r="K41844" t="s">
        <v>2130</v>
      </c>
      <c r="L41844" t="s">
        <v>2131</v>
      </c>
      <c r="M41844" t="s">
        <v>2130</v>
      </c>
      <c r="N41844">
        <v>0</v>
      </c>
      <c r="O41844" s="1">
        <v>43755</v>
      </c>
      <c r="P41844">
        <v>0</v>
      </c>
      <c r="Q41844">
        <f>DATEDIF(Fact_Sales2019[[#This Row],[order_date]],Fact_Sales2019[[#This Row],[delivery_date_format1]],"D")</f>
        <v>1</v>
      </c>
    </row>
    <row r="41845" spans="1:17" x14ac:dyDescent="0.25">
      <c r="A41845">
        <v>83083</v>
      </c>
      <c r="B41845" t="s">
        <v>1679</v>
      </c>
      <c r="C41845" t="s">
        <v>1742</v>
      </c>
      <c r="D41845" s="1">
        <v>43754</v>
      </c>
      <c r="E41845" s="1">
        <v>43754</v>
      </c>
      <c r="F41845">
        <v>0</v>
      </c>
      <c r="G41845">
        <v>0</v>
      </c>
      <c r="H41845">
        <v>3</v>
      </c>
      <c r="I41845">
        <v>5</v>
      </c>
      <c r="J41845" t="s">
        <v>2129</v>
      </c>
      <c r="K41845" t="s">
        <v>2130</v>
      </c>
      <c r="L41845" t="s">
        <v>2131</v>
      </c>
      <c r="M41845" t="s">
        <v>2130</v>
      </c>
      <c r="N41845">
        <v>0</v>
      </c>
      <c r="O41845" s="1">
        <v>43755</v>
      </c>
      <c r="P41845">
        <v>0</v>
      </c>
      <c r="Q41845">
        <f>DATEDIF(Fact_Sales2019[[#This Row],[order_date]],Fact_Sales2019[[#This Row],[delivery_date_format1]],"D")</f>
        <v>1</v>
      </c>
    </row>
    <row r="41846" spans="1:17" x14ac:dyDescent="0.25">
      <c r="A41846">
        <v>83084</v>
      </c>
      <c r="B41846" t="s">
        <v>491</v>
      </c>
      <c r="C41846" t="s">
        <v>1797</v>
      </c>
      <c r="D41846" s="1">
        <v>43754</v>
      </c>
      <c r="E41846" s="1">
        <v>43754</v>
      </c>
      <c r="F41846">
        <v>0</v>
      </c>
      <c r="G41846">
        <v>0</v>
      </c>
      <c r="H41846">
        <v>11</v>
      </c>
      <c r="I41846">
        <v>16.899999999999999</v>
      </c>
      <c r="J41846" t="s">
        <v>2129</v>
      </c>
      <c r="K41846" t="s">
        <v>2130</v>
      </c>
      <c r="L41846" t="s">
        <v>2131</v>
      </c>
      <c r="M41846" t="s">
        <v>2130</v>
      </c>
      <c r="N41846">
        <v>0</v>
      </c>
      <c r="O41846" s="1">
        <v>43758</v>
      </c>
      <c r="P41846">
        <v>0</v>
      </c>
      <c r="Q41846">
        <f>DATEDIF(Fact_Sales2019[[#This Row],[order_date]],Fact_Sales2019[[#This Row],[delivery_date_format1]],"D")</f>
        <v>4</v>
      </c>
    </row>
    <row r="41847" spans="1:17" x14ac:dyDescent="0.25">
      <c r="A41847">
        <v>83085</v>
      </c>
      <c r="B41847" t="s">
        <v>1508</v>
      </c>
      <c r="C41847" t="s">
        <v>1831</v>
      </c>
      <c r="D41847" s="1">
        <v>43754</v>
      </c>
      <c r="E41847" s="1">
        <v>43754</v>
      </c>
      <c r="F41847">
        <v>0</v>
      </c>
      <c r="G41847">
        <v>0</v>
      </c>
      <c r="H41847">
        <v>1</v>
      </c>
      <c r="I41847">
        <v>10.9</v>
      </c>
      <c r="J41847" t="s">
        <v>2129</v>
      </c>
      <c r="K41847" t="s">
        <v>2130</v>
      </c>
      <c r="L41847" t="s">
        <v>2131</v>
      </c>
      <c r="M41847" t="s">
        <v>2130</v>
      </c>
      <c r="N41847">
        <v>0</v>
      </c>
      <c r="O41847" s="1">
        <v>43756</v>
      </c>
      <c r="P41847">
        <v>0</v>
      </c>
      <c r="Q41847">
        <f>DATEDIF(Fact_Sales2019[[#This Row],[order_date]],Fact_Sales2019[[#This Row],[delivery_date_format1]],"D")</f>
        <v>2</v>
      </c>
    </row>
    <row r="41848" spans="1:17" x14ac:dyDescent="0.25">
      <c r="A41848">
        <v>83086</v>
      </c>
      <c r="B41848" t="s">
        <v>457</v>
      </c>
      <c r="C41848" t="s">
        <v>1782</v>
      </c>
      <c r="D41848" s="1">
        <v>43754</v>
      </c>
      <c r="E41848" s="1">
        <v>43754</v>
      </c>
      <c r="F41848">
        <v>0</v>
      </c>
      <c r="G41848">
        <v>0</v>
      </c>
      <c r="H41848">
        <v>3</v>
      </c>
      <c r="I41848">
        <v>44.9</v>
      </c>
      <c r="J41848" t="s">
        <v>2129</v>
      </c>
      <c r="K41848" t="s">
        <v>2130</v>
      </c>
      <c r="L41848" t="s">
        <v>2131</v>
      </c>
      <c r="M41848" t="s">
        <v>2130</v>
      </c>
      <c r="N41848">
        <v>0</v>
      </c>
      <c r="O41848" s="1">
        <v>43755</v>
      </c>
      <c r="P41848">
        <v>0</v>
      </c>
      <c r="Q41848">
        <f>DATEDIF(Fact_Sales2019[[#This Row],[order_date]],Fact_Sales2019[[#This Row],[delivery_date_format1]],"D")</f>
        <v>1</v>
      </c>
    </row>
    <row r="41849" spans="1:17" x14ac:dyDescent="0.25">
      <c r="A41849">
        <v>83087</v>
      </c>
      <c r="B41849" t="s">
        <v>311</v>
      </c>
      <c r="C41849" t="s">
        <v>1821</v>
      </c>
      <c r="D41849" s="1">
        <v>43754</v>
      </c>
      <c r="E41849" s="1">
        <v>43754</v>
      </c>
      <c r="F41849">
        <v>11</v>
      </c>
      <c r="G41849">
        <v>43.29</v>
      </c>
      <c r="H41849">
        <v>18</v>
      </c>
      <c r="I41849">
        <v>4.25</v>
      </c>
      <c r="J41849" t="s">
        <v>2144</v>
      </c>
      <c r="K41849" t="s">
        <v>2132</v>
      </c>
      <c r="L41849" t="s">
        <v>2131</v>
      </c>
      <c r="M41849" t="s">
        <v>2130</v>
      </c>
      <c r="N41849">
        <v>0</v>
      </c>
      <c r="O41849" s="1">
        <v>43755</v>
      </c>
      <c r="P41849">
        <v>10.185882352941176</v>
      </c>
      <c r="Q41849">
        <f>DATEDIF(Fact_Sales2019[[#This Row],[order_date]],Fact_Sales2019[[#This Row],[delivery_date_format1]],"D")</f>
        <v>1</v>
      </c>
    </row>
    <row r="41850" spans="1:17" x14ac:dyDescent="0.25">
      <c r="A41850">
        <v>83088</v>
      </c>
      <c r="B41850" t="s">
        <v>836</v>
      </c>
      <c r="C41850" t="s">
        <v>1744</v>
      </c>
      <c r="D41850" s="1">
        <v>43754</v>
      </c>
      <c r="E41850" s="1">
        <v>43754</v>
      </c>
      <c r="F41850">
        <v>0</v>
      </c>
      <c r="G41850">
        <v>0</v>
      </c>
      <c r="H41850">
        <v>8</v>
      </c>
      <c r="I41850">
        <v>13</v>
      </c>
      <c r="J41850" t="s">
        <v>2129</v>
      </c>
      <c r="K41850" t="s">
        <v>2130</v>
      </c>
      <c r="L41850" t="s">
        <v>2131</v>
      </c>
      <c r="M41850" t="s">
        <v>2130</v>
      </c>
      <c r="N41850">
        <v>0</v>
      </c>
      <c r="O41850" s="1">
        <v>43758</v>
      </c>
      <c r="P41850">
        <v>0</v>
      </c>
      <c r="Q41850">
        <f>DATEDIF(Fact_Sales2019[[#This Row],[order_date]],Fact_Sales2019[[#This Row],[delivery_date_format1]],"D")</f>
        <v>4</v>
      </c>
    </row>
    <row r="41851" spans="1:17" x14ac:dyDescent="0.25">
      <c r="A41851">
        <v>83089</v>
      </c>
      <c r="B41851" t="s">
        <v>1611</v>
      </c>
      <c r="C41851" t="s">
        <v>1815</v>
      </c>
      <c r="D41851" s="1">
        <v>43754</v>
      </c>
      <c r="E41851" s="1">
        <v>43754</v>
      </c>
      <c r="F41851">
        <v>0</v>
      </c>
      <c r="G41851">
        <v>0</v>
      </c>
      <c r="H41851">
        <v>25</v>
      </c>
      <c r="I41851">
        <v>4.75</v>
      </c>
      <c r="J41851" t="s">
        <v>2133</v>
      </c>
      <c r="K41851" t="s">
        <v>2137</v>
      </c>
      <c r="L41851" t="s">
        <v>2131</v>
      </c>
      <c r="M41851" t="s">
        <v>2130</v>
      </c>
      <c r="N41851">
        <v>0</v>
      </c>
      <c r="O41851" s="1">
        <v>43755</v>
      </c>
      <c r="P41851">
        <v>0</v>
      </c>
      <c r="Q41851">
        <f>DATEDIF(Fact_Sales2019[[#This Row],[order_date]],Fact_Sales2019[[#This Row],[delivery_date_format1]],"D")</f>
        <v>1</v>
      </c>
    </row>
    <row r="41852" spans="1:17" x14ac:dyDescent="0.25">
      <c r="A41852">
        <v>83090</v>
      </c>
      <c r="B41852" t="s">
        <v>1422</v>
      </c>
      <c r="C41852" t="s">
        <v>1791</v>
      </c>
      <c r="D41852" s="1">
        <v>43754</v>
      </c>
      <c r="E41852" s="1">
        <v>43754</v>
      </c>
      <c r="F41852">
        <v>0</v>
      </c>
      <c r="G41852">
        <v>0</v>
      </c>
      <c r="H41852">
        <v>10</v>
      </c>
      <c r="I41852">
        <v>16.899999999999999</v>
      </c>
      <c r="J41852" t="s">
        <v>2129</v>
      </c>
      <c r="K41852" t="s">
        <v>2130</v>
      </c>
      <c r="L41852" t="s">
        <v>2131</v>
      </c>
      <c r="M41852" t="s">
        <v>2130</v>
      </c>
      <c r="N41852">
        <v>0</v>
      </c>
      <c r="O41852" s="1">
        <v>43756</v>
      </c>
      <c r="P41852">
        <v>0</v>
      </c>
      <c r="Q41852">
        <f>DATEDIF(Fact_Sales2019[[#This Row],[order_date]],Fact_Sales2019[[#This Row],[delivery_date_format1]],"D")</f>
        <v>2</v>
      </c>
    </row>
    <row r="41853" spans="1:17" x14ac:dyDescent="0.25">
      <c r="A41853">
        <v>83091</v>
      </c>
      <c r="B41853" t="s">
        <v>1611</v>
      </c>
      <c r="C41853" t="s">
        <v>1728</v>
      </c>
      <c r="D41853" s="1">
        <v>43754</v>
      </c>
      <c r="E41853" s="1">
        <v>43754</v>
      </c>
      <c r="F41853">
        <v>0</v>
      </c>
      <c r="G41853">
        <v>0</v>
      </c>
      <c r="H41853">
        <v>12</v>
      </c>
      <c r="I41853">
        <v>4.75</v>
      </c>
      <c r="J41853" t="s">
        <v>2133</v>
      </c>
      <c r="K41853" t="s">
        <v>2137</v>
      </c>
      <c r="L41853" t="s">
        <v>2131</v>
      </c>
      <c r="M41853" t="s">
        <v>2130</v>
      </c>
      <c r="N41853">
        <v>0</v>
      </c>
      <c r="O41853" s="1">
        <v>43756</v>
      </c>
      <c r="P41853">
        <v>0</v>
      </c>
      <c r="Q41853">
        <f>DATEDIF(Fact_Sales2019[[#This Row],[order_date]],Fact_Sales2019[[#This Row],[delivery_date_format1]],"D")</f>
        <v>2</v>
      </c>
    </row>
    <row r="41854" spans="1:17" x14ac:dyDescent="0.25">
      <c r="A41854">
        <v>83092</v>
      </c>
      <c r="B41854" t="s">
        <v>188</v>
      </c>
      <c r="C41854" t="s">
        <v>1794</v>
      </c>
      <c r="D41854" s="1">
        <v>43754</v>
      </c>
      <c r="E41854" s="1">
        <v>43754</v>
      </c>
      <c r="F41854">
        <v>0</v>
      </c>
      <c r="G41854">
        <v>0</v>
      </c>
      <c r="H41854">
        <v>21</v>
      </c>
      <c r="I41854">
        <v>5.75</v>
      </c>
      <c r="J41854" t="s">
        <v>2129</v>
      </c>
      <c r="K41854" t="s">
        <v>2130</v>
      </c>
      <c r="L41854" t="s">
        <v>2131</v>
      </c>
      <c r="M41854" t="s">
        <v>2130</v>
      </c>
      <c r="N41854">
        <v>0</v>
      </c>
      <c r="O41854" s="1">
        <v>43757</v>
      </c>
      <c r="P41854">
        <v>0</v>
      </c>
      <c r="Q41854">
        <f>DATEDIF(Fact_Sales2019[[#This Row],[order_date]],Fact_Sales2019[[#This Row],[delivery_date_format1]],"D")</f>
        <v>3</v>
      </c>
    </row>
    <row r="41855" spans="1:17" x14ac:dyDescent="0.25">
      <c r="A41855">
        <v>83093</v>
      </c>
      <c r="B41855" t="s">
        <v>379</v>
      </c>
      <c r="C41855" t="s">
        <v>1819</v>
      </c>
      <c r="D41855" s="1">
        <v>43755</v>
      </c>
      <c r="E41855" s="1">
        <v>43755</v>
      </c>
      <c r="F41855">
        <v>0</v>
      </c>
      <c r="G41855">
        <v>0</v>
      </c>
      <c r="H41855">
        <v>39</v>
      </c>
      <c r="I41855">
        <v>3.25</v>
      </c>
      <c r="J41855" t="s">
        <v>2129</v>
      </c>
      <c r="K41855" t="s">
        <v>2130</v>
      </c>
      <c r="L41855" t="s">
        <v>2131</v>
      </c>
      <c r="M41855" t="s">
        <v>2130</v>
      </c>
      <c r="N41855">
        <v>0</v>
      </c>
      <c r="O41855" s="1">
        <v>43759</v>
      </c>
      <c r="P41855">
        <v>0</v>
      </c>
      <c r="Q41855">
        <f>DATEDIF(Fact_Sales2019[[#This Row],[order_date]],Fact_Sales2019[[#This Row],[delivery_date_format1]],"D")</f>
        <v>4</v>
      </c>
    </row>
    <row r="41856" spans="1:17" x14ac:dyDescent="0.25">
      <c r="A41856">
        <v>83094</v>
      </c>
      <c r="B41856" t="s">
        <v>1003</v>
      </c>
      <c r="C41856" t="s">
        <v>1844</v>
      </c>
      <c r="D41856" s="1">
        <v>43755</v>
      </c>
      <c r="E41856" s="1">
        <v>43755</v>
      </c>
      <c r="F41856">
        <v>0</v>
      </c>
      <c r="G41856">
        <v>0</v>
      </c>
      <c r="H41856">
        <v>7</v>
      </c>
      <c r="I41856">
        <v>11.75</v>
      </c>
      <c r="J41856" t="s">
        <v>2135</v>
      </c>
      <c r="K41856" t="s">
        <v>2136</v>
      </c>
      <c r="L41856" t="s">
        <v>2131</v>
      </c>
      <c r="M41856" t="s">
        <v>2130</v>
      </c>
      <c r="N41856">
        <v>0</v>
      </c>
      <c r="O41856" s="1">
        <v>43759</v>
      </c>
      <c r="P41856">
        <v>0</v>
      </c>
      <c r="Q41856">
        <f>DATEDIF(Fact_Sales2019[[#This Row],[order_date]],Fact_Sales2019[[#This Row],[delivery_date_format1]],"D")</f>
        <v>4</v>
      </c>
    </row>
    <row r="41857" spans="1:17" x14ac:dyDescent="0.25">
      <c r="A41857">
        <v>83095</v>
      </c>
      <c r="B41857" t="s">
        <v>586</v>
      </c>
      <c r="C41857" t="s">
        <v>1717</v>
      </c>
      <c r="D41857" s="1">
        <v>43755</v>
      </c>
      <c r="E41857" s="1">
        <v>43755</v>
      </c>
      <c r="F41857">
        <v>0</v>
      </c>
      <c r="G41857">
        <v>0</v>
      </c>
      <c r="H41857">
        <v>18</v>
      </c>
      <c r="I41857">
        <v>6.9</v>
      </c>
      <c r="J41857" t="s">
        <v>2129</v>
      </c>
      <c r="K41857" t="s">
        <v>2130</v>
      </c>
      <c r="L41857" t="s">
        <v>2131</v>
      </c>
      <c r="M41857" t="s">
        <v>2130</v>
      </c>
      <c r="N41857">
        <v>0</v>
      </c>
      <c r="O41857" s="1">
        <v>43757</v>
      </c>
      <c r="P41857">
        <v>0</v>
      </c>
      <c r="Q41857">
        <f>DATEDIF(Fact_Sales2019[[#This Row],[order_date]],Fact_Sales2019[[#This Row],[delivery_date_format1]],"D")</f>
        <v>2</v>
      </c>
    </row>
    <row r="41858" spans="1:17" x14ac:dyDescent="0.25">
      <c r="A41858">
        <v>83096</v>
      </c>
      <c r="B41858" t="s">
        <v>1343</v>
      </c>
      <c r="C41858" t="s">
        <v>1752</v>
      </c>
      <c r="D41858" s="1">
        <v>43755</v>
      </c>
      <c r="E41858" s="1">
        <v>43755</v>
      </c>
      <c r="F41858">
        <v>1</v>
      </c>
      <c r="G41858">
        <v>8.39</v>
      </c>
      <c r="H41858">
        <v>0</v>
      </c>
      <c r="I41858">
        <v>9.9</v>
      </c>
      <c r="J41858" t="s">
        <v>2129</v>
      </c>
      <c r="K41858" t="s">
        <v>2130</v>
      </c>
      <c r="L41858" t="s">
        <v>2131</v>
      </c>
      <c r="M41858" t="s">
        <v>2130</v>
      </c>
      <c r="N41858">
        <v>0</v>
      </c>
      <c r="O41858" s="1">
        <v>43758</v>
      </c>
      <c r="P41858">
        <v>0.84747474747474749</v>
      </c>
      <c r="Q41858">
        <f>DATEDIF(Fact_Sales2019[[#This Row],[order_date]],Fact_Sales2019[[#This Row],[delivery_date_format1]],"D")</f>
        <v>3</v>
      </c>
    </row>
    <row r="41859" spans="1:17" x14ac:dyDescent="0.25">
      <c r="A41859">
        <v>83097</v>
      </c>
      <c r="B41859" t="s">
        <v>995</v>
      </c>
      <c r="C41859" t="s">
        <v>1740</v>
      </c>
      <c r="D41859" s="1">
        <v>43755</v>
      </c>
      <c r="E41859" s="1">
        <v>43755</v>
      </c>
      <c r="F41859">
        <v>0</v>
      </c>
      <c r="G41859">
        <v>0</v>
      </c>
      <c r="H41859">
        <v>9</v>
      </c>
      <c r="I41859">
        <v>56.9</v>
      </c>
      <c r="J41859" t="s">
        <v>2129</v>
      </c>
      <c r="K41859" t="s">
        <v>2130</v>
      </c>
      <c r="L41859" t="s">
        <v>2131</v>
      </c>
      <c r="M41859" t="s">
        <v>2130</v>
      </c>
      <c r="N41859">
        <v>0</v>
      </c>
      <c r="O41859" s="1">
        <v>43757</v>
      </c>
      <c r="P41859">
        <v>0</v>
      </c>
      <c r="Q41859">
        <f>DATEDIF(Fact_Sales2019[[#This Row],[order_date]],Fact_Sales2019[[#This Row],[delivery_date_format1]],"D")</f>
        <v>2</v>
      </c>
    </row>
    <row r="41860" spans="1:17" x14ac:dyDescent="0.25">
      <c r="A41860">
        <v>83098</v>
      </c>
      <c r="B41860" t="s">
        <v>937</v>
      </c>
      <c r="C41860" t="s">
        <v>1815</v>
      </c>
      <c r="D41860" s="1">
        <v>43755</v>
      </c>
      <c r="E41860" s="1">
        <v>43755</v>
      </c>
      <c r="F41860">
        <v>0</v>
      </c>
      <c r="G41860">
        <v>0</v>
      </c>
      <c r="H41860">
        <v>16</v>
      </c>
      <c r="I41860">
        <v>19.899999999999999</v>
      </c>
      <c r="J41860" t="s">
        <v>2133</v>
      </c>
      <c r="K41860" t="s">
        <v>2137</v>
      </c>
      <c r="L41860" t="s">
        <v>2131</v>
      </c>
      <c r="M41860" t="s">
        <v>2130</v>
      </c>
      <c r="N41860">
        <v>0</v>
      </c>
      <c r="O41860" s="1">
        <v>43757</v>
      </c>
      <c r="P41860">
        <v>0</v>
      </c>
      <c r="Q41860">
        <f>DATEDIF(Fact_Sales2019[[#This Row],[order_date]],Fact_Sales2019[[#This Row],[delivery_date_format1]],"D")</f>
        <v>2</v>
      </c>
    </row>
    <row r="41861" spans="1:17" x14ac:dyDescent="0.25">
      <c r="A41861">
        <v>83099</v>
      </c>
      <c r="B41861" t="s">
        <v>719</v>
      </c>
      <c r="C41861" t="s">
        <v>1830</v>
      </c>
      <c r="D41861" s="1">
        <v>43755</v>
      </c>
      <c r="E41861" s="1">
        <v>43755</v>
      </c>
      <c r="F41861">
        <v>0</v>
      </c>
      <c r="G41861">
        <v>0</v>
      </c>
      <c r="H41861">
        <v>21</v>
      </c>
      <c r="I41861">
        <v>43.5</v>
      </c>
      <c r="J41861" t="s">
        <v>2133</v>
      </c>
      <c r="K41861" t="s">
        <v>2141</v>
      </c>
      <c r="L41861" t="s">
        <v>2131</v>
      </c>
      <c r="M41861" t="s">
        <v>2130</v>
      </c>
      <c r="N41861">
        <v>0</v>
      </c>
      <c r="O41861" s="1">
        <v>43757</v>
      </c>
      <c r="P41861">
        <v>0</v>
      </c>
      <c r="Q41861">
        <f>DATEDIF(Fact_Sales2019[[#This Row],[order_date]],Fact_Sales2019[[#This Row],[delivery_date_format1]],"D")</f>
        <v>2</v>
      </c>
    </row>
    <row r="41862" spans="1:17" x14ac:dyDescent="0.25">
      <c r="A41862">
        <v>83100</v>
      </c>
      <c r="B41862" t="s">
        <v>139</v>
      </c>
      <c r="C41862" t="s">
        <v>1814</v>
      </c>
      <c r="D41862" s="1">
        <v>43755</v>
      </c>
      <c r="E41862" s="1">
        <v>43755</v>
      </c>
      <c r="F41862">
        <v>0</v>
      </c>
      <c r="G41862">
        <v>0</v>
      </c>
      <c r="H41862">
        <v>9</v>
      </c>
      <c r="I41862">
        <v>37.25</v>
      </c>
      <c r="J41862" t="s">
        <v>2129</v>
      </c>
      <c r="K41862" t="s">
        <v>2130</v>
      </c>
      <c r="L41862" t="s">
        <v>2131</v>
      </c>
      <c r="M41862" t="s">
        <v>2130</v>
      </c>
      <c r="N41862">
        <v>0</v>
      </c>
      <c r="O41862" s="1">
        <v>43757</v>
      </c>
      <c r="P41862">
        <v>0</v>
      </c>
      <c r="Q41862">
        <f>DATEDIF(Fact_Sales2019[[#This Row],[order_date]],Fact_Sales2019[[#This Row],[delivery_date_format1]],"D")</f>
        <v>2</v>
      </c>
    </row>
    <row r="41863" spans="1:17" x14ac:dyDescent="0.25">
      <c r="A41863">
        <v>83101</v>
      </c>
      <c r="B41863" t="s">
        <v>1306</v>
      </c>
      <c r="C41863" t="s">
        <v>1792</v>
      </c>
      <c r="D41863" s="1">
        <v>43755</v>
      </c>
      <c r="E41863" s="1">
        <v>43755</v>
      </c>
      <c r="F41863">
        <v>0</v>
      </c>
      <c r="G41863">
        <v>0</v>
      </c>
      <c r="H41863">
        <v>5</v>
      </c>
      <c r="I41863">
        <v>15.5</v>
      </c>
      <c r="J41863" t="s">
        <v>2129</v>
      </c>
      <c r="K41863" t="s">
        <v>2130</v>
      </c>
      <c r="L41863" t="s">
        <v>2131</v>
      </c>
      <c r="M41863" t="s">
        <v>2130</v>
      </c>
      <c r="N41863">
        <v>0</v>
      </c>
      <c r="O41863" s="1">
        <v>43757</v>
      </c>
      <c r="P41863">
        <v>0</v>
      </c>
      <c r="Q41863">
        <f>DATEDIF(Fact_Sales2019[[#This Row],[order_date]],Fact_Sales2019[[#This Row],[delivery_date_format1]],"D")</f>
        <v>2</v>
      </c>
    </row>
    <row r="41864" spans="1:17" x14ac:dyDescent="0.25">
      <c r="A41864">
        <v>83102</v>
      </c>
      <c r="B41864" t="s">
        <v>1011</v>
      </c>
      <c r="C41864" t="s">
        <v>1755</v>
      </c>
      <c r="D41864" s="1">
        <v>43755</v>
      </c>
      <c r="E41864" s="1">
        <v>43755</v>
      </c>
      <c r="F41864">
        <v>0</v>
      </c>
      <c r="G41864">
        <v>0</v>
      </c>
      <c r="H41864">
        <v>3</v>
      </c>
      <c r="I41864">
        <v>22.95</v>
      </c>
      <c r="J41864" t="s">
        <v>2145</v>
      </c>
      <c r="K41864" t="s">
        <v>2141</v>
      </c>
      <c r="L41864" t="s">
        <v>2131</v>
      </c>
      <c r="M41864" t="s">
        <v>2130</v>
      </c>
      <c r="N41864">
        <v>0</v>
      </c>
      <c r="O41864" s="1">
        <v>43757</v>
      </c>
      <c r="P41864">
        <v>0</v>
      </c>
      <c r="Q41864">
        <f>DATEDIF(Fact_Sales2019[[#This Row],[order_date]],Fact_Sales2019[[#This Row],[delivery_date_format1]],"D")</f>
        <v>2</v>
      </c>
    </row>
    <row r="41865" spans="1:17" x14ac:dyDescent="0.25">
      <c r="A41865">
        <v>83103</v>
      </c>
      <c r="B41865" t="s">
        <v>1082</v>
      </c>
      <c r="C41865" t="s">
        <v>1825</v>
      </c>
      <c r="D41865" s="1">
        <v>43755</v>
      </c>
      <c r="E41865" s="1">
        <v>43755</v>
      </c>
      <c r="F41865">
        <v>0</v>
      </c>
      <c r="G41865">
        <v>0</v>
      </c>
      <c r="H41865">
        <v>2</v>
      </c>
      <c r="I41865">
        <v>8.9</v>
      </c>
      <c r="J41865" t="s">
        <v>2129</v>
      </c>
      <c r="K41865" t="s">
        <v>2130</v>
      </c>
      <c r="L41865" t="s">
        <v>2131</v>
      </c>
      <c r="M41865" t="s">
        <v>2130</v>
      </c>
      <c r="N41865">
        <v>0</v>
      </c>
      <c r="O41865" s="1">
        <v>43756</v>
      </c>
      <c r="P41865">
        <v>0</v>
      </c>
      <c r="Q41865">
        <f>DATEDIF(Fact_Sales2019[[#This Row],[order_date]],Fact_Sales2019[[#This Row],[delivery_date_format1]],"D")</f>
        <v>1</v>
      </c>
    </row>
    <row r="41866" spans="1:17" x14ac:dyDescent="0.25">
      <c r="A41866">
        <v>83104</v>
      </c>
      <c r="B41866" t="s">
        <v>1205</v>
      </c>
      <c r="C41866" t="s">
        <v>1793</v>
      </c>
      <c r="D41866" s="1">
        <v>43755</v>
      </c>
      <c r="E41866" s="1">
        <v>43755</v>
      </c>
      <c r="F41866">
        <v>1</v>
      </c>
      <c r="G41866">
        <v>7.41</v>
      </c>
      <c r="H41866">
        <v>31</v>
      </c>
      <c r="I41866">
        <v>12</v>
      </c>
      <c r="J41866" t="s">
        <v>2145</v>
      </c>
      <c r="K41866" t="s">
        <v>2137</v>
      </c>
      <c r="L41866" t="s">
        <v>2131</v>
      </c>
      <c r="M41866" t="s">
        <v>2130</v>
      </c>
      <c r="N41866">
        <v>0</v>
      </c>
      <c r="O41866" s="1">
        <v>43757</v>
      </c>
      <c r="P41866">
        <v>0.61750000000000005</v>
      </c>
      <c r="Q41866">
        <f>DATEDIF(Fact_Sales2019[[#This Row],[order_date]],Fact_Sales2019[[#This Row],[delivery_date_format1]],"D")</f>
        <v>2</v>
      </c>
    </row>
    <row r="41867" spans="1:17" x14ac:dyDescent="0.25">
      <c r="A41867">
        <v>83105</v>
      </c>
      <c r="B41867" t="s">
        <v>52</v>
      </c>
      <c r="C41867" t="s">
        <v>1808</v>
      </c>
      <c r="D41867" s="1">
        <v>43755</v>
      </c>
      <c r="E41867" s="1">
        <v>43755</v>
      </c>
      <c r="F41867">
        <v>0</v>
      </c>
      <c r="G41867">
        <v>0</v>
      </c>
      <c r="H41867">
        <v>3</v>
      </c>
      <c r="I41867">
        <v>119.9</v>
      </c>
      <c r="J41867" t="s">
        <v>2129</v>
      </c>
      <c r="K41867" t="s">
        <v>2130</v>
      </c>
      <c r="L41867" t="s">
        <v>2131</v>
      </c>
      <c r="M41867" t="s">
        <v>2130</v>
      </c>
      <c r="N41867">
        <v>0</v>
      </c>
      <c r="O41867" s="1">
        <v>43756</v>
      </c>
      <c r="P41867">
        <v>0</v>
      </c>
      <c r="Q41867">
        <f>DATEDIF(Fact_Sales2019[[#This Row],[order_date]],Fact_Sales2019[[#This Row],[delivery_date_format1]],"D")</f>
        <v>1</v>
      </c>
    </row>
    <row r="41868" spans="1:17" x14ac:dyDescent="0.25">
      <c r="A41868">
        <v>83106</v>
      </c>
      <c r="B41868" t="s">
        <v>509</v>
      </c>
      <c r="C41868" t="s">
        <v>1774</v>
      </c>
      <c r="D41868" s="1">
        <v>43755</v>
      </c>
      <c r="E41868" s="1">
        <v>43755</v>
      </c>
      <c r="F41868">
        <v>0</v>
      </c>
      <c r="G41868">
        <v>0</v>
      </c>
      <c r="H41868">
        <v>1</v>
      </c>
      <c r="I41868">
        <v>1</v>
      </c>
      <c r="J41868" t="s">
        <v>2129</v>
      </c>
      <c r="K41868" t="s">
        <v>2130</v>
      </c>
      <c r="L41868" t="s">
        <v>2131</v>
      </c>
      <c r="M41868" t="s">
        <v>2130</v>
      </c>
      <c r="N41868">
        <v>0</v>
      </c>
      <c r="O41868" s="1">
        <v>43757</v>
      </c>
      <c r="P41868">
        <v>0</v>
      </c>
      <c r="Q41868">
        <f>DATEDIF(Fact_Sales2019[[#This Row],[order_date]],Fact_Sales2019[[#This Row],[delivery_date_format1]],"D")</f>
        <v>2</v>
      </c>
    </row>
    <row r="41869" spans="1:17" x14ac:dyDescent="0.25">
      <c r="A41869">
        <v>83107</v>
      </c>
      <c r="B41869" t="s">
        <v>1182</v>
      </c>
      <c r="C41869" t="s">
        <v>1808</v>
      </c>
      <c r="D41869" s="1">
        <v>43755</v>
      </c>
      <c r="E41869" s="1">
        <v>43755</v>
      </c>
      <c r="F41869">
        <v>0</v>
      </c>
      <c r="G41869">
        <v>0</v>
      </c>
      <c r="H41869">
        <v>4</v>
      </c>
      <c r="I41869">
        <v>114.9</v>
      </c>
      <c r="J41869" t="s">
        <v>2129</v>
      </c>
      <c r="K41869" t="s">
        <v>2130</v>
      </c>
      <c r="L41869" t="s">
        <v>2131</v>
      </c>
      <c r="M41869" t="s">
        <v>2130</v>
      </c>
      <c r="N41869">
        <v>0</v>
      </c>
      <c r="O41869" s="1">
        <v>43757</v>
      </c>
      <c r="P41869">
        <v>0</v>
      </c>
      <c r="Q41869">
        <f>DATEDIF(Fact_Sales2019[[#This Row],[order_date]],Fact_Sales2019[[#This Row],[delivery_date_format1]],"D")</f>
        <v>2</v>
      </c>
    </row>
    <row r="41870" spans="1:17" x14ac:dyDescent="0.25">
      <c r="A41870">
        <v>83108</v>
      </c>
      <c r="B41870" t="s">
        <v>802</v>
      </c>
      <c r="C41870" t="s">
        <v>1722</v>
      </c>
      <c r="D41870" s="1">
        <v>43755</v>
      </c>
      <c r="E41870" s="1">
        <v>43755</v>
      </c>
      <c r="F41870">
        <v>0</v>
      </c>
      <c r="G41870">
        <v>0</v>
      </c>
      <c r="H41870">
        <v>4</v>
      </c>
      <c r="I41870">
        <v>19.899999999999999</v>
      </c>
      <c r="J41870" t="s">
        <v>2129</v>
      </c>
      <c r="K41870" t="s">
        <v>2130</v>
      </c>
      <c r="L41870" t="s">
        <v>2131</v>
      </c>
      <c r="M41870" t="s">
        <v>2130</v>
      </c>
      <c r="N41870">
        <v>0</v>
      </c>
      <c r="O41870" s="1">
        <v>43757</v>
      </c>
      <c r="P41870">
        <v>0</v>
      </c>
      <c r="Q41870">
        <f>DATEDIF(Fact_Sales2019[[#This Row],[order_date]],Fact_Sales2019[[#This Row],[delivery_date_format1]],"D")</f>
        <v>2</v>
      </c>
    </row>
    <row r="41871" spans="1:17" x14ac:dyDescent="0.25">
      <c r="A41871">
        <v>83109</v>
      </c>
      <c r="B41871" t="s">
        <v>779</v>
      </c>
      <c r="C41871" t="s">
        <v>1757</v>
      </c>
      <c r="D41871" s="1">
        <v>43755</v>
      </c>
      <c r="E41871" s="1">
        <v>43755</v>
      </c>
      <c r="F41871">
        <v>0</v>
      </c>
      <c r="G41871">
        <v>0</v>
      </c>
      <c r="H41871">
        <v>2</v>
      </c>
      <c r="I41871">
        <v>1</v>
      </c>
      <c r="J41871" t="s">
        <v>2129</v>
      </c>
      <c r="K41871" t="s">
        <v>2130</v>
      </c>
      <c r="L41871" t="s">
        <v>2131</v>
      </c>
      <c r="M41871" t="s">
        <v>2130</v>
      </c>
      <c r="N41871">
        <v>0</v>
      </c>
      <c r="O41871" s="1">
        <v>43758</v>
      </c>
      <c r="P41871">
        <v>0</v>
      </c>
      <c r="Q41871">
        <f>DATEDIF(Fact_Sales2019[[#This Row],[order_date]],Fact_Sales2019[[#This Row],[delivery_date_format1]],"D")</f>
        <v>3</v>
      </c>
    </row>
    <row r="41872" spans="1:17" x14ac:dyDescent="0.25">
      <c r="A41872">
        <v>83110</v>
      </c>
      <c r="B41872" t="s">
        <v>1279</v>
      </c>
      <c r="C41872" t="s">
        <v>1738</v>
      </c>
      <c r="D41872" s="1">
        <v>43755</v>
      </c>
      <c r="E41872" s="1">
        <v>43755</v>
      </c>
      <c r="F41872">
        <v>0</v>
      </c>
      <c r="G41872">
        <v>0</v>
      </c>
      <c r="H41872">
        <v>4</v>
      </c>
      <c r="I41872">
        <v>4.25</v>
      </c>
      <c r="J41872" t="s">
        <v>2129</v>
      </c>
      <c r="K41872" t="s">
        <v>2130</v>
      </c>
      <c r="L41872" t="s">
        <v>2131</v>
      </c>
      <c r="M41872" t="s">
        <v>2130</v>
      </c>
      <c r="N41872">
        <v>0</v>
      </c>
      <c r="O41872" s="1">
        <v>43759</v>
      </c>
      <c r="P41872">
        <v>0</v>
      </c>
      <c r="Q41872">
        <f>DATEDIF(Fact_Sales2019[[#This Row],[order_date]],Fact_Sales2019[[#This Row],[delivery_date_format1]],"D")</f>
        <v>4</v>
      </c>
    </row>
    <row r="41873" spans="1:17" x14ac:dyDescent="0.25">
      <c r="A41873">
        <v>83111</v>
      </c>
      <c r="B41873" t="s">
        <v>1270</v>
      </c>
      <c r="C41873" t="s">
        <v>1807</v>
      </c>
      <c r="D41873" s="1">
        <v>43755</v>
      </c>
      <c r="E41873" s="1">
        <v>43755</v>
      </c>
      <c r="F41873">
        <v>4</v>
      </c>
      <c r="G41873">
        <v>6.3</v>
      </c>
      <c r="H41873">
        <v>12</v>
      </c>
      <c r="I41873">
        <v>1.7</v>
      </c>
      <c r="J41873" t="s">
        <v>2129</v>
      </c>
      <c r="K41873" t="s">
        <v>2130</v>
      </c>
      <c r="L41873" t="s">
        <v>2131</v>
      </c>
      <c r="M41873" t="s">
        <v>2130</v>
      </c>
      <c r="N41873">
        <v>0</v>
      </c>
      <c r="O41873" s="1">
        <v>43758</v>
      </c>
      <c r="P41873">
        <v>3.7058823529411766</v>
      </c>
      <c r="Q41873">
        <f>DATEDIF(Fact_Sales2019[[#This Row],[order_date]],Fact_Sales2019[[#This Row],[delivery_date_format1]],"D")</f>
        <v>3</v>
      </c>
    </row>
    <row r="41874" spans="1:17" x14ac:dyDescent="0.25">
      <c r="A41874">
        <v>83112</v>
      </c>
      <c r="B41874" t="s">
        <v>673</v>
      </c>
      <c r="C41874" t="s">
        <v>1842</v>
      </c>
      <c r="D41874" s="1">
        <v>43755</v>
      </c>
      <c r="E41874" s="1">
        <v>43755</v>
      </c>
      <c r="F41874">
        <v>1</v>
      </c>
      <c r="G41874">
        <v>26.34</v>
      </c>
      <c r="H41874">
        <v>11</v>
      </c>
      <c r="I41874">
        <v>28.45</v>
      </c>
      <c r="J41874" t="s">
        <v>2129</v>
      </c>
      <c r="K41874" t="s">
        <v>2130</v>
      </c>
      <c r="L41874" t="s">
        <v>2131</v>
      </c>
      <c r="M41874" t="s">
        <v>2130</v>
      </c>
      <c r="N41874">
        <v>0</v>
      </c>
      <c r="O41874" s="1">
        <v>43756</v>
      </c>
      <c r="P41874">
        <v>0.92583479789103695</v>
      </c>
      <c r="Q41874">
        <f>DATEDIF(Fact_Sales2019[[#This Row],[order_date]],Fact_Sales2019[[#This Row],[delivery_date_format1]],"D")</f>
        <v>1</v>
      </c>
    </row>
    <row r="41875" spans="1:17" x14ac:dyDescent="0.25">
      <c r="A41875">
        <v>83113</v>
      </c>
      <c r="B41875" t="s">
        <v>694</v>
      </c>
      <c r="C41875" t="s">
        <v>1780</v>
      </c>
      <c r="D41875" s="1">
        <v>43755</v>
      </c>
      <c r="E41875" s="1">
        <v>43755</v>
      </c>
      <c r="F41875">
        <v>0</v>
      </c>
      <c r="G41875">
        <v>0</v>
      </c>
      <c r="H41875">
        <v>12</v>
      </c>
      <c r="I41875">
        <v>18.95</v>
      </c>
      <c r="J41875" t="s">
        <v>2129</v>
      </c>
      <c r="K41875" t="s">
        <v>2130</v>
      </c>
      <c r="L41875" t="s">
        <v>2131</v>
      </c>
      <c r="M41875" t="s">
        <v>2130</v>
      </c>
      <c r="N41875">
        <v>0</v>
      </c>
      <c r="O41875" s="1">
        <v>43756</v>
      </c>
      <c r="P41875">
        <v>0</v>
      </c>
      <c r="Q41875">
        <f>DATEDIF(Fact_Sales2019[[#This Row],[order_date]],Fact_Sales2019[[#This Row],[delivery_date_format1]],"D")</f>
        <v>1</v>
      </c>
    </row>
    <row r="41876" spans="1:17" x14ac:dyDescent="0.25">
      <c r="A41876">
        <v>83114</v>
      </c>
      <c r="B41876" t="s">
        <v>1280</v>
      </c>
      <c r="C41876" t="s">
        <v>1783</v>
      </c>
      <c r="D41876" s="1">
        <v>43755</v>
      </c>
      <c r="E41876" s="1">
        <v>43755</v>
      </c>
      <c r="F41876">
        <v>0</v>
      </c>
      <c r="G41876">
        <v>0</v>
      </c>
      <c r="H41876">
        <v>12</v>
      </c>
      <c r="I41876">
        <v>19.95</v>
      </c>
      <c r="J41876" t="s">
        <v>2129</v>
      </c>
      <c r="K41876" t="s">
        <v>2130</v>
      </c>
      <c r="L41876" t="s">
        <v>2131</v>
      </c>
      <c r="M41876" t="s">
        <v>2130</v>
      </c>
      <c r="N41876">
        <v>0</v>
      </c>
      <c r="O41876" s="1">
        <v>43757</v>
      </c>
      <c r="P41876">
        <v>0</v>
      </c>
      <c r="Q41876">
        <f>DATEDIF(Fact_Sales2019[[#This Row],[order_date]],Fact_Sales2019[[#This Row],[delivery_date_format1]],"D")</f>
        <v>2</v>
      </c>
    </row>
    <row r="41877" spans="1:17" x14ac:dyDescent="0.25">
      <c r="A41877">
        <v>83115</v>
      </c>
      <c r="B41877" t="s">
        <v>1112</v>
      </c>
      <c r="C41877" t="s">
        <v>1847</v>
      </c>
      <c r="D41877" s="1">
        <v>43755</v>
      </c>
      <c r="E41877" s="1">
        <v>43755</v>
      </c>
      <c r="F41877">
        <v>0</v>
      </c>
      <c r="G41877">
        <v>0</v>
      </c>
      <c r="H41877">
        <v>13</v>
      </c>
      <c r="I41877">
        <v>4.95</v>
      </c>
      <c r="J41877" t="s">
        <v>2129</v>
      </c>
      <c r="K41877" t="s">
        <v>2130</v>
      </c>
      <c r="L41877" t="s">
        <v>2131</v>
      </c>
      <c r="M41877" t="s">
        <v>2130</v>
      </c>
      <c r="N41877">
        <v>0</v>
      </c>
      <c r="O41877" s="1">
        <v>43756</v>
      </c>
      <c r="P41877">
        <v>0</v>
      </c>
      <c r="Q41877">
        <f>DATEDIF(Fact_Sales2019[[#This Row],[order_date]],Fact_Sales2019[[#This Row],[delivery_date_format1]],"D")</f>
        <v>1</v>
      </c>
    </row>
    <row r="41878" spans="1:17" x14ac:dyDescent="0.25">
      <c r="A41878">
        <v>83116</v>
      </c>
      <c r="B41878" t="s">
        <v>278</v>
      </c>
      <c r="C41878" t="s">
        <v>1720</v>
      </c>
      <c r="D41878" s="1">
        <v>43755</v>
      </c>
      <c r="E41878" s="1">
        <v>43755</v>
      </c>
      <c r="F41878">
        <v>0</v>
      </c>
      <c r="G41878">
        <v>0</v>
      </c>
      <c r="H41878">
        <v>2</v>
      </c>
      <c r="I41878">
        <v>19.899999999999999</v>
      </c>
      <c r="J41878" t="s">
        <v>2133</v>
      </c>
      <c r="K41878" t="s">
        <v>2137</v>
      </c>
      <c r="L41878" t="s">
        <v>2131</v>
      </c>
      <c r="M41878" t="s">
        <v>2130</v>
      </c>
      <c r="N41878">
        <v>0</v>
      </c>
      <c r="O41878" s="1">
        <v>43758</v>
      </c>
      <c r="P41878">
        <v>0</v>
      </c>
      <c r="Q41878">
        <f>DATEDIF(Fact_Sales2019[[#This Row],[order_date]],Fact_Sales2019[[#This Row],[delivery_date_format1]],"D")</f>
        <v>3</v>
      </c>
    </row>
    <row r="41879" spans="1:17" x14ac:dyDescent="0.25">
      <c r="A41879">
        <v>83117</v>
      </c>
      <c r="B41879" t="s">
        <v>405</v>
      </c>
      <c r="C41879" t="s">
        <v>1767</v>
      </c>
      <c r="D41879" s="1">
        <v>43755</v>
      </c>
      <c r="E41879" s="1">
        <v>43755</v>
      </c>
      <c r="F41879">
        <v>0</v>
      </c>
      <c r="G41879">
        <v>0</v>
      </c>
      <c r="H41879">
        <v>1</v>
      </c>
      <c r="I41879">
        <v>8.5</v>
      </c>
      <c r="J41879" t="s">
        <v>2129</v>
      </c>
      <c r="K41879" t="s">
        <v>2130</v>
      </c>
      <c r="L41879" t="s">
        <v>2131</v>
      </c>
      <c r="M41879" t="s">
        <v>2130</v>
      </c>
      <c r="N41879">
        <v>0</v>
      </c>
      <c r="O41879" s="1">
        <v>43757</v>
      </c>
      <c r="P41879">
        <v>0</v>
      </c>
      <c r="Q41879">
        <f>DATEDIF(Fact_Sales2019[[#This Row],[order_date]],Fact_Sales2019[[#This Row],[delivery_date_format1]],"D")</f>
        <v>2</v>
      </c>
    </row>
    <row r="41880" spans="1:17" x14ac:dyDescent="0.25">
      <c r="A41880">
        <v>83118</v>
      </c>
      <c r="B41880" t="s">
        <v>1378</v>
      </c>
      <c r="C41880" t="s">
        <v>1775</v>
      </c>
      <c r="D41880" s="1">
        <v>43755</v>
      </c>
      <c r="E41880" s="1">
        <v>43755</v>
      </c>
      <c r="F41880">
        <v>0</v>
      </c>
      <c r="G41880">
        <v>0</v>
      </c>
      <c r="H41880">
        <v>6</v>
      </c>
      <c r="I41880">
        <v>7.25</v>
      </c>
      <c r="J41880" t="s">
        <v>2142</v>
      </c>
      <c r="K41880" t="s">
        <v>2132</v>
      </c>
      <c r="L41880" t="s">
        <v>2131</v>
      </c>
      <c r="M41880" t="s">
        <v>2130</v>
      </c>
      <c r="N41880">
        <v>0</v>
      </c>
      <c r="O41880" s="1">
        <v>43756</v>
      </c>
      <c r="P41880">
        <v>0</v>
      </c>
      <c r="Q41880">
        <f>DATEDIF(Fact_Sales2019[[#This Row],[order_date]],Fact_Sales2019[[#This Row],[delivery_date_format1]],"D")</f>
        <v>1</v>
      </c>
    </row>
    <row r="41881" spans="1:17" x14ac:dyDescent="0.25">
      <c r="A41881">
        <v>83119</v>
      </c>
      <c r="B41881" t="s">
        <v>414</v>
      </c>
      <c r="C41881" t="s">
        <v>1791</v>
      </c>
      <c r="D41881" s="1">
        <v>43755</v>
      </c>
      <c r="E41881" s="1">
        <v>43755</v>
      </c>
      <c r="F41881">
        <v>0</v>
      </c>
      <c r="G41881">
        <v>0</v>
      </c>
      <c r="H41881">
        <v>4</v>
      </c>
      <c r="I41881">
        <v>6.5</v>
      </c>
      <c r="J41881" t="s">
        <v>2133</v>
      </c>
      <c r="K41881" t="s">
        <v>2137</v>
      </c>
      <c r="L41881" t="s">
        <v>2131</v>
      </c>
      <c r="M41881" t="s">
        <v>2130</v>
      </c>
      <c r="N41881">
        <v>0</v>
      </c>
      <c r="O41881" s="1">
        <v>43758</v>
      </c>
      <c r="P41881">
        <v>0</v>
      </c>
      <c r="Q41881">
        <f>DATEDIF(Fact_Sales2019[[#This Row],[order_date]],Fact_Sales2019[[#This Row],[delivery_date_format1]],"D")</f>
        <v>3</v>
      </c>
    </row>
    <row r="41882" spans="1:17" x14ac:dyDescent="0.25">
      <c r="A41882">
        <v>83120</v>
      </c>
      <c r="B41882" t="s">
        <v>1003</v>
      </c>
      <c r="C41882" t="s">
        <v>1788</v>
      </c>
      <c r="D41882" s="1">
        <v>43755</v>
      </c>
      <c r="E41882" s="1">
        <v>43755</v>
      </c>
      <c r="F41882">
        <v>0</v>
      </c>
      <c r="G41882">
        <v>0</v>
      </c>
      <c r="H41882">
        <v>9</v>
      </c>
      <c r="I41882">
        <v>11.75</v>
      </c>
      <c r="J41882" t="s">
        <v>2135</v>
      </c>
      <c r="K41882" t="s">
        <v>2136</v>
      </c>
      <c r="L41882" t="s">
        <v>2131</v>
      </c>
      <c r="M41882" t="s">
        <v>2130</v>
      </c>
      <c r="N41882">
        <v>0</v>
      </c>
      <c r="O41882" s="1">
        <v>43757</v>
      </c>
      <c r="P41882">
        <v>0</v>
      </c>
      <c r="Q41882">
        <f>DATEDIF(Fact_Sales2019[[#This Row],[order_date]],Fact_Sales2019[[#This Row],[delivery_date_format1]],"D")</f>
        <v>2</v>
      </c>
    </row>
    <row r="41883" spans="1:17" x14ac:dyDescent="0.25">
      <c r="A41883">
        <v>83121</v>
      </c>
      <c r="B41883" t="s">
        <v>779</v>
      </c>
      <c r="C41883" t="s">
        <v>1733</v>
      </c>
      <c r="D41883" s="1">
        <v>43755</v>
      </c>
      <c r="E41883" s="1">
        <v>43755</v>
      </c>
      <c r="F41883">
        <v>2</v>
      </c>
      <c r="G41883">
        <v>2</v>
      </c>
      <c r="H41883">
        <v>0</v>
      </c>
      <c r="I41883">
        <v>1</v>
      </c>
      <c r="J41883" t="s">
        <v>2129</v>
      </c>
      <c r="K41883" t="s">
        <v>2130</v>
      </c>
      <c r="L41883" t="s">
        <v>2131</v>
      </c>
      <c r="M41883" t="s">
        <v>2130</v>
      </c>
      <c r="N41883">
        <v>0</v>
      </c>
      <c r="O41883" s="1">
        <v>43758</v>
      </c>
      <c r="P41883">
        <v>2</v>
      </c>
      <c r="Q41883">
        <f>DATEDIF(Fact_Sales2019[[#This Row],[order_date]],Fact_Sales2019[[#This Row],[delivery_date_format1]],"D")</f>
        <v>3</v>
      </c>
    </row>
    <row r="41884" spans="1:17" x14ac:dyDescent="0.25">
      <c r="A41884">
        <v>83122</v>
      </c>
      <c r="B41884" t="s">
        <v>280</v>
      </c>
      <c r="C41884" t="s">
        <v>1717</v>
      </c>
      <c r="D41884" s="1">
        <v>43755</v>
      </c>
      <c r="E41884" s="1">
        <v>43755</v>
      </c>
      <c r="F41884">
        <v>0</v>
      </c>
      <c r="G41884">
        <v>0</v>
      </c>
      <c r="H41884">
        <v>16</v>
      </c>
      <c r="I41884">
        <v>4.9000000000000004</v>
      </c>
      <c r="J41884" t="s">
        <v>2129</v>
      </c>
      <c r="K41884" t="s">
        <v>2130</v>
      </c>
      <c r="L41884" t="s">
        <v>2131</v>
      </c>
      <c r="M41884" t="s">
        <v>2130</v>
      </c>
      <c r="N41884">
        <v>0</v>
      </c>
      <c r="O41884" s="1">
        <v>43756</v>
      </c>
      <c r="P41884">
        <v>0</v>
      </c>
      <c r="Q41884">
        <f>DATEDIF(Fact_Sales2019[[#This Row],[order_date]],Fact_Sales2019[[#This Row],[delivery_date_format1]],"D")</f>
        <v>1</v>
      </c>
    </row>
    <row r="41885" spans="1:17" x14ac:dyDescent="0.25">
      <c r="A41885">
        <v>83123</v>
      </c>
      <c r="B41885" t="s">
        <v>1611</v>
      </c>
      <c r="C41885" t="s">
        <v>1742</v>
      </c>
      <c r="D41885" s="1">
        <v>43755</v>
      </c>
      <c r="E41885" s="1">
        <v>43755</v>
      </c>
      <c r="F41885">
        <v>0</v>
      </c>
      <c r="G41885">
        <v>0</v>
      </c>
      <c r="H41885">
        <v>17</v>
      </c>
      <c r="I41885">
        <v>4.75</v>
      </c>
      <c r="J41885" t="s">
        <v>2133</v>
      </c>
      <c r="K41885" t="s">
        <v>2137</v>
      </c>
      <c r="L41885" t="s">
        <v>2131</v>
      </c>
      <c r="M41885" t="s">
        <v>2130</v>
      </c>
      <c r="N41885">
        <v>0</v>
      </c>
      <c r="O41885" s="1">
        <v>43757</v>
      </c>
      <c r="P41885">
        <v>0</v>
      </c>
      <c r="Q41885">
        <f>DATEDIF(Fact_Sales2019[[#This Row],[order_date]],Fact_Sales2019[[#This Row],[delivery_date_format1]],"D")</f>
        <v>2</v>
      </c>
    </row>
    <row r="41886" spans="1:17" x14ac:dyDescent="0.25">
      <c r="A41886">
        <v>83124</v>
      </c>
      <c r="B41886" t="s">
        <v>1602</v>
      </c>
      <c r="C41886" t="s">
        <v>1798</v>
      </c>
      <c r="D41886" s="1">
        <v>43755</v>
      </c>
      <c r="E41886" s="1">
        <v>43755</v>
      </c>
      <c r="F41886">
        <v>0</v>
      </c>
      <c r="G41886">
        <v>0</v>
      </c>
      <c r="H41886">
        <v>38</v>
      </c>
      <c r="I41886">
        <v>8.5</v>
      </c>
      <c r="J41886" t="s">
        <v>2129</v>
      </c>
      <c r="K41886" t="s">
        <v>2130</v>
      </c>
      <c r="L41886" t="s">
        <v>2131</v>
      </c>
      <c r="M41886" t="s">
        <v>2130</v>
      </c>
      <c r="N41886">
        <v>0</v>
      </c>
      <c r="O41886" s="1">
        <v>43757</v>
      </c>
      <c r="P41886">
        <v>0</v>
      </c>
      <c r="Q41886">
        <f>DATEDIF(Fact_Sales2019[[#This Row],[order_date]],Fact_Sales2019[[#This Row],[delivery_date_format1]],"D")</f>
        <v>2</v>
      </c>
    </row>
    <row r="41887" spans="1:17" x14ac:dyDescent="0.25">
      <c r="A41887">
        <v>83125</v>
      </c>
      <c r="B41887" t="s">
        <v>453</v>
      </c>
      <c r="C41887" t="s">
        <v>1818</v>
      </c>
      <c r="D41887" s="1">
        <v>43755</v>
      </c>
      <c r="E41887" s="1">
        <v>43755</v>
      </c>
      <c r="F41887">
        <v>0</v>
      </c>
      <c r="G41887">
        <v>0</v>
      </c>
      <c r="H41887">
        <v>14</v>
      </c>
      <c r="I41887">
        <v>6.9</v>
      </c>
      <c r="J41887" t="s">
        <v>2129</v>
      </c>
      <c r="K41887" t="s">
        <v>2130</v>
      </c>
      <c r="L41887" t="s">
        <v>2131</v>
      </c>
      <c r="M41887" t="s">
        <v>2130</v>
      </c>
      <c r="N41887">
        <v>0</v>
      </c>
      <c r="O41887" s="1">
        <v>43757</v>
      </c>
      <c r="P41887">
        <v>0</v>
      </c>
      <c r="Q41887">
        <f>DATEDIF(Fact_Sales2019[[#This Row],[order_date]],Fact_Sales2019[[#This Row],[delivery_date_format1]],"D")</f>
        <v>2</v>
      </c>
    </row>
    <row r="41888" spans="1:17" x14ac:dyDescent="0.25">
      <c r="A41888">
        <v>83126</v>
      </c>
      <c r="B41888" t="s">
        <v>207</v>
      </c>
      <c r="C41888" t="s">
        <v>1777</v>
      </c>
      <c r="D41888" s="1">
        <v>43755</v>
      </c>
      <c r="E41888" s="1">
        <v>43755</v>
      </c>
      <c r="F41888">
        <v>0</v>
      </c>
      <c r="G41888">
        <v>0</v>
      </c>
      <c r="H41888">
        <v>6</v>
      </c>
      <c r="I41888">
        <v>17.899999999999999</v>
      </c>
      <c r="J41888" t="s">
        <v>2129</v>
      </c>
      <c r="K41888" t="s">
        <v>2130</v>
      </c>
      <c r="L41888" t="s">
        <v>2131</v>
      </c>
      <c r="M41888" t="s">
        <v>2130</v>
      </c>
      <c r="N41888">
        <v>0</v>
      </c>
      <c r="O41888" s="1">
        <v>43757</v>
      </c>
      <c r="P41888">
        <v>0</v>
      </c>
      <c r="Q41888">
        <f>DATEDIF(Fact_Sales2019[[#This Row],[order_date]],Fact_Sales2019[[#This Row],[delivery_date_format1]],"D")</f>
        <v>2</v>
      </c>
    </row>
    <row r="41889" spans="1:17" x14ac:dyDescent="0.25">
      <c r="A41889">
        <v>83127</v>
      </c>
      <c r="B41889" t="s">
        <v>72</v>
      </c>
      <c r="C41889" t="s">
        <v>1800</v>
      </c>
      <c r="D41889" s="1">
        <v>43755</v>
      </c>
      <c r="E41889" s="1">
        <v>43755</v>
      </c>
      <c r="F41889">
        <v>0</v>
      </c>
      <c r="G41889">
        <v>0</v>
      </c>
      <c r="H41889">
        <v>14</v>
      </c>
      <c r="I41889">
        <v>2.95</v>
      </c>
      <c r="J41889" t="s">
        <v>2129</v>
      </c>
      <c r="K41889" t="s">
        <v>2130</v>
      </c>
      <c r="L41889" t="s">
        <v>2131</v>
      </c>
      <c r="M41889" t="s">
        <v>2130</v>
      </c>
      <c r="N41889">
        <v>0</v>
      </c>
      <c r="O41889" s="1">
        <v>43757</v>
      </c>
      <c r="P41889">
        <v>0</v>
      </c>
      <c r="Q41889">
        <f>DATEDIF(Fact_Sales2019[[#This Row],[order_date]],Fact_Sales2019[[#This Row],[delivery_date_format1]],"D")</f>
        <v>2</v>
      </c>
    </row>
    <row r="41890" spans="1:17" x14ac:dyDescent="0.25">
      <c r="A41890">
        <v>83128</v>
      </c>
      <c r="B41890" t="s">
        <v>1153</v>
      </c>
      <c r="C41890" t="s">
        <v>1722</v>
      </c>
      <c r="D41890" s="1">
        <v>43755</v>
      </c>
      <c r="E41890" s="1">
        <v>43755</v>
      </c>
      <c r="F41890">
        <v>0</v>
      </c>
      <c r="G41890">
        <v>0</v>
      </c>
      <c r="H41890">
        <v>11</v>
      </c>
      <c r="I41890">
        <v>22.9</v>
      </c>
      <c r="J41890" t="s">
        <v>2129</v>
      </c>
      <c r="K41890" t="s">
        <v>2130</v>
      </c>
      <c r="L41890" t="s">
        <v>2131</v>
      </c>
      <c r="M41890" t="s">
        <v>2130</v>
      </c>
      <c r="N41890">
        <v>0</v>
      </c>
      <c r="O41890" s="1">
        <v>43758</v>
      </c>
      <c r="P41890">
        <v>0</v>
      </c>
      <c r="Q41890">
        <f>DATEDIF(Fact_Sales2019[[#This Row],[order_date]],Fact_Sales2019[[#This Row],[delivery_date_format1]],"D")</f>
        <v>3</v>
      </c>
    </row>
    <row r="41891" spans="1:17" x14ac:dyDescent="0.25">
      <c r="A41891">
        <v>83129</v>
      </c>
      <c r="B41891" t="s">
        <v>1268</v>
      </c>
      <c r="C41891" t="s">
        <v>1781</v>
      </c>
      <c r="D41891" s="1">
        <v>43755</v>
      </c>
      <c r="E41891" s="1">
        <v>43755</v>
      </c>
      <c r="F41891">
        <v>0</v>
      </c>
      <c r="G41891">
        <v>0</v>
      </c>
      <c r="H41891">
        <v>20</v>
      </c>
      <c r="I41891">
        <v>21.9</v>
      </c>
      <c r="J41891" t="s">
        <v>2129</v>
      </c>
      <c r="K41891" t="s">
        <v>2130</v>
      </c>
      <c r="L41891" t="s">
        <v>2131</v>
      </c>
      <c r="M41891" t="s">
        <v>2130</v>
      </c>
      <c r="N41891">
        <v>0</v>
      </c>
      <c r="O41891" s="1">
        <v>43758</v>
      </c>
      <c r="P41891">
        <v>0</v>
      </c>
      <c r="Q41891">
        <f>DATEDIF(Fact_Sales2019[[#This Row],[order_date]],Fact_Sales2019[[#This Row],[delivery_date_format1]],"D")</f>
        <v>3</v>
      </c>
    </row>
    <row r="41892" spans="1:17" x14ac:dyDescent="0.25">
      <c r="A41892">
        <v>83130</v>
      </c>
      <c r="B41892" t="s">
        <v>249</v>
      </c>
      <c r="C41892" t="s">
        <v>1766</v>
      </c>
      <c r="D41892" s="1">
        <v>43755</v>
      </c>
      <c r="E41892" s="1">
        <v>43755</v>
      </c>
      <c r="F41892">
        <v>0</v>
      </c>
      <c r="G41892">
        <v>0</v>
      </c>
      <c r="H41892">
        <v>3</v>
      </c>
      <c r="I41892">
        <v>14</v>
      </c>
      <c r="J41892" t="s">
        <v>2129</v>
      </c>
      <c r="K41892" t="s">
        <v>2130</v>
      </c>
      <c r="L41892" t="s">
        <v>2131</v>
      </c>
      <c r="M41892" t="s">
        <v>2130</v>
      </c>
      <c r="N41892">
        <v>0</v>
      </c>
      <c r="O41892" s="1">
        <v>43757</v>
      </c>
      <c r="P41892">
        <v>0</v>
      </c>
      <c r="Q41892">
        <f>DATEDIF(Fact_Sales2019[[#This Row],[order_date]],Fact_Sales2019[[#This Row],[delivery_date_format1]],"D")</f>
        <v>2</v>
      </c>
    </row>
    <row r="41893" spans="1:17" x14ac:dyDescent="0.25">
      <c r="A41893">
        <v>83131</v>
      </c>
      <c r="B41893" t="s">
        <v>280</v>
      </c>
      <c r="C41893" t="s">
        <v>1820</v>
      </c>
      <c r="D41893" s="1">
        <v>43755</v>
      </c>
      <c r="E41893" s="1">
        <v>43755</v>
      </c>
      <c r="F41893">
        <v>0</v>
      </c>
      <c r="G41893">
        <v>0</v>
      </c>
      <c r="H41893">
        <v>20</v>
      </c>
      <c r="I41893">
        <v>4.9000000000000004</v>
      </c>
      <c r="J41893" t="s">
        <v>2129</v>
      </c>
      <c r="K41893" t="s">
        <v>2130</v>
      </c>
      <c r="L41893" t="s">
        <v>2131</v>
      </c>
      <c r="M41893" t="s">
        <v>2130</v>
      </c>
      <c r="N41893">
        <v>0</v>
      </c>
      <c r="O41893" s="1">
        <v>43757</v>
      </c>
      <c r="P41893">
        <v>0</v>
      </c>
      <c r="Q41893">
        <f>DATEDIF(Fact_Sales2019[[#This Row],[order_date]],Fact_Sales2019[[#This Row],[delivery_date_format1]],"D")</f>
        <v>2</v>
      </c>
    </row>
    <row r="41894" spans="1:17" x14ac:dyDescent="0.25">
      <c r="A41894">
        <v>83132</v>
      </c>
      <c r="B41894" t="s">
        <v>1211</v>
      </c>
      <c r="C41894" t="s">
        <v>1779</v>
      </c>
      <c r="D41894" s="1">
        <v>43755</v>
      </c>
      <c r="E41894" s="1">
        <v>43755</v>
      </c>
      <c r="F41894">
        <v>0</v>
      </c>
      <c r="G41894">
        <v>0</v>
      </c>
      <c r="H41894">
        <v>8</v>
      </c>
      <c r="I41894">
        <v>31.9</v>
      </c>
      <c r="J41894" t="s">
        <v>2129</v>
      </c>
      <c r="K41894" t="s">
        <v>2130</v>
      </c>
      <c r="L41894" t="s">
        <v>2131</v>
      </c>
      <c r="M41894" t="s">
        <v>2130</v>
      </c>
      <c r="N41894">
        <v>0</v>
      </c>
      <c r="O41894" s="1">
        <v>43759</v>
      </c>
      <c r="P41894">
        <v>0</v>
      </c>
      <c r="Q41894">
        <f>DATEDIF(Fact_Sales2019[[#This Row],[order_date]],Fact_Sales2019[[#This Row],[delivery_date_format1]],"D")</f>
        <v>4</v>
      </c>
    </row>
    <row r="41895" spans="1:17" x14ac:dyDescent="0.25">
      <c r="A41895">
        <v>83133</v>
      </c>
      <c r="B41895" t="s">
        <v>1701</v>
      </c>
      <c r="C41895" t="s">
        <v>1782</v>
      </c>
      <c r="D41895" s="1">
        <v>43755</v>
      </c>
      <c r="E41895" s="1">
        <v>43755</v>
      </c>
      <c r="F41895">
        <v>0</v>
      </c>
      <c r="G41895">
        <v>0</v>
      </c>
      <c r="H41895">
        <v>4</v>
      </c>
      <c r="I41895">
        <v>18.899999999999999</v>
      </c>
      <c r="J41895" t="s">
        <v>2129</v>
      </c>
      <c r="K41895" t="s">
        <v>2130</v>
      </c>
      <c r="L41895" t="s">
        <v>2131</v>
      </c>
      <c r="M41895" t="s">
        <v>2130</v>
      </c>
      <c r="N41895">
        <v>0</v>
      </c>
      <c r="O41895" s="1">
        <v>43756</v>
      </c>
      <c r="P41895">
        <v>0</v>
      </c>
      <c r="Q41895">
        <f>DATEDIF(Fact_Sales2019[[#This Row],[order_date]],Fact_Sales2019[[#This Row],[delivery_date_format1]],"D")</f>
        <v>1</v>
      </c>
    </row>
    <row r="41896" spans="1:17" x14ac:dyDescent="0.25">
      <c r="A41896">
        <v>83134</v>
      </c>
      <c r="B41896" t="s">
        <v>825</v>
      </c>
      <c r="C41896" t="s">
        <v>1811</v>
      </c>
      <c r="D41896" s="1">
        <v>43755</v>
      </c>
      <c r="E41896" s="1">
        <v>43755</v>
      </c>
      <c r="F41896">
        <v>1</v>
      </c>
      <c r="G41896">
        <v>3.24</v>
      </c>
      <c r="H41896">
        <v>16</v>
      </c>
      <c r="I41896">
        <v>2.95</v>
      </c>
      <c r="J41896" t="s">
        <v>2129</v>
      </c>
      <c r="K41896" t="s">
        <v>2130</v>
      </c>
      <c r="L41896" t="s">
        <v>2131</v>
      </c>
      <c r="M41896" t="s">
        <v>2130</v>
      </c>
      <c r="N41896">
        <v>0</v>
      </c>
      <c r="O41896" s="1">
        <v>43759</v>
      </c>
      <c r="P41896">
        <v>1.0983050847457627</v>
      </c>
      <c r="Q41896">
        <f>DATEDIF(Fact_Sales2019[[#This Row],[order_date]],Fact_Sales2019[[#This Row],[delivery_date_format1]],"D")</f>
        <v>4</v>
      </c>
    </row>
    <row r="41897" spans="1:17" x14ac:dyDescent="0.25">
      <c r="A41897">
        <v>83135</v>
      </c>
      <c r="B41897" t="s">
        <v>1667</v>
      </c>
      <c r="C41897" t="s">
        <v>1798</v>
      </c>
      <c r="D41897" s="1">
        <v>43755</v>
      </c>
      <c r="E41897" s="1">
        <v>43755</v>
      </c>
      <c r="F41897">
        <v>0</v>
      </c>
      <c r="G41897">
        <v>0</v>
      </c>
      <c r="H41897">
        <v>2</v>
      </c>
      <c r="I41897">
        <v>15.95</v>
      </c>
      <c r="J41897" t="s">
        <v>2129</v>
      </c>
      <c r="K41897" t="s">
        <v>2130</v>
      </c>
      <c r="L41897" t="s">
        <v>2131</v>
      </c>
      <c r="M41897" t="s">
        <v>2130</v>
      </c>
      <c r="N41897">
        <v>0</v>
      </c>
      <c r="O41897" s="1">
        <v>43757</v>
      </c>
      <c r="P41897">
        <v>0</v>
      </c>
      <c r="Q41897">
        <f>DATEDIF(Fact_Sales2019[[#This Row],[order_date]],Fact_Sales2019[[#This Row],[delivery_date_format1]],"D")</f>
        <v>2</v>
      </c>
    </row>
    <row r="41898" spans="1:17" x14ac:dyDescent="0.25">
      <c r="A41898">
        <v>83136</v>
      </c>
      <c r="B41898" t="s">
        <v>1530</v>
      </c>
      <c r="C41898" t="s">
        <v>1709</v>
      </c>
      <c r="D41898" s="1">
        <v>43755</v>
      </c>
      <c r="E41898" s="1">
        <v>43755</v>
      </c>
      <c r="F41898">
        <v>0</v>
      </c>
      <c r="G41898">
        <v>0</v>
      </c>
      <c r="H41898">
        <v>9</v>
      </c>
      <c r="I41898">
        <v>22.9</v>
      </c>
      <c r="J41898" t="s">
        <v>2129</v>
      </c>
      <c r="K41898" t="s">
        <v>2130</v>
      </c>
      <c r="L41898" t="s">
        <v>2131</v>
      </c>
      <c r="M41898" t="s">
        <v>2130</v>
      </c>
      <c r="N41898">
        <v>0</v>
      </c>
      <c r="O41898" s="1">
        <v>43757</v>
      </c>
      <c r="P41898">
        <v>0</v>
      </c>
      <c r="Q41898">
        <f>DATEDIF(Fact_Sales2019[[#This Row],[order_date]],Fact_Sales2019[[#This Row],[delivery_date_format1]],"D")</f>
        <v>2</v>
      </c>
    </row>
    <row r="41899" spans="1:17" x14ac:dyDescent="0.25">
      <c r="A41899">
        <v>83137</v>
      </c>
      <c r="B41899" t="s">
        <v>802</v>
      </c>
      <c r="C41899" t="s">
        <v>1825</v>
      </c>
      <c r="D41899" s="1">
        <v>43755</v>
      </c>
      <c r="E41899" s="1">
        <v>43755</v>
      </c>
      <c r="F41899">
        <v>0</v>
      </c>
      <c r="G41899">
        <v>0</v>
      </c>
      <c r="H41899">
        <v>10</v>
      </c>
      <c r="I41899">
        <v>19.899999999999999</v>
      </c>
      <c r="J41899" t="s">
        <v>2129</v>
      </c>
      <c r="K41899" t="s">
        <v>2130</v>
      </c>
      <c r="L41899" t="s">
        <v>2131</v>
      </c>
      <c r="M41899" t="s">
        <v>2130</v>
      </c>
      <c r="N41899">
        <v>0</v>
      </c>
      <c r="O41899" s="1">
        <v>43756</v>
      </c>
      <c r="P41899">
        <v>0</v>
      </c>
      <c r="Q41899">
        <f>DATEDIF(Fact_Sales2019[[#This Row],[order_date]],Fact_Sales2019[[#This Row],[delivery_date_format1]],"D")</f>
        <v>1</v>
      </c>
    </row>
    <row r="41900" spans="1:17" x14ac:dyDescent="0.25">
      <c r="A41900">
        <v>83138</v>
      </c>
      <c r="B41900" t="s">
        <v>1519</v>
      </c>
      <c r="C41900" t="s">
        <v>1752</v>
      </c>
      <c r="D41900" s="1">
        <v>43755</v>
      </c>
      <c r="E41900" s="1">
        <v>43755</v>
      </c>
      <c r="F41900">
        <v>0</v>
      </c>
      <c r="G41900">
        <v>0</v>
      </c>
      <c r="H41900">
        <v>5</v>
      </c>
      <c r="I41900">
        <v>7.75</v>
      </c>
      <c r="J41900" t="s">
        <v>2129</v>
      </c>
      <c r="K41900" t="s">
        <v>2130</v>
      </c>
      <c r="L41900" t="s">
        <v>2131</v>
      </c>
      <c r="M41900" t="s">
        <v>2130</v>
      </c>
      <c r="N41900">
        <v>0</v>
      </c>
      <c r="O41900" s="1">
        <v>43756</v>
      </c>
      <c r="P41900">
        <v>0</v>
      </c>
      <c r="Q41900">
        <f>DATEDIF(Fact_Sales2019[[#This Row],[order_date]],Fact_Sales2019[[#This Row],[delivery_date_format1]],"D")</f>
        <v>1</v>
      </c>
    </row>
    <row r="41901" spans="1:17" x14ac:dyDescent="0.25">
      <c r="A41901">
        <v>83139</v>
      </c>
      <c r="B41901" t="s">
        <v>751</v>
      </c>
      <c r="C41901" t="s">
        <v>1755</v>
      </c>
      <c r="D41901" s="1">
        <v>43755</v>
      </c>
      <c r="E41901" s="1">
        <v>43755</v>
      </c>
      <c r="F41901">
        <v>0</v>
      </c>
      <c r="G41901">
        <v>0</v>
      </c>
      <c r="H41901">
        <v>5</v>
      </c>
      <c r="I41901">
        <v>21.95</v>
      </c>
      <c r="J41901" t="s">
        <v>2129</v>
      </c>
      <c r="K41901" t="s">
        <v>2130</v>
      </c>
      <c r="L41901" t="s">
        <v>2131</v>
      </c>
      <c r="M41901" t="s">
        <v>2130</v>
      </c>
      <c r="N41901">
        <v>0</v>
      </c>
      <c r="O41901" s="1">
        <v>43757</v>
      </c>
      <c r="P41901">
        <v>0</v>
      </c>
      <c r="Q41901">
        <f>DATEDIF(Fact_Sales2019[[#This Row],[order_date]],Fact_Sales2019[[#This Row],[delivery_date_format1]],"D")</f>
        <v>2</v>
      </c>
    </row>
    <row r="41902" spans="1:17" x14ac:dyDescent="0.25">
      <c r="A41902">
        <v>83140</v>
      </c>
      <c r="B41902" t="s">
        <v>1075</v>
      </c>
      <c r="C41902" t="s">
        <v>1828</v>
      </c>
      <c r="D41902" s="1">
        <v>43755</v>
      </c>
      <c r="E41902" s="1">
        <v>43755</v>
      </c>
      <c r="F41902">
        <v>0</v>
      </c>
      <c r="G41902">
        <v>0</v>
      </c>
      <c r="H41902">
        <v>5</v>
      </c>
      <c r="I41902">
        <v>5.95</v>
      </c>
      <c r="J41902" t="s">
        <v>2129</v>
      </c>
      <c r="K41902" t="s">
        <v>2130</v>
      </c>
      <c r="L41902" t="s">
        <v>2131</v>
      </c>
      <c r="M41902" t="s">
        <v>2130</v>
      </c>
      <c r="N41902">
        <v>0</v>
      </c>
      <c r="O41902" s="1">
        <v>43757</v>
      </c>
      <c r="P41902">
        <v>0</v>
      </c>
      <c r="Q41902">
        <f>DATEDIF(Fact_Sales2019[[#This Row],[order_date]],Fact_Sales2019[[#This Row],[delivery_date_format1]],"D")</f>
        <v>2</v>
      </c>
    </row>
    <row r="41903" spans="1:17" x14ac:dyDescent="0.25">
      <c r="A41903">
        <v>83141</v>
      </c>
      <c r="B41903" t="s">
        <v>588</v>
      </c>
      <c r="C41903" t="s">
        <v>1720</v>
      </c>
      <c r="D41903" s="1">
        <v>43755</v>
      </c>
      <c r="E41903" s="1">
        <v>43755</v>
      </c>
      <c r="F41903">
        <v>0</v>
      </c>
      <c r="G41903">
        <v>0</v>
      </c>
      <c r="H41903">
        <v>2</v>
      </c>
      <c r="I41903">
        <v>7</v>
      </c>
      <c r="J41903" t="s">
        <v>2129</v>
      </c>
      <c r="K41903" t="s">
        <v>2130</v>
      </c>
      <c r="L41903" t="s">
        <v>2131</v>
      </c>
      <c r="M41903" t="s">
        <v>2130</v>
      </c>
      <c r="N41903">
        <v>0</v>
      </c>
      <c r="O41903" s="1">
        <v>43756</v>
      </c>
      <c r="P41903">
        <v>0</v>
      </c>
      <c r="Q41903">
        <f>DATEDIF(Fact_Sales2019[[#This Row],[order_date]],Fact_Sales2019[[#This Row],[delivery_date_format1]],"D")</f>
        <v>1</v>
      </c>
    </row>
    <row r="41904" spans="1:17" x14ac:dyDescent="0.25">
      <c r="A41904">
        <v>83142</v>
      </c>
      <c r="B41904" t="s">
        <v>654</v>
      </c>
      <c r="C41904" t="s">
        <v>1766</v>
      </c>
      <c r="D41904" s="1">
        <v>43755</v>
      </c>
      <c r="E41904" s="1">
        <v>43755</v>
      </c>
      <c r="F41904">
        <v>0</v>
      </c>
      <c r="G41904">
        <v>0</v>
      </c>
      <c r="H41904">
        <v>8</v>
      </c>
      <c r="I41904">
        <v>29.9</v>
      </c>
      <c r="J41904" t="s">
        <v>2129</v>
      </c>
      <c r="K41904" t="s">
        <v>2130</v>
      </c>
      <c r="L41904" t="s">
        <v>2131</v>
      </c>
      <c r="M41904" t="s">
        <v>2130</v>
      </c>
      <c r="N41904">
        <v>0</v>
      </c>
      <c r="O41904" s="1">
        <v>43756</v>
      </c>
      <c r="P41904">
        <v>0</v>
      </c>
      <c r="Q41904">
        <f>DATEDIF(Fact_Sales2019[[#This Row],[order_date]],Fact_Sales2019[[#This Row],[delivery_date_format1]],"D")</f>
        <v>1</v>
      </c>
    </row>
    <row r="41905" spans="1:17" x14ac:dyDescent="0.25">
      <c r="A41905">
        <v>83143</v>
      </c>
      <c r="B41905" t="s">
        <v>727</v>
      </c>
      <c r="C41905" t="s">
        <v>1736</v>
      </c>
      <c r="D41905" s="1">
        <v>43755</v>
      </c>
      <c r="E41905" s="1">
        <v>43755</v>
      </c>
      <c r="F41905">
        <v>0</v>
      </c>
      <c r="G41905">
        <v>0</v>
      </c>
      <c r="H41905">
        <v>23</v>
      </c>
      <c r="I41905">
        <v>1.45</v>
      </c>
      <c r="J41905" t="s">
        <v>2129</v>
      </c>
      <c r="K41905" t="s">
        <v>2130</v>
      </c>
      <c r="L41905" t="s">
        <v>2131</v>
      </c>
      <c r="M41905" t="s">
        <v>2130</v>
      </c>
      <c r="N41905">
        <v>0</v>
      </c>
      <c r="O41905" s="1">
        <v>43758</v>
      </c>
      <c r="P41905">
        <v>0</v>
      </c>
      <c r="Q41905">
        <f>DATEDIF(Fact_Sales2019[[#This Row],[order_date]],Fact_Sales2019[[#This Row],[delivery_date_format1]],"D")</f>
        <v>3</v>
      </c>
    </row>
    <row r="41906" spans="1:17" x14ac:dyDescent="0.25">
      <c r="A41906">
        <v>83144</v>
      </c>
      <c r="B41906" t="s">
        <v>264</v>
      </c>
      <c r="C41906" t="s">
        <v>1777</v>
      </c>
      <c r="D41906" s="1">
        <v>43755</v>
      </c>
      <c r="E41906" s="1">
        <v>43755</v>
      </c>
      <c r="F41906">
        <v>0</v>
      </c>
      <c r="G41906">
        <v>0</v>
      </c>
      <c r="H41906">
        <v>6</v>
      </c>
      <c r="I41906">
        <v>8.9</v>
      </c>
      <c r="J41906" t="s">
        <v>2129</v>
      </c>
      <c r="K41906" t="s">
        <v>2130</v>
      </c>
      <c r="L41906" t="s">
        <v>2131</v>
      </c>
      <c r="M41906" t="s">
        <v>2130</v>
      </c>
      <c r="N41906">
        <v>0</v>
      </c>
      <c r="O41906" s="1">
        <v>43756</v>
      </c>
      <c r="P41906">
        <v>0</v>
      </c>
      <c r="Q41906">
        <f>DATEDIF(Fact_Sales2019[[#This Row],[order_date]],Fact_Sales2019[[#This Row],[delivery_date_format1]],"D")</f>
        <v>1</v>
      </c>
    </row>
    <row r="41907" spans="1:17" x14ac:dyDescent="0.25">
      <c r="A41907">
        <v>83145</v>
      </c>
      <c r="B41907" t="s">
        <v>694</v>
      </c>
      <c r="C41907" t="s">
        <v>1778</v>
      </c>
      <c r="D41907" s="1">
        <v>43755</v>
      </c>
      <c r="E41907" s="1">
        <v>43755</v>
      </c>
      <c r="F41907">
        <v>1</v>
      </c>
      <c r="G41907">
        <v>17.55</v>
      </c>
      <c r="H41907">
        <v>15</v>
      </c>
      <c r="I41907">
        <v>18.95</v>
      </c>
      <c r="J41907" t="s">
        <v>2129</v>
      </c>
      <c r="K41907" t="s">
        <v>2130</v>
      </c>
      <c r="L41907" t="s">
        <v>2131</v>
      </c>
      <c r="M41907" t="s">
        <v>2130</v>
      </c>
      <c r="N41907">
        <v>0</v>
      </c>
      <c r="O41907" s="1">
        <v>43758</v>
      </c>
      <c r="P41907">
        <v>0.92612137203166234</v>
      </c>
      <c r="Q41907">
        <f>DATEDIF(Fact_Sales2019[[#This Row],[order_date]],Fact_Sales2019[[#This Row],[delivery_date_format1]],"D")</f>
        <v>3</v>
      </c>
    </row>
    <row r="41908" spans="1:17" x14ac:dyDescent="0.25">
      <c r="A41908">
        <v>83146</v>
      </c>
      <c r="B41908" t="s">
        <v>302</v>
      </c>
      <c r="C41908" t="s">
        <v>1762</v>
      </c>
      <c r="D41908" s="1">
        <v>43755</v>
      </c>
      <c r="E41908" s="1">
        <v>43755</v>
      </c>
      <c r="F41908">
        <v>0</v>
      </c>
      <c r="G41908">
        <v>0</v>
      </c>
      <c r="H41908">
        <v>1</v>
      </c>
      <c r="I41908">
        <v>7.9</v>
      </c>
      <c r="J41908" t="s">
        <v>2129</v>
      </c>
      <c r="K41908" t="s">
        <v>2130</v>
      </c>
      <c r="L41908" t="s">
        <v>2131</v>
      </c>
      <c r="M41908" t="s">
        <v>2130</v>
      </c>
      <c r="N41908">
        <v>0</v>
      </c>
      <c r="O41908" s="1">
        <v>43756</v>
      </c>
      <c r="P41908">
        <v>0</v>
      </c>
      <c r="Q41908">
        <f>DATEDIF(Fact_Sales2019[[#This Row],[order_date]],Fact_Sales2019[[#This Row],[delivery_date_format1]],"D")</f>
        <v>1</v>
      </c>
    </row>
    <row r="41909" spans="1:17" x14ac:dyDescent="0.25">
      <c r="A41909">
        <v>83147</v>
      </c>
      <c r="B41909" t="s">
        <v>909</v>
      </c>
      <c r="C41909" t="s">
        <v>1799</v>
      </c>
      <c r="D41909" s="1">
        <v>43755</v>
      </c>
      <c r="E41909" s="1">
        <v>43755</v>
      </c>
      <c r="F41909">
        <v>1</v>
      </c>
      <c r="G41909">
        <v>4.17</v>
      </c>
      <c r="H41909">
        <v>3</v>
      </c>
      <c r="I41909">
        <v>4.5</v>
      </c>
      <c r="J41909" t="s">
        <v>2138</v>
      </c>
      <c r="K41909" t="s">
        <v>2132</v>
      </c>
      <c r="L41909" t="s">
        <v>2131</v>
      </c>
      <c r="M41909" t="s">
        <v>2130</v>
      </c>
      <c r="N41909">
        <v>0</v>
      </c>
      <c r="O41909" s="1">
        <v>43758</v>
      </c>
      <c r="P41909">
        <v>0.92666666666666664</v>
      </c>
      <c r="Q41909">
        <f>DATEDIF(Fact_Sales2019[[#This Row],[order_date]],Fact_Sales2019[[#This Row],[delivery_date_format1]],"D")</f>
        <v>3</v>
      </c>
    </row>
    <row r="41910" spans="1:17" x14ac:dyDescent="0.25">
      <c r="A41910">
        <v>83148</v>
      </c>
      <c r="B41910" t="s">
        <v>1166</v>
      </c>
      <c r="C41910" t="s">
        <v>1728</v>
      </c>
      <c r="D41910" s="1">
        <v>43755</v>
      </c>
      <c r="E41910" s="1">
        <v>43755</v>
      </c>
      <c r="F41910">
        <v>0</v>
      </c>
      <c r="G41910">
        <v>0</v>
      </c>
      <c r="H41910">
        <v>2</v>
      </c>
      <c r="I41910">
        <v>15</v>
      </c>
      <c r="J41910" t="s">
        <v>2129</v>
      </c>
      <c r="K41910" t="s">
        <v>2130</v>
      </c>
      <c r="L41910" t="s">
        <v>2131</v>
      </c>
      <c r="M41910" t="s">
        <v>2130</v>
      </c>
      <c r="N41910">
        <v>0</v>
      </c>
      <c r="O41910" s="1">
        <v>43758</v>
      </c>
      <c r="P41910">
        <v>0</v>
      </c>
      <c r="Q41910">
        <f>DATEDIF(Fact_Sales2019[[#This Row],[order_date]],Fact_Sales2019[[#This Row],[delivery_date_format1]],"D")</f>
        <v>3</v>
      </c>
    </row>
    <row r="41911" spans="1:17" x14ac:dyDescent="0.25">
      <c r="A41911">
        <v>83149</v>
      </c>
      <c r="B41911" t="s">
        <v>629</v>
      </c>
      <c r="C41911" t="s">
        <v>1847</v>
      </c>
      <c r="D41911" s="1">
        <v>43755</v>
      </c>
      <c r="E41911" s="1">
        <v>43755</v>
      </c>
      <c r="F41911">
        <v>0</v>
      </c>
      <c r="G41911">
        <v>0</v>
      </c>
      <c r="H41911">
        <v>2</v>
      </c>
      <c r="I41911">
        <v>79.900000000000006</v>
      </c>
      <c r="J41911" t="s">
        <v>2129</v>
      </c>
      <c r="K41911" t="s">
        <v>2130</v>
      </c>
      <c r="L41911" t="s">
        <v>2131</v>
      </c>
      <c r="M41911" t="s">
        <v>2130</v>
      </c>
      <c r="N41911">
        <v>0</v>
      </c>
      <c r="O41911" s="1">
        <v>43757</v>
      </c>
      <c r="P41911">
        <v>0</v>
      </c>
      <c r="Q41911">
        <f>DATEDIF(Fact_Sales2019[[#This Row],[order_date]],Fact_Sales2019[[#This Row],[delivery_date_format1]],"D")</f>
        <v>2</v>
      </c>
    </row>
    <row r="41912" spans="1:17" x14ac:dyDescent="0.25">
      <c r="A41912">
        <v>83150</v>
      </c>
      <c r="B41912" t="s">
        <v>1279</v>
      </c>
      <c r="C41912" t="s">
        <v>1780</v>
      </c>
      <c r="D41912" s="1">
        <v>43755</v>
      </c>
      <c r="E41912" s="1">
        <v>43755</v>
      </c>
      <c r="F41912">
        <v>0</v>
      </c>
      <c r="G41912">
        <v>0</v>
      </c>
      <c r="H41912">
        <v>27</v>
      </c>
      <c r="I41912">
        <v>4.25</v>
      </c>
      <c r="J41912" t="s">
        <v>2129</v>
      </c>
      <c r="K41912" t="s">
        <v>2130</v>
      </c>
      <c r="L41912" t="s">
        <v>2131</v>
      </c>
      <c r="M41912" t="s">
        <v>2130</v>
      </c>
      <c r="N41912">
        <v>0</v>
      </c>
      <c r="O41912" s="1">
        <v>43758</v>
      </c>
      <c r="P41912">
        <v>0</v>
      </c>
      <c r="Q41912">
        <f>DATEDIF(Fact_Sales2019[[#This Row],[order_date]],Fact_Sales2019[[#This Row],[delivery_date_format1]],"D")</f>
        <v>3</v>
      </c>
    </row>
    <row r="41913" spans="1:17" x14ac:dyDescent="0.25">
      <c r="A41913">
        <v>83151</v>
      </c>
      <c r="B41913" t="s">
        <v>1343</v>
      </c>
      <c r="C41913" t="s">
        <v>1778</v>
      </c>
      <c r="D41913" s="1">
        <v>43755</v>
      </c>
      <c r="E41913" s="1">
        <v>43755</v>
      </c>
      <c r="F41913">
        <v>0</v>
      </c>
      <c r="G41913">
        <v>0</v>
      </c>
      <c r="H41913">
        <v>2</v>
      </c>
      <c r="I41913">
        <v>9.9</v>
      </c>
      <c r="J41913" t="s">
        <v>2129</v>
      </c>
      <c r="K41913" t="s">
        <v>2130</v>
      </c>
      <c r="L41913" t="s">
        <v>2131</v>
      </c>
      <c r="M41913" t="s">
        <v>2130</v>
      </c>
      <c r="N41913">
        <v>0</v>
      </c>
      <c r="O41913" s="1">
        <v>43759</v>
      </c>
      <c r="P41913">
        <v>0</v>
      </c>
      <c r="Q41913">
        <f>DATEDIF(Fact_Sales2019[[#This Row],[order_date]],Fact_Sales2019[[#This Row],[delivery_date_format1]],"D")</f>
        <v>4</v>
      </c>
    </row>
    <row r="41914" spans="1:17" x14ac:dyDescent="0.25">
      <c r="A41914">
        <v>83152</v>
      </c>
      <c r="B41914" t="s">
        <v>1528</v>
      </c>
      <c r="C41914" t="s">
        <v>1761</v>
      </c>
      <c r="D41914" s="1">
        <v>43755</v>
      </c>
      <c r="E41914" s="1">
        <v>43755</v>
      </c>
      <c r="F41914">
        <v>0</v>
      </c>
      <c r="G41914">
        <v>0</v>
      </c>
      <c r="H41914">
        <v>26</v>
      </c>
      <c r="I41914">
        <v>1.75</v>
      </c>
      <c r="J41914" t="s">
        <v>2129</v>
      </c>
      <c r="K41914" t="s">
        <v>2130</v>
      </c>
      <c r="L41914" t="s">
        <v>2131</v>
      </c>
      <c r="M41914" t="s">
        <v>2130</v>
      </c>
      <c r="N41914">
        <v>0</v>
      </c>
      <c r="O41914" s="1">
        <v>43757</v>
      </c>
      <c r="P41914">
        <v>0</v>
      </c>
      <c r="Q41914">
        <f>DATEDIF(Fact_Sales2019[[#This Row],[order_date]],Fact_Sales2019[[#This Row],[delivery_date_format1]],"D")</f>
        <v>2</v>
      </c>
    </row>
    <row r="41915" spans="1:17" x14ac:dyDescent="0.25">
      <c r="A41915">
        <v>83153</v>
      </c>
      <c r="B41915" t="s">
        <v>949</v>
      </c>
      <c r="C41915" t="s">
        <v>1831</v>
      </c>
      <c r="D41915" s="1">
        <v>43755</v>
      </c>
      <c r="E41915" s="1">
        <v>43755</v>
      </c>
      <c r="F41915">
        <v>6</v>
      </c>
      <c r="G41915">
        <v>9</v>
      </c>
      <c r="H41915">
        <v>12</v>
      </c>
      <c r="I41915">
        <v>1.5</v>
      </c>
      <c r="J41915" t="s">
        <v>2129</v>
      </c>
      <c r="K41915" t="s">
        <v>2130</v>
      </c>
      <c r="L41915" t="s">
        <v>2131</v>
      </c>
      <c r="M41915" t="s">
        <v>2130</v>
      </c>
      <c r="N41915">
        <v>0</v>
      </c>
      <c r="O41915" s="1">
        <v>43757</v>
      </c>
      <c r="P41915">
        <v>6</v>
      </c>
      <c r="Q41915">
        <f>DATEDIF(Fact_Sales2019[[#This Row],[order_date]],Fact_Sales2019[[#This Row],[delivery_date_format1]],"D")</f>
        <v>2</v>
      </c>
    </row>
    <row r="41916" spans="1:17" x14ac:dyDescent="0.25">
      <c r="A41916">
        <v>83154</v>
      </c>
      <c r="B41916" t="s">
        <v>348</v>
      </c>
      <c r="C41916" t="s">
        <v>1802</v>
      </c>
      <c r="D41916" s="1">
        <v>43755</v>
      </c>
      <c r="E41916" s="1">
        <v>43755</v>
      </c>
      <c r="F41916">
        <v>0</v>
      </c>
      <c r="G41916">
        <v>0</v>
      </c>
      <c r="H41916">
        <v>6</v>
      </c>
      <c r="I41916">
        <v>26.9</v>
      </c>
      <c r="J41916" t="s">
        <v>2133</v>
      </c>
      <c r="K41916" t="s">
        <v>2134</v>
      </c>
      <c r="L41916" t="s">
        <v>2131</v>
      </c>
      <c r="M41916" t="s">
        <v>2130</v>
      </c>
      <c r="N41916">
        <v>0</v>
      </c>
      <c r="O41916" s="1">
        <v>43758</v>
      </c>
      <c r="P41916">
        <v>0</v>
      </c>
      <c r="Q41916">
        <f>DATEDIF(Fact_Sales2019[[#This Row],[order_date]],Fact_Sales2019[[#This Row],[delivery_date_format1]],"D")</f>
        <v>3</v>
      </c>
    </row>
    <row r="41917" spans="1:17" x14ac:dyDescent="0.25">
      <c r="A41917">
        <v>83155</v>
      </c>
      <c r="B41917" t="s">
        <v>1182</v>
      </c>
      <c r="C41917" t="s">
        <v>1727</v>
      </c>
      <c r="D41917" s="1">
        <v>43756</v>
      </c>
      <c r="E41917" s="1">
        <v>43756</v>
      </c>
      <c r="F41917">
        <v>0</v>
      </c>
      <c r="G41917">
        <v>0</v>
      </c>
      <c r="H41917">
        <v>4</v>
      </c>
      <c r="I41917">
        <v>114.9</v>
      </c>
      <c r="J41917" t="s">
        <v>2129</v>
      </c>
      <c r="K41917" t="s">
        <v>2130</v>
      </c>
      <c r="L41917" t="s">
        <v>2131</v>
      </c>
      <c r="M41917" t="s">
        <v>2130</v>
      </c>
      <c r="N41917">
        <v>0</v>
      </c>
      <c r="O41917" s="1">
        <v>43757</v>
      </c>
      <c r="P41917">
        <v>0</v>
      </c>
      <c r="Q41917">
        <f>DATEDIF(Fact_Sales2019[[#This Row],[order_date]],Fact_Sales2019[[#This Row],[delivery_date_format1]],"D")</f>
        <v>1</v>
      </c>
    </row>
    <row r="41918" spans="1:17" x14ac:dyDescent="0.25">
      <c r="A41918">
        <v>83156</v>
      </c>
      <c r="B41918" t="s">
        <v>694</v>
      </c>
      <c r="C41918" t="s">
        <v>1811</v>
      </c>
      <c r="D41918" s="1">
        <v>43756</v>
      </c>
      <c r="E41918" s="1">
        <v>43756</v>
      </c>
      <c r="F41918">
        <v>1</v>
      </c>
      <c r="G41918">
        <v>17.55</v>
      </c>
      <c r="H41918">
        <v>9</v>
      </c>
      <c r="I41918">
        <v>18.95</v>
      </c>
      <c r="J41918" t="s">
        <v>2129</v>
      </c>
      <c r="K41918" t="s">
        <v>2130</v>
      </c>
      <c r="L41918" t="s">
        <v>2131</v>
      </c>
      <c r="M41918" t="s">
        <v>2130</v>
      </c>
      <c r="N41918">
        <v>0</v>
      </c>
      <c r="O41918" s="1">
        <v>43759</v>
      </c>
      <c r="P41918">
        <v>0.92612137203166234</v>
      </c>
      <c r="Q41918">
        <f>DATEDIF(Fact_Sales2019[[#This Row],[order_date]],Fact_Sales2019[[#This Row],[delivery_date_format1]],"D")</f>
        <v>3</v>
      </c>
    </row>
    <row r="41919" spans="1:17" x14ac:dyDescent="0.25">
      <c r="A41919">
        <v>83157</v>
      </c>
      <c r="B41919" t="s">
        <v>687</v>
      </c>
      <c r="C41919" t="s">
        <v>1759</v>
      </c>
      <c r="D41919" s="1">
        <v>43756</v>
      </c>
      <c r="E41919" s="1">
        <v>43756</v>
      </c>
      <c r="F41919">
        <v>0</v>
      </c>
      <c r="G41919">
        <v>0</v>
      </c>
      <c r="H41919">
        <v>2</v>
      </c>
      <c r="I41919">
        <v>55</v>
      </c>
      <c r="J41919" t="s">
        <v>2129</v>
      </c>
      <c r="K41919" t="s">
        <v>2130</v>
      </c>
      <c r="L41919" t="s">
        <v>2131</v>
      </c>
      <c r="M41919" t="s">
        <v>2130</v>
      </c>
      <c r="N41919">
        <v>0</v>
      </c>
      <c r="O41919" s="1">
        <v>43759</v>
      </c>
      <c r="P41919">
        <v>0</v>
      </c>
      <c r="Q41919">
        <f>DATEDIF(Fact_Sales2019[[#This Row],[order_date]],Fact_Sales2019[[#This Row],[delivery_date_format1]],"D")</f>
        <v>3</v>
      </c>
    </row>
    <row r="41920" spans="1:17" x14ac:dyDescent="0.25">
      <c r="A41920">
        <v>83158</v>
      </c>
      <c r="B41920" t="s">
        <v>1629</v>
      </c>
      <c r="C41920" t="s">
        <v>1818</v>
      </c>
      <c r="D41920" s="1">
        <v>43756</v>
      </c>
      <c r="E41920" s="1">
        <v>43756</v>
      </c>
      <c r="F41920">
        <v>1</v>
      </c>
      <c r="G41920">
        <v>6.48</v>
      </c>
      <c r="H41920">
        <v>15</v>
      </c>
      <c r="I41920">
        <v>7</v>
      </c>
      <c r="J41920" t="s">
        <v>2129</v>
      </c>
      <c r="K41920" t="s">
        <v>2130</v>
      </c>
      <c r="L41920" t="s">
        <v>2131</v>
      </c>
      <c r="M41920" t="s">
        <v>2130</v>
      </c>
      <c r="N41920">
        <v>0</v>
      </c>
      <c r="O41920" s="1">
        <v>43757</v>
      </c>
      <c r="P41920">
        <v>0.92571428571428582</v>
      </c>
      <c r="Q41920">
        <f>DATEDIF(Fact_Sales2019[[#This Row],[order_date]],Fact_Sales2019[[#This Row],[delivery_date_format1]],"D")</f>
        <v>1</v>
      </c>
    </row>
    <row r="41921" spans="1:17" x14ac:dyDescent="0.25">
      <c r="A41921">
        <v>83159</v>
      </c>
      <c r="B41921" t="s">
        <v>1094</v>
      </c>
      <c r="C41921" t="s">
        <v>1783</v>
      </c>
      <c r="D41921" s="1">
        <v>43756</v>
      </c>
      <c r="E41921" s="1">
        <v>43756</v>
      </c>
      <c r="F41921">
        <v>0</v>
      </c>
      <c r="G41921">
        <v>0</v>
      </c>
      <c r="H41921">
        <v>11</v>
      </c>
      <c r="I41921">
        <v>24.9</v>
      </c>
      <c r="J41921" t="s">
        <v>2129</v>
      </c>
      <c r="K41921" t="s">
        <v>2130</v>
      </c>
      <c r="L41921" t="s">
        <v>2131</v>
      </c>
      <c r="M41921" t="s">
        <v>2130</v>
      </c>
      <c r="N41921">
        <v>0</v>
      </c>
      <c r="O41921" s="1">
        <v>43758</v>
      </c>
      <c r="P41921">
        <v>0</v>
      </c>
      <c r="Q41921">
        <f>DATEDIF(Fact_Sales2019[[#This Row],[order_date]],Fact_Sales2019[[#This Row],[delivery_date_format1]],"D")</f>
        <v>2</v>
      </c>
    </row>
    <row r="41922" spans="1:17" x14ac:dyDescent="0.25">
      <c r="A41922">
        <v>83160</v>
      </c>
      <c r="B41922" t="s">
        <v>1386</v>
      </c>
      <c r="C41922" t="s">
        <v>1848</v>
      </c>
      <c r="D41922" s="1">
        <v>43756</v>
      </c>
      <c r="E41922" s="1">
        <v>43756</v>
      </c>
      <c r="F41922">
        <v>1</v>
      </c>
      <c r="G41922">
        <v>0.88</v>
      </c>
      <c r="H41922">
        <v>36</v>
      </c>
      <c r="I41922">
        <v>0.95</v>
      </c>
      <c r="J41922" t="s">
        <v>2129</v>
      </c>
      <c r="K41922" t="s">
        <v>2130</v>
      </c>
      <c r="L41922" t="s">
        <v>2131</v>
      </c>
      <c r="M41922" t="s">
        <v>2130</v>
      </c>
      <c r="N41922">
        <v>0</v>
      </c>
      <c r="O41922" s="1">
        <v>43758</v>
      </c>
      <c r="P41922">
        <v>0.9263157894736842</v>
      </c>
      <c r="Q41922">
        <f>DATEDIF(Fact_Sales2019[[#This Row],[order_date]],Fact_Sales2019[[#This Row],[delivery_date_format1]],"D")</f>
        <v>2</v>
      </c>
    </row>
    <row r="41923" spans="1:17" x14ac:dyDescent="0.25">
      <c r="A41923">
        <v>83161</v>
      </c>
      <c r="B41923" t="s">
        <v>957</v>
      </c>
      <c r="C41923" t="s">
        <v>1739</v>
      </c>
      <c r="D41923" s="1">
        <v>43756</v>
      </c>
      <c r="E41923" s="1">
        <v>43756</v>
      </c>
      <c r="F41923">
        <v>0</v>
      </c>
      <c r="G41923">
        <v>0</v>
      </c>
      <c r="H41923">
        <v>3</v>
      </c>
      <c r="I41923">
        <v>199.9</v>
      </c>
      <c r="J41923" t="s">
        <v>2129</v>
      </c>
      <c r="K41923" t="s">
        <v>2130</v>
      </c>
      <c r="L41923" t="s">
        <v>2131</v>
      </c>
      <c r="M41923" t="s">
        <v>2130</v>
      </c>
      <c r="N41923">
        <v>0</v>
      </c>
      <c r="O41923" s="1">
        <v>43760</v>
      </c>
      <c r="P41923">
        <v>0</v>
      </c>
      <c r="Q41923">
        <f>DATEDIF(Fact_Sales2019[[#This Row],[order_date]],Fact_Sales2019[[#This Row],[delivery_date_format1]],"D")</f>
        <v>4</v>
      </c>
    </row>
    <row r="41924" spans="1:17" x14ac:dyDescent="0.25">
      <c r="A41924">
        <v>83162</v>
      </c>
      <c r="B41924" t="s">
        <v>1629</v>
      </c>
      <c r="C41924" t="s">
        <v>1759</v>
      </c>
      <c r="D41924" s="1">
        <v>43756</v>
      </c>
      <c r="E41924" s="1">
        <v>43756</v>
      </c>
      <c r="F41924">
        <v>1</v>
      </c>
      <c r="G41924">
        <v>6.48</v>
      </c>
      <c r="H41924">
        <v>14</v>
      </c>
      <c r="I41924">
        <v>7</v>
      </c>
      <c r="J41924" t="s">
        <v>2129</v>
      </c>
      <c r="K41924" t="s">
        <v>2130</v>
      </c>
      <c r="L41924" t="s">
        <v>2131</v>
      </c>
      <c r="M41924" t="s">
        <v>2130</v>
      </c>
      <c r="N41924">
        <v>0</v>
      </c>
      <c r="O41924" s="1">
        <v>43759</v>
      </c>
      <c r="P41924">
        <v>0.92571428571428582</v>
      </c>
      <c r="Q41924">
        <f>DATEDIF(Fact_Sales2019[[#This Row],[order_date]],Fact_Sales2019[[#This Row],[delivery_date_format1]],"D")</f>
        <v>3</v>
      </c>
    </row>
    <row r="41925" spans="1:17" x14ac:dyDescent="0.25">
      <c r="A41925">
        <v>83163</v>
      </c>
      <c r="B41925" t="s">
        <v>727</v>
      </c>
      <c r="C41925" t="s">
        <v>1791</v>
      </c>
      <c r="D41925" s="1">
        <v>43756</v>
      </c>
      <c r="E41925" s="1">
        <v>43756</v>
      </c>
      <c r="F41925">
        <v>1</v>
      </c>
      <c r="G41925">
        <v>1.34</v>
      </c>
      <c r="H41925">
        <v>17</v>
      </c>
      <c r="I41925">
        <v>1.45</v>
      </c>
      <c r="J41925" t="s">
        <v>2129</v>
      </c>
      <c r="K41925" t="s">
        <v>2130</v>
      </c>
      <c r="L41925" t="s">
        <v>2131</v>
      </c>
      <c r="M41925" t="s">
        <v>2130</v>
      </c>
      <c r="N41925">
        <v>0</v>
      </c>
      <c r="O41925" s="1">
        <v>43757</v>
      </c>
      <c r="P41925">
        <v>0.92413793103448283</v>
      </c>
      <c r="Q41925">
        <f>DATEDIF(Fact_Sales2019[[#This Row],[order_date]],Fact_Sales2019[[#This Row],[delivery_date_format1]],"D")</f>
        <v>1</v>
      </c>
    </row>
    <row r="41926" spans="1:17" x14ac:dyDescent="0.25">
      <c r="A41926">
        <v>83164</v>
      </c>
      <c r="B41926" t="s">
        <v>1541</v>
      </c>
      <c r="C41926" t="s">
        <v>1710</v>
      </c>
      <c r="D41926" s="1">
        <v>43756</v>
      </c>
      <c r="E41926" s="1">
        <v>43756</v>
      </c>
      <c r="F41926">
        <v>0</v>
      </c>
      <c r="G41926">
        <v>0</v>
      </c>
      <c r="H41926">
        <v>7</v>
      </c>
      <c r="I41926">
        <v>8.25</v>
      </c>
      <c r="J41926" t="s">
        <v>2129</v>
      </c>
      <c r="K41926" t="s">
        <v>2130</v>
      </c>
      <c r="L41926" t="s">
        <v>2131</v>
      </c>
      <c r="M41926" t="s">
        <v>2130</v>
      </c>
      <c r="N41926">
        <v>0</v>
      </c>
      <c r="O41926" s="1">
        <v>43758</v>
      </c>
      <c r="P41926">
        <v>0</v>
      </c>
      <c r="Q41926">
        <f>DATEDIF(Fact_Sales2019[[#This Row],[order_date]],Fact_Sales2019[[#This Row],[delivery_date_format1]],"D")</f>
        <v>2</v>
      </c>
    </row>
    <row r="41927" spans="1:17" x14ac:dyDescent="0.25">
      <c r="A41927">
        <v>83165</v>
      </c>
      <c r="B41927" t="s">
        <v>1647</v>
      </c>
      <c r="C41927" t="s">
        <v>1755</v>
      </c>
      <c r="D41927" s="1">
        <v>43756</v>
      </c>
      <c r="E41927" s="1">
        <v>43756</v>
      </c>
      <c r="F41927">
        <v>0</v>
      </c>
      <c r="G41927">
        <v>0</v>
      </c>
      <c r="H41927">
        <v>4</v>
      </c>
      <c r="I41927">
        <v>14.5</v>
      </c>
      <c r="J41927" t="s">
        <v>2129</v>
      </c>
      <c r="K41927" t="s">
        <v>2130</v>
      </c>
      <c r="L41927" t="s">
        <v>2131</v>
      </c>
      <c r="M41927" t="s">
        <v>2130</v>
      </c>
      <c r="N41927">
        <v>0</v>
      </c>
      <c r="O41927" s="1">
        <v>43759</v>
      </c>
      <c r="P41927">
        <v>0</v>
      </c>
      <c r="Q41927">
        <f>DATEDIF(Fact_Sales2019[[#This Row],[order_date]],Fact_Sales2019[[#This Row],[delivery_date_format1]],"D")</f>
        <v>3</v>
      </c>
    </row>
    <row r="41928" spans="1:17" x14ac:dyDescent="0.25">
      <c r="A41928">
        <v>83166</v>
      </c>
      <c r="B41928" t="s">
        <v>188</v>
      </c>
      <c r="C41928" t="s">
        <v>1814</v>
      </c>
      <c r="D41928" s="1">
        <v>43756</v>
      </c>
      <c r="E41928" s="1">
        <v>43756</v>
      </c>
      <c r="F41928">
        <v>0</v>
      </c>
      <c r="G41928">
        <v>0</v>
      </c>
      <c r="H41928">
        <v>36</v>
      </c>
      <c r="I41928">
        <v>5.75</v>
      </c>
      <c r="J41928" t="s">
        <v>2129</v>
      </c>
      <c r="K41928" t="s">
        <v>2130</v>
      </c>
      <c r="L41928" t="s">
        <v>2131</v>
      </c>
      <c r="M41928" t="s">
        <v>2130</v>
      </c>
      <c r="N41928">
        <v>0</v>
      </c>
      <c r="O41928" s="1">
        <v>43757</v>
      </c>
      <c r="P41928">
        <v>0</v>
      </c>
      <c r="Q41928">
        <f>DATEDIF(Fact_Sales2019[[#This Row],[order_date]],Fact_Sales2019[[#This Row],[delivery_date_format1]],"D")</f>
        <v>1</v>
      </c>
    </row>
    <row r="41929" spans="1:17" x14ac:dyDescent="0.25">
      <c r="A41929">
        <v>83167</v>
      </c>
      <c r="B41929" t="s">
        <v>1109</v>
      </c>
      <c r="C41929" t="s">
        <v>1739</v>
      </c>
      <c r="D41929" s="1">
        <v>43756</v>
      </c>
      <c r="E41929" s="1">
        <v>43756</v>
      </c>
      <c r="F41929">
        <v>0</v>
      </c>
      <c r="G41929">
        <v>0</v>
      </c>
      <c r="H41929">
        <v>1</v>
      </c>
      <c r="I41929">
        <v>3</v>
      </c>
      <c r="J41929" t="s">
        <v>2129</v>
      </c>
      <c r="K41929" t="s">
        <v>2130</v>
      </c>
      <c r="L41929" t="s">
        <v>2131</v>
      </c>
      <c r="M41929" t="s">
        <v>2130</v>
      </c>
      <c r="N41929">
        <v>0</v>
      </c>
      <c r="O41929" s="1">
        <v>43758</v>
      </c>
      <c r="P41929">
        <v>0</v>
      </c>
      <c r="Q41929">
        <f>DATEDIF(Fact_Sales2019[[#This Row],[order_date]],Fact_Sales2019[[#This Row],[delivery_date_format1]],"D")</f>
        <v>2</v>
      </c>
    </row>
    <row r="41930" spans="1:17" x14ac:dyDescent="0.25">
      <c r="A41930">
        <v>83168</v>
      </c>
      <c r="B41930" t="s">
        <v>781</v>
      </c>
      <c r="C41930" t="s">
        <v>1779</v>
      </c>
      <c r="D41930" s="1">
        <v>43756</v>
      </c>
      <c r="E41930" s="1">
        <v>43756</v>
      </c>
      <c r="F41930">
        <v>0</v>
      </c>
      <c r="G41930">
        <v>0</v>
      </c>
      <c r="H41930">
        <v>7</v>
      </c>
      <c r="I41930">
        <v>21.9</v>
      </c>
      <c r="J41930" t="s">
        <v>2129</v>
      </c>
      <c r="K41930" t="s">
        <v>2130</v>
      </c>
      <c r="L41930" t="s">
        <v>2131</v>
      </c>
      <c r="M41930" t="s">
        <v>2130</v>
      </c>
      <c r="N41930">
        <v>0</v>
      </c>
      <c r="O41930" s="1">
        <v>43759</v>
      </c>
      <c r="P41930">
        <v>0</v>
      </c>
      <c r="Q41930">
        <f>DATEDIF(Fact_Sales2019[[#This Row],[order_date]],Fact_Sales2019[[#This Row],[delivery_date_format1]],"D")</f>
        <v>3</v>
      </c>
    </row>
    <row r="41931" spans="1:17" x14ac:dyDescent="0.25">
      <c r="A41931">
        <v>83169</v>
      </c>
      <c r="B41931" t="s">
        <v>1408</v>
      </c>
      <c r="C41931" t="s">
        <v>1820</v>
      </c>
      <c r="D41931" s="1">
        <v>43756</v>
      </c>
      <c r="E41931" s="1">
        <v>43756</v>
      </c>
      <c r="F41931">
        <v>0</v>
      </c>
      <c r="G41931">
        <v>0</v>
      </c>
      <c r="H41931">
        <v>5</v>
      </c>
      <c r="I41931">
        <v>4</v>
      </c>
      <c r="J41931" t="s">
        <v>2129</v>
      </c>
      <c r="K41931" t="s">
        <v>2130</v>
      </c>
      <c r="L41931" t="s">
        <v>2131</v>
      </c>
      <c r="M41931" t="s">
        <v>2130</v>
      </c>
      <c r="N41931">
        <v>0</v>
      </c>
      <c r="O41931" s="1">
        <v>43758</v>
      </c>
      <c r="P41931">
        <v>0</v>
      </c>
      <c r="Q41931">
        <f>DATEDIF(Fact_Sales2019[[#This Row],[order_date]],Fact_Sales2019[[#This Row],[delivery_date_format1]],"D")</f>
        <v>2</v>
      </c>
    </row>
    <row r="41932" spans="1:17" x14ac:dyDescent="0.25">
      <c r="A41932">
        <v>83170</v>
      </c>
      <c r="B41932" t="s">
        <v>39</v>
      </c>
      <c r="C41932" t="s">
        <v>1807</v>
      </c>
      <c r="D41932" s="1">
        <v>43756</v>
      </c>
      <c r="E41932" s="1">
        <v>43756</v>
      </c>
      <c r="F41932">
        <v>0</v>
      </c>
      <c r="G41932">
        <v>0</v>
      </c>
      <c r="H41932">
        <v>7</v>
      </c>
      <c r="I41932">
        <v>13.9</v>
      </c>
      <c r="J41932" t="s">
        <v>2129</v>
      </c>
      <c r="K41932" t="s">
        <v>2130</v>
      </c>
      <c r="L41932" t="s">
        <v>2131</v>
      </c>
      <c r="M41932" t="s">
        <v>2130</v>
      </c>
      <c r="N41932">
        <v>0</v>
      </c>
      <c r="O41932" s="1">
        <v>43757</v>
      </c>
      <c r="P41932">
        <v>0</v>
      </c>
      <c r="Q41932">
        <f>DATEDIF(Fact_Sales2019[[#This Row],[order_date]],Fact_Sales2019[[#This Row],[delivery_date_format1]],"D")</f>
        <v>1</v>
      </c>
    </row>
    <row r="41933" spans="1:17" x14ac:dyDescent="0.25">
      <c r="A41933">
        <v>83171</v>
      </c>
      <c r="B41933" t="s">
        <v>1635</v>
      </c>
      <c r="C41933" t="s">
        <v>1777</v>
      </c>
      <c r="D41933" s="1">
        <v>43756</v>
      </c>
      <c r="E41933" s="1">
        <v>43756</v>
      </c>
      <c r="F41933">
        <v>0</v>
      </c>
      <c r="G41933">
        <v>0</v>
      </c>
      <c r="H41933">
        <v>3</v>
      </c>
      <c r="I41933">
        <v>34.950000000000003</v>
      </c>
      <c r="J41933" t="s">
        <v>2129</v>
      </c>
      <c r="K41933" t="s">
        <v>2130</v>
      </c>
      <c r="L41933" t="s">
        <v>2131</v>
      </c>
      <c r="M41933" t="s">
        <v>2130</v>
      </c>
      <c r="N41933">
        <v>0</v>
      </c>
      <c r="O41933" s="1">
        <v>43757</v>
      </c>
      <c r="P41933">
        <v>0</v>
      </c>
      <c r="Q41933">
        <f>DATEDIF(Fact_Sales2019[[#This Row],[order_date]],Fact_Sales2019[[#This Row],[delivery_date_format1]],"D")</f>
        <v>1</v>
      </c>
    </row>
    <row r="41934" spans="1:17" x14ac:dyDescent="0.25">
      <c r="A41934">
        <v>83172</v>
      </c>
      <c r="B41934" t="s">
        <v>188</v>
      </c>
      <c r="C41934" t="s">
        <v>1770</v>
      </c>
      <c r="D41934" s="1">
        <v>43756</v>
      </c>
      <c r="E41934" s="1">
        <v>43756</v>
      </c>
      <c r="F41934">
        <v>7</v>
      </c>
      <c r="G41934">
        <v>37.270000000000003</v>
      </c>
      <c r="H41934">
        <v>0</v>
      </c>
      <c r="I41934">
        <v>5.75</v>
      </c>
      <c r="J41934" t="s">
        <v>2129</v>
      </c>
      <c r="K41934" t="s">
        <v>2130</v>
      </c>
      <c r="L41934" t="s">
        <v>2131</v>
      </c>
      <c r="M41934" t="s">
        <v>2130</v>
      </c>
      <c r="N41934">
        <v>0</v>
      </c>
      <c r="O41934" s="1">
        <v>43759</v>
      </c>
      <c r="P41934">
        <v>6.4817391304347831</v>
      </c>
      <c r="Q41934">
        <f>DATEDIF(Fact_Sales2019[[#This Row],[order_date]],Fact_Sales2019[[#This Row],[delivery_date_format1]],"D")</f>
        <v>3</v>
      </c>
    </row>
    <row r="41935" spans="1:17" x14ac:dyDescent="0.25">
      <c r="A41935">
        <v>83173</v>
      </c>
      <c r="B41935" t="s">
        <v>830</v>
      </c>
      <c r="C41935" t="s">
        <v>1803</v>
      </c>
      <c r="D41935" s="1">
        <v>43756</v>
      </c>
      <c r="E41935" s="1">
        <v>43756</v>
      </c>
      <c r="F41935">
        <v>0</v>
      </c>
      <c r="G41935">
        <v>0</v>
      </c>
      <c r="H41935">
        <v>1</v>
      </c>
      <c r="I41935">
        <v>17.899999999999999</v>
      </c>
      <c r="J41935" t="s">
        <v>2131</v>
      </c>
      <c r="K41935" t="s">
        <v>2132</v>
      </c>
      <c r="L41935" t="s">
        <v>2131</v>
      </c>
      <c r="M41935" t="s">
        <v>2130</v>
      </c>
      <c r="N41935">
        <v>0</v>
      </c>
      <c r="O41935" s="1">
        <v>43758</v>
      </c>
      <c r="P41935">
        <v>0</v>
      </c>
      <c r="Q41935">
        <f>DATEDIF(Fact_Sales2019[[#This Row],[order_date]],Fact_Sales2019[[#This Row],[delivery_date_format1]],"D")</f>
        <v>2</v>
      </c>
    </row>
    <row r="41936" spans="1:17" x14ac:dyDescent="0.25">
      <c r="A41936">
        <v>83175</v>
      </c>
      <c r="B41936" t="s">
        <v>1096</v>
      </c>
      <c r="C41936" t="s">
        <v>1717</v>
      </c>
      <c r="D41936" s="1">
        <v>43756</v>
      </c>
      <c r="E41936" s="1">
        <v>43756</v>
      </c>
      <c r="F41936">
        <v>0</v>
      </c>
      <c r="G41936">
        <v>0</v>
      </c>
      <c r="H41936">
        <v>21</v>
      </c>
      <c r="I41936">
        <v>14.9</v>
      </c>
      <c r="J41936" t="s">
        <v>2129</v>
      </c>
      <c r="K41936" t="s">
        <v>2130</v>
      </c>
      <c r="L41936" t="s">
        <v>2131</v>
      </c>
      <c r="M41936" t="s">
        <v>2130</v>
      </c>
      <c r="N41936">
        <v>0</v>
      </c>
      <c r="O41936" s="1">
        <v>43757</v>
      </c>
      <c r="P41936">
        <v>0</v>
      </c>
      <c r="Q41936">
        <f>DATEDIF(Fact_Sales2019[[#This Row],[order_date]],Fact_Sales2019[[#This Row],[delivery_date_format1]],"D")</f>
        <v>1</v>
      </c>
    </row>
    <row r="41937" spans="1:17" x14ac:dyDescent="0.25">
      <c r="A41937">
        <v>83176</v>
      </c>
      <c r="B41937" t="s">
        <v>963</v>
      </c>
      <c r="C41937" t="s">
        <v>1791</v>
      </c>
      <c r="D41937" s="1">
        <v>43756</v>
      </c>
      <c r="E41937" s="1">
        <v>43756</v>
      </c>
      <c r="F41937">
        <v>0</v>
      </c>
      <c r="G41937">
        <v>0</v>
      </c>
      <c r="H41937">
        <v>4</v>
      </c>
      <c r="I41937">
        <v>37.5</v>
      </c>
      <c r="J41937" t="s">
        <v>2129</v>
      </c>
      <c r="K41937" t="s">
        <v>2130</v>
      </c>
      <c r="L41937" t="s">
        <v>2131</v>
      </c>
      <c r="M41937" t="s">
        <v>2130</v>
      </c>
      <c r="N41937">
        <v>0</v>
      </c>
      <c r="O41937" s="1">
        <v>43759</v>
      </c>
      <c r="P41937">
        <v>0</v>
      </c>
      <c r="Q41937">
        <f>DATEDIF(Fact_Sales2019[[#This Row],[order_date]],Fact_Sales2019[[#This Row],[delivery_date_format1]],"D")</f>
        <v>3</v>
      </c>
    </row>
    <row r="41938" spans="1:17" x14ac:dyDescent="0.25">
      <c r="A41938">
        <v>83177</v>
      </c>
      <c r="B41938" t="s">
        <v>779</v>
      </c>
      <c r="C41938" t="s">
        <v>1728</v>
      </c>
      <c r="D41938" s="1">
        <v>43756</v>
      </c>
      <c r="E41938" s="1">
        <v>43756</v>
      </c>
      <c r="F41938">
        <v>1</v>
      </c>
      <c r="G41938">
        <v>1</v>
      </c>
      <c r="H41938">
        <v>1</v>
      </c>
      <c r="I41938">
        <v>1</v>
      </c>
      <c r="J41938" t="s">
        <v>2129</v>
      </c>
      <c r="K41938" t="s">
        <v>2130</v>
      </c>
      <c r="L41938" t="s">
        <v>2131</v>
      </c>
      <c r="M41938" t="s">
        <v>2130</v>
      </c>
      <c r="N41938">
        <v>0</v>
      </c>
      <c r="O41938" s="1">
        <v>43759</v>
      </c>
      <c r="P41938">
        <v>1</v>
      </c>
      <c r="Q41938">
        <f>DATEDIF(Fact_Sales2019[[#This Row],[order_date]],Fact_Sales2019[[#This Row],[delivery_date_format1]],"D")</f>
        <v>3</v>
      </c>
    </row>
    <row r="41939" spans="1:17" x14ac:dyDescent="0.25">
      <c r="A41939">
        <v>83178</v>
      </c>
      <c r="B41939" t="s">
        <v>407</v>
      </c>
      <c r="C41939" t="s">
        <v>1735</v>
      </c>
      <c r="D41939" s="1">
        <v>43756</v>
      </c>
      <c r="E41939" s="1">
        <v>43756</v>
      </c>
      <c r="F41939">
        <v>0</v>
      </c>
      <c r="G41939">
        <v>0</v>
      </c>
      <c r="H41939">
        <v>13</v>
      </c>
      <c r="I41939">
        <v>3.7</v>
      </c>
      <c r="J41939" t="s">
        <v>2133</v>
      </c>
      <c r="K41939" t="s">
        <v>2132</v>
      </c>
      <c r="L41939" t="s">
        <v>2131</v>
      </c>
      <c r="M41939" t="s">
        <v>2130</v>
      </c>
      <c r="N41939">
        <v>0</v>
      </c>
      <c r="O41939" s="1">
        <v>43758</v>
      </c>
      <c r="P41939">
        <v>0</v>
      </c>
      <c r="Q41939">
        <f>DATEDIF(Fact_Sales2019[[#This Row],[order_date]],Fact_Sales2019[[#This Row],[delivery_date_format1]],"D")</f>
        <v>2</v>
      </c>
    </row>
    <row r="41940" spans="1:17" x14ac:dyDescent="0.25">
      <c r="A41940">
        <v>83179</v>
      </c>
      <c r="B41940" t="s">
        <v>375</v>
      </c>
      <c r="C41940" t="s">
        <v>1813</v>
      </c>
      <c r="D41940" s="1">
        <v>43756</v>
      </c>
      <c r="E41940" s="1">
        <v>43756</v>
      </c>
      <c r="F41940">
        <v>0</v>
      </c>
      <c r="G41940">
        <v>0</v>
      </c>
      <c r="H41940">
        <v>3</v>
      </c>
      <c r="I41940">
        <v>34.9</v>
      </c>
      <c r="J41940" t="s">
        <v>2129</v>
      </c>
      <c r="K41940" t="s">
        <v>2130</v>
      </c>
      <c r="L41940" t="s">
        <v>2131</v>
      </c>
      <c r="M41940" t="s">
        <v>2130</v>
      </c>
      <c r="N41940">
        <v>0</v>
      </c>
      <c r="O41940" s="1">
        <v>43757</v>
      </c>
      <c r="P41940">
        <v>0</v>
      </c>
      <c r="Q41940">
        <f>DATEDIF(Fact_Sales2019[[#This Row],[order_date]],Fact_Sales2019[[#This Row],[delivery_date_format1]],"D")</f>
        <v>1</v>
      </c>
    </row>
    <row r="41941" spans="1:17" x14ac:dyDescent="0.25">
      <c r="A41941">
        <v>83180</v>
      </c>
      <c r="B41941" t="s">
        <v>1190</v>
      </c>
      <c r="C41941" t="s">
        <v>1825</v>
      </c>
      <c r="D41941" s="1">
        <v>43756</v>
      </c>
      <c r="E41941" s="1">
        <v>43756</v>
      </c>
      <c r="F41941">
        <v>0</v>
      </c>
      <c r="G41941">
        <v>0</v>
      </c>
      <c r="H41941">
        <v>23</v>
      </c>
      <c r="I41941">
        <v>14.9</v>
      </c>
      <c r="J41941" t="s">
        <v>2129</v>
      </c>
      <c r="K41941" t="s">
        <v>2130</v>
      </c>
      <c r="L41941" t="s">
        <v>2131</v>
      </c>
      <c r="M41941" t="s">
        <v>2130</v>
      </c>
      <c r="N41941">
        <v>0</v>
      </c>
      <c r="O41941" s="1">
        <v>43758</v>
      </c>
      <c r="P41941">
        <v>0</v>
      </c>
      <c r="Q41941">
        <f>DATEDIF(Fact_Sales2019[[#This Row],[order_date]],Fact_Sales2019[[#This Row],[delivery_date_format1]],"D")</f>
        <v>2</v>
      </c>
    </row>
    <row r="41942" spans="1:17" x14ac:dyDescent="0.25">
      <c r="A41942">
        <v>83181</v>
      </c>
      <c r="B41942" t="s">
        <v>375</v>
      </c>
      <c r="C41942" t="s">
        <v>1744</v>
      </c>
      <c r="D41942" s="1">
        <v>43756</v>
      </c>
      <c r="E41942" s="1">
        <v>43756</v>
      </c>
      <c r="F41942">
        <v>0</v>
      </c>
      <c r="G41942">
        <v>0</v>
      </c>
      <c r="H41942">
        <v>5</v>
      </c>
      <c r="I41942">
        <v>34.9</v>
      </c>
      <c r="J41942" t="s">
        <v>2129</v>
      </c>
      <c r="K41942" t="s">
        <v>2130</v>
      </c>
      <c r="L41942" t="s">
        <v>2131</v>
      </c>
      <c r="M41942" t="s">
        <v>2130</v>
      </c>
      <c r="N41942">
        <v>0</v>
      </c>
      <c r="O41942" s="1">
        <v>43757</v>
      </c>
      <c r="P41942">
        <v>0</v>
      </c>
      <c r="Q41942">
        <f>DATEDIF(Fact_Sales2019[[#This Row],[order_date]],Fact_Sales2019[[#This Row],[delivery_date_format1]],"D")</f>
        <v>1</v>
      </c>
    </row>
    <row r="41943" spans="1:17" x14ac:dyDescent="0.25">
      <c r="A41943">
        <v>83182</v>
      </c>
      <c r="B41943" t="s">
        <v>240</v>
      </c>
      <c r="C41943" t="s">
        <v>1825</v>
      </c>
      <c r="D41943" s="1">
        <v>43756</v>
      </c>
      <c r="E41943" s="1">
        <v>43756</v>
      </c>
      <c r="F41943">
        <v>0</v>
      </c>
      <c r="G41943">
        <v>0</v>
      </c>
      <c r="H41943">
        <v>7</v>
      </c>
      <c r="I41943">
        <v>10.9</v>
      </c>
      <c r="J41943" t="s">
        <v>2129</v>
      </c>
      <c r="K41943" t="s">
        <v>2130</v>
      </c>
      <c r="L41943" t="s">
        <v>2131</v>
      </c>
      <c r="M41943" t="s">
        <v>2130</v>
      </c>
      <c r="N41943">
        <v>0</v>
      </c>
      <c r="O41943" s="1">
        <v>43758</v>
      </c>
      <c r="P41943">
        <v>0</v>
      </c>
      <c r="Q41943">
        <f>DATEDIF(Fact_Sales2019[[#This Row],[order_date]],Fact_Sales2019[[#This Row],[delivery_date_format1]],"D")</f>
        <v>2</v>
      </c>
    </row>
    <row r="41944" spans="1:17" x14ac:dyDescent="0.25">
      <c r="A41944">
        <v>83183</v>
      </c>
      <c r="B41944" t="s">
        <v>1403</v>
      </c>
      <c r="C41944" t="s">
        <v>1774</v>
      </c>
      <c r="D41944" s="1">
        <v>43756</v>
      </c>
      <c r="E41944" s="1">
        <v>43756</v>
      </c>
      <c r="F41944">
        <v>0</v>
      </c>
      <c r="G41944">
        <v>0</v>
      </c>
      <c r="H41944">
        <v>6</v>
      </c>
      <c r="I41944">
        <v>4.5</v>
      </c>
      <c r="J41944" t="s">
        <v>2138</v>
      </c>
      <c r="K41944" t="s">
        <v>2132</v>
      </c>
      <c r="L41944" t="s">
        <v>2131</v>
      </c>
      <c r="M41944" t="s">
        <v>2130</v>
      </c>
      <c r="N41944">
        <v>0</v>
      </c>
      <c r="O41944" s="1">
        <v>43758</v>
      </c>
      <c r="P41944">
        <v>0</v>
      </c>
      <c r="Q41944">
        <f>DATEDIF(Fact_Sales2019[[#This Row],[order_date]],Fact_Sales2019[[#This Row],[delivery_date_format1]],"D")</f>
        <v>2</v>
      </c>
    </row>
    <row r="41945" spans="1:17" x14ac:dyDescent="0.25">
      <c r="A41945">
        <v>83184</v>
      </c>
      <c r="B41945" t="s">
        <v>1592</v>
      </c>
      <c r="C41945" t="s">
        <v>1749</v>
      </c>
      <c r="D41945" s="1">
        <v>43756</v>
      </c>
      <c r="E41945" s="1">
        <v>43756</v>
      </c>
      <c r="F41945">
        <v>0</v>
      </c>
      <c r="G41945">
        <v>0</v>
      </c>
      <c r="H41945">
        <v>8</v>
      </c>
      <c r="I41945">
        <v>7.5</v>
      </c>
      <c r="J41945" t="s">
        <v>2142</v>
      </c>
      <c r="K41945" t="s">
        <v>2136</v>
      </c>
      <c r="L41945" t="s">
        <v>2131</v>
      </c>
      <c r="M41945" t="s">
        <v>2130</v>
      </c>
      <c r="N41945">
        <v>0</v>
      </c>
      <c r="O41945" s="1">
        <v>43758</v>
      </c>
      <c r="P41945">
        <v>0</v>
      </c>
      <c r="Q41945">
        <f>DATEDIF(Fact_Sales2019[[#This Row],[order_date]],Fact_Sales2019[[#This Row],[delivery_date_format1]],"D")</f>
        <v>2</v>
      </c>
    </row>
    <row r="41946" spans="1:17" x14ac:dyDescent="0.25">
      <c r="A41946">
        <v>83185</v>
      </c>
      <c r="B41946" t="s">
        <v>1351</v>
      </c>
      <c r="C41946" t="s">
        <v>1832</v>
      </c>
      <c r="D41946" s="1">
        <v>43756</v>
      </c>
      <c r="E41946" s="1">
        <v>43756</v>
      </c>
      <c r="F41946">
        <v>0</v>
      </c>
      <c r="G41946">
        <v>0</v>
      </c>
      <c r="H41946">
        <v>3</v>
      </c>
      <c r="I41946">
        <v>2.95</v>
      </c>
      <c r="J41946" t="s">
        <v>2129</v>
      </c>
      <c r="K41946" t="s">
        <v>2130</v>
      </c>
      <c r="L41946" t="s">
        <v>2131</v>
      </c>
      <c r="M41946" t="s">
        <v>2130</v>
      </c>
      <c r="N41946">
        <v>0</v>
      </c>
      <c r="O41946" s="1">
        <v>43757</v>
      </c>
      <c r="P41946">
        <v>0</v>
      </c>
      <c r="Q41946">
        <f>DATEDIF(Fact_Sales2019[[#This Row],[order_date]],Fact_Sales2019[[#This Row],[delivery_date_format1]],"D")</f>
        <v>1</v>
      </c>
    </row>
    <row r="41947" spans="1:17" x14ac:dyDescent="0.25">
      <c r="A41947">
        <v>83186</v>
      </c>
      <c r="B41947" t="s">
        <v>1633</v>
      </c>
      <c r="C41947" t="s">
        <v>1735</v>
      </c>
      <c r="D41947" s="1">
        <v>43756</v>
      </c>
      <c r="E41947" s="1">
        <v>43756</v>
      </c>
      <c r="F41947">
        <v>0</v>
      </c>
      <c r="G41947">
        <v>0</v>
      </c>
      <c r="H41947">
        <v>23</v>
      </c>
      <c r="I41947">
        <v>12.9</v>
      </c>
      <c r="J41947" t="s">
        <v>2129</v>
      </c>
      <c r="K41947" t="s">
        <v>2130</v>
      </c>
      <c r="L41947" t="s">
        <v>2131</v>
      </c>
      <c r="M41947" t="s">
        <v>2130</v>
      </c>
      <c r="N41947">
        <v>0</v>
      </c>
      <c r="O41947" s="1">
        <v>43758</v>
      </c>
      <c r="P41947">
        <v>0</v>
      </c>
      <c r="Q41947">
        <f>DATEDIF(Fact_Sales2019[[#This Row],[order_date]],Fact_Sales2019[[#This Row],[delivery_date_format1]],"D")</f>
        <v>2</v>
      </c>
    </row>
    <row r="41948" spans="1:17" x14ac:dyDescent="0.25">
      <c r="A41948">
        <v>83187</v>
      </c>
      <c r="B41948" t="s">
        <v>1640</v>
      </c>
      <c r="C41948" t="s">
        <v>1799</v>
      </c>
      <c r="D41948" s="1">
        <v>43756</v>
      </c>
      <c r="E41948" s="1">
        <v>43756</v>
      </c>
      <c r="F41948">
        <v>0</v>
      </c>
      <c r="G41948">
        <v>0</v>
      </c>
      <c r="H41948">
        <v>34</v>
      </c>
      <c r="I41948">
        <v>4.5</v>
      </c>
      <c r="J41948" t="s">
        <v>2131</v>
      </c>
      <c r="K41948" t="s">
        <v>2132</v>
      </c>
      <c r="L41948" t="s">
        <v>2131</v>
      </c>
      <c r="M41948" t="s">
        <v>2130</v>
      </c>
      <c r="N41948">
        <v>0</v>
      </c>
      <c r="O41948" s="1">
        <v>43760</v>
      </c>
      <c r="P41948">
        <v>0</v>
      </c>
      <c r="Q41948">
        <f>DATEDIF(Fact_Sales2019[[#This Row],[order_date]],Fact_Sales2019[[#This Row],[delivery_date_format1]],"D")</f>
        <v>4</v>
      </c>
    </row>
    <row r="41949" spans="1:17" x14ac:dyDescent="0.25">
      <c r="A41949">
        <v>83188</v>
      </c>
      <c r="B41949" t="s">
        <v>1287</v>
      </c>
      <c r="C41949" t="s">
        <v>1722</v>
      </c>
      <c r="D41949" s="1">
        <v>43756</v>
      </c>
      <c r="E41949" s="1">
        <v>43756</v>
      </c>
      <c r="F41949">
        <v>0</v>
      </c>
      <c r="G41949">
        <v>0</v>
      </c>
      <c r="H41949">
        <v>4</v>
      </c>
      <c r="I41949">
        <v>9.75</v>
      </c>
      <c r="J41949" t="s">
        <v>2129</v>
      </c>
      <c r="K41949" t="s">
        <v>2130</v>
      </c>
      <c r="L41949" t="s">
        <v>2131</v>
      </c>
      <c r="M41949" t="s">
        <v>2130</v>
      </c>
      <c r="N41949">
        <v>0</v>
      </c>
      <c r="O41949" s="1">
        <v>43760</v>
      </c>
      <c r="P41949">
        <v>0</v>
      </c>
      <c r="Q41949">
        <f>DATEDIF(Fact_Sales2019[[#This Row],[order_date]],Fact_Sales2019[[#This Row],[delivery_date_format1]],"D")</f>
        <v>4</v>
      </c>
    </row>
    <row r="41950" spans="1:17" x14ac:dyDescent="0.25">
      <c r="A41950">
        <v>83189</v>
      </c>
      <c r="B41950" t="s">
        <v>375</v>
      </c>
      <c r="C41950" t="s">
        <v>1774</v>
      </c>
      <c r="D41950" s="1">
        <v>43756</v>
      </c>
      <c r="E41950" s="1">
        <v>43756</v>
      </c>
      <c r="F41950">
        <v>0</v>
      </c>
      <c r="G41950">
        <v>0</v>
      </c>
      <c r="H41950">
        <v>9</v>
      </c>
      <c r="I41950">
        <v>29.9</v>
      </c>
      <c r="J41950" t="s">
        <v>2129</v>
      </c>
      <c r="K41950" t="s">
        <v>2130</v>
      </c>
      <c r="L41950" t="s">
        <v>2131</v>
      </c>
      <c r="M41950" t="s">
        <v>2130</v>
      </c>
      <c r="N41950">
        <v>0</v>
      </c>
      <c r="O41950" s="1">
        <v>43758</v>
      </c>
      <c r="P41950">
        <v>0</v>
      </c>
      <c r="Q41950">
        <f>DATEDIF(Fact_Sales2019[[#This Row],[order_date]],Fact_Sales2019[[#This Row],[delivery_date_format1]],"D")</f>
        <v>2</v>
      </c>
    </row>
    <row r="41951" spans="1:17" x14ac:dyDescent="0.25">
      <c r="A41951">
        <v>83190</v>
      </c>
      <c r="B41951" t="s">
        <v>1280</v>
      </c>
      <c r="C41951" t="s">
        <v>1806</v>
      </c>
      <c r="D41951" s="1">
        <v>43756</v>
      </c>
      <c r="E41951" s="1">
        <v>43756</v>
      </c>
      <c r="F41951">
        <v>0</v>
      </c>
      <c r="G41951">
        <v>0</v>
      </c>
      <c r="H41951">
        <v>15</v>
      </c>
      <c r="I41951">
        <v>19.95</v>
      </c>
      <c r="J41951" t="s">
        <v>2129</v>
      </c>
      <c r="K41951" t="s">
        <v>2130</v>
      </c>
      <c r="L41951" t="s">
        <v>2131</v>
      </c>
      <c r="M41951" t="s">
        <v>2130</v>
      </c>
      <c r="N41951">
        <v>0</v>
      </c>
      <c r="O41951" s="1">
        <v>43760</v>
      </c>
      <c r="P41951">
        <v>0</v>
      </c>
      <c r="Q41951">
        <f>DATEDIF(Fact_Sales2019[[#This Row],[order_date]],Fact_Sales2019[[#This Row],[delivery_date_format1]],"D")</f>
        <v>4</v>
      </c>
    </row>
    <row r="41952" spans="1:17" x14ac:dyDescent="0.25">
      <c r="A41952">
        <v>83191</v>
      </c>
      <c r="B41952" t="s">
        <v>414</v>
      </c>
      <c r="C41952" t="s">
        <v>1739</v>
      </c>
      <c r="D41952" s="1">
        <v>43756</v>
      </c>
      <c r="E41952" s="1">
        <v>43756</v>
      </c>
      <c r="F41952">
        <v>0</v>
      </c>
      <c r="G41952">
        <v>0</v>
      </c>
      <c r="H41952">
        <v>4</v>
      </c>
      <c r="I41952">
        <v>6.5</v>
      </c>
      <c r="J41952" t="s">
        <v>2133</v>
      </c>
      <c r="K41952" t="s">
        <v>2137</v>
      </c>
      <c r="L41952" t="s">
        <v>2131</v>
      </c>
      <c r="M41952" t="s">
        <v>2130</v>
      </c>
      <c r="N41952">
        <v>0</v>
      </c>
      <c r="O41952" s="1">
        <v>43757</v>
      </c>
      <c r="P41952">
        <v>0</v>
      </c>
      <c r="Q41952">
        <f>DATEDIF(Fact_Sales2019[[#This Row],[order_date]],Fact_Sales2019[[#This Row],[delivery_date_format1]],"D")</f>
        <v>1</v>
      </c>
    </row>
    <row r="41953" spans="1:17" x14ac:dyDescent="0.25">
      <c r="A41953">
        <v>83192</v>
      </c>
      <c r="B41953" t="s">
        <v>1043</v>
      </c>
      <c r="C41953" t="s">
        <v>1795</v>
      </c>
      <c r="D41953" s="1">
        <v>43756</v>
      </c>
      <c r="E41953" s="1">
        <v>43756</v>
      </c>
      <c r="F41953">
        <v>4</v>
      </c>
      <c r="G41953">
        <v>14.63</v>
      </c>
      <c r="H41953">
        <v>26</v>
      </c>
      <c r="I41953">
        <v>3.95</v>
      </c>
      <c r="J41953" t="s">
        <v>2129</v>
      </c>
      <c r="K41953" t="s">
        <v>2130</v>
      </c>
      <c r="L41953" t="s">
        <v>2131</v>
      </c>
      <c r="M41953" t="s">
        <v>2130</v>
      </c>
      <c r="N41953">
        <v>0</v>
      </c>
      <c r="O41953" s="1">
        <v>43758</v>
      </c>
      <c r="P41953">
        <v>3.7037974683544306</v>
      </c>
      <c r="Q41953">
        <f>DATEDIF(Fact_Sales2019[[#This Row],[order_date]],Fact_Sales2019[[#This Row],[delivery_date_format1]],"D")</f>
        <v>2</v>
      </c>
    </row>
    <row r="41954" spans="1:17" x14ac:dyDescent="0.25">
      <c r="A41954">
        <v>83193</v>
      </c>
      <c r="B41954" t="s">
        <v>708</v>
      </c>
      <c r="C41954" t="s">
        <v>1762</v>
      </c>
      <c r="D41954" s="1">
        <v>43756</v>
      </c>
      <c r="E41954" s="1">
        <v>43756</v>
      </c>
      <c r="F41954">
        <v>0</v>
      </c>
      <c r="G41954">
        <v>0</v>
      </c>
      <c r="H41954">
        <v>19</v>
      </c>
      <c r="I41954">
        <v>4.95</v>
      </c>
      <c r="J41954" t="s">
        <v>2129</v>
      </c>
      <c r="K41954" t="s">
        <v>2130</v>
      </c>
      <c r="L41954" t="s">
        <v>2131</v>
      </c>
      <c r="M41954" t="s">
        <v>2130</v>
      </c>
      <c r="N41954">
        <v>0</v>
      </c>
      <c r="O41954" s="1">
        <v>43758</v>
      </c>
      <c r="P41954">
        <v>0</v>
      </c>
      <c r="Q41954">
        <f>DATEDIF(Fact_Sales2019[[#This Row],[order_date]],Fact_Sales2019[[#This Row],[delivery_date_format1]],"D")</f>
        <v>2</v>
      </c>
    </row>
    <row r="41955" spans="1:17" x14ac:dyDescent="0.25">
      <c r="A41955">
        <v>83194</v>
      </c>
      <c r="B41955" t="s">
        <v>1483</v>
      </c>
      <c r="C41955" t="s">
        <v>1849</v>
      </c>
      <c r="D41955" s="1">
        <v>43756</v>
      </c>
      <c r="E41955" s="1">
        <v>43756</v>
      </c>
      <c r="F41955">
        <v>0</v>
      </c>
      <c r="G41955">
        <v>0</v>
      </c>
      <c r="H41955">
        <v>3</v>
      </c>
      <c r="I41955">
        <v>9.75</v>
      </c>
      <c r="J41955" t="s">
        <v>2129</v>
      </c>
      <c r="K41955" t="s">
        <v>2130</v>
      </c>
      <c r="L41955" t="s">
        <v>2131</v>
      </c>
      <c r="M41955" t="s">
        <v>2130</v>
      </c>
      <c r="N41955">
        <v>0</v>
      </c>
      <c r="O41955" s="1">
        <v>43760</v>
      </c>
      <c r="P41955">
        <v>0</v>
      </c>
      <c r="Q41955">
        <f>DATEDIF(Fact_Sales2019[[#This Row],[order_date]],Fact_Sales2019[[#This Row],[delivery_date_format1]],"D")</f>
        <v>4</v>
      </c>
    </row>
    <row r="41956" spans="1:17" x14ac:dyDescent="0.25">
      <c r="A41956">
        <v>83195</v>
      </c>
      <c r="B41956" t="s">
        <v>302</v>
      </c>
      <c r="C41956" t="s">
        <v>1761</v>
      </c>
      <c r="D41956" s="1">
        <v>43756</v>
      </c>
      <c r="E41956" s="1">
        <v>43756</v>
      </c>
      <c r="F41956">
        <v>0</v>
      </c>
      <c r="G41956">
        <v>0</v>
      </c>
      <c r="H41956">
        <v>1</v>
      </c>
      <c r="I41956">
        <v>7.9</v>
      </c>
      <c r="J41956" t="s">
        <v>2129</v>
      </c>
      <c r="K41956" t="s">
        <v>2130</v>
      </c>
      <c r="L41956" t="s">
        <v>2131</v>
      </c>
      <c r="M41956" t="s">
        <v>2130</v>
      </c>
      <c r="N41956">
        <v>0</v>
      </c>
      <c r="O41956" s="1">
        <v>43758</v>
      </c>
      <c r="P41956">
        <v>0</v>
      </c>
      <c r="Q41956">
        <f>DATEDIF(Fact_Sales2019[[#This Row],[order_date]],Fact_Sales2019[[#This Row],[delivery_date_format1]],"D")</f>
        <v>2</v>
      </c>
    </row>
    <row r="41957" spans="1:17" x14ac:dyDescent="0.25">
      <c r="A41957">
        <v>83196</v>
      </c>
      <c r="B41957" t="s">
        <v>1045</v>
      </c>
      <c r="C41957" t="s">
        <v>1743</v>
      </c>
      <c r="D41957" s="1">
        <v>43756</v>
      </c>
      <c r="E41957" s="1">
        <v>43756</v>
      </c>
      <c r="F41957">
        <v>0</v>
      </c>
      <c r="G41957">
        <v>0</v>
      </c>
      <c r="H41957">
        <v>7</v>
      </c>
      <c r="I41957">
        <v>35.5</v>
      </c>
      <c r="J41957" t="s">
        <v>2129</v>
      </c>
      <c r="K41957" t="s">
        <v>2130</v>
      </c>
      <c r="L41957" t="s">
        <v>2131</v>
      </c>
      <c r="M41957" t="s">
        <v>2130</v>
      </c>
      <c r="N41957">
        <v>0</v>
      </c>
      <c r="O41957" s="1">
        <v>43760</v>
      </c>
      <c r="P41957">
        <v>0</v>
      </c>
      <c r="Q41957">
        <f>DATEDIF(Fact_Sales2019[[#This Row],[order_date]],Fact_Sales2019[[#This Row],[delivery_date_format1]],"D")</f>
        <v>4</v>
      </c>
    </row>
    <row r="41958" spans="1:17" x14ac:dyDescent="0.25">
      <c r="A41958">
        <v>83197</v>
      </c>
      <c r="B41958" t="s">
        <v>1075</v>
      </c>
      <c r="C41958" t="s">
        <v>1738</v>
      </c>
      <c r="D41958" s="1">
        <v>43756</v>
      </c>
      <c r="E41958" s="1">
        <v>43756</v>
      </c>
      <c r="F41958">
        <v>0</v>
      </c>
      <c r="G41958">
        <v>0</v>
      </c>
      <c r="H41958">
        <v>8</v>
      </c>
      <c r="I41958">
        <v>5.95</v>
      </c>
      <c r="J41958" t="s">
        <v>2129</v>
      </c>
      <c r="K41958" t="s">
        <v>2130</v>
      </c>
      <c r="L41958" t="s">
        <v>2131</v>
      </c>
      <c r="M41958" t="s">
        <v>2130</v>
      </c>
      <c r="N41958">
        <v>0</v>
      </c>
      <c r="O41958" s="1">
        <v>43759</v>
      </c>
      <c r="P41958">
        <v>0</v>
      </c>
      <c r="Q41958">
        <f>DATEDIF(Fact_Sales2019[[#This Row],[order_date]],Fact_Sales2019[[#This Row],[delivery_date_format1]],"D")</f>
        <v>3</v>
      </c>
    </row>
    <row r="41959" spans="1:17" x14ac:dyDescent="0.25">
      <c r="A41959">
        <v>83198</v>
      </c>
      <c r="B41959" t="s">
        <v>1305</v>
      </c>
      <c r="C41959" t="s">
        <v>1762</v>
      </c>
      <c r="D41959" s="1">
        <v>43756</v>
      </c>
      <c r="E41959" s="1">
        <v>43756</v>
      </c>
      <c r="F41959">
        <v>2</v>
      </c>
      <c r="G41959">
        <v>4.4400000000000004</v>
      </c>
      <c r="H41959">
        <v>43</v>
      </c>
      <c r="I41959">
        <v>2.4</v>
      </c>
      <c r="J41959" t="s">
        <v>2129</v>
      </c>
      <c r="K41959" t="s">
        <v>2130</v>
      </c>
      <c r="L41959" t="s">
        <v>2131</v>
      </c>
      <c r="M41959" t="s">
        <v>2130</v>
      </c>
      <c r="N41959">
        <v>0</v>
      </c>
      <c r="O41959" s="1">
        <v>43757</v>
      </c>
      <c r="P41959">
        <v>1.8500000000000003</v>
      </c>
      <c r="Q41959">
        <f>DATEDIF(Fact_Sales2019[[#This Row],[order_date]],Fact_Sales2019[[#This Row],[delivery_date_format1]],"D")</f>
        <v>1</v>
      </c>
    </row>
    <row r="41960" spans="1:17" x14ac:dyDescent="0.25">
      <c r="A41960">
        <v>83199</v>
      </c>
      <c r="B41960" t="s">
        <v>528</v>
      </c>
      <c r="C41960" t="s">
        <v>1783</v>
      </c>
      <c r="D41960" s="1">
        <v>43756</v>
      </c>
      <c r="E41960" s="1">
        <v>43756</v>
      </c>
      <c r="F41960">
        <v>0</v>
      </c>
      <c r="G41960">
        <v>0</v>
      </c>
      <c r="H41960">
        <v>12</v>
      </c>
      <c r="I41960">
        <v>44.9</v>
      </c>
      <c r="J41960" t="s">
        <v>2133</v>
      </c>
      <c r="K41960" t="s">
        <v>2141</v>
      </c>
      <c r="L41960" t="s">
        <v>2131</v>
      </c>
      <c r="M41960" t="s">
        <v>2130</v>
      </c>
      <c r="N41960">
        <v>0</v>
      </c>
      <c r="O41960" s="1">
        <v>43758</v>
      </c>
      <c r="P41960">
        <v>0</v>
      </c>
      <c r="Q41960">
        <f>DATEDIF(Fact_Sales2019[[#This Row],[order_date]],Fact_Sales2019[[#This Row],[delivery_date_format1]],"D")</f>
        <v>2</v>
      </c>
    </row>
    <row r="41961" spans="1:17" x14ac:dyDescent="0.25">
      <c r="A41961">
        <v>83200</v>
      </c>
      <c r="B41961" t="s">
        <v>509</v>
      </c>
      <c r="C41961" t="s">
        <v>1739</v>
      </c>
      <c r="D41961" s="1">
        <v>43756</v>
      </c>
      <c r="E41961" s="1">
        <v>43756</v>
      </c>
      <c r="F41961">
        <v>1</v>
      </c>
      <c r="G41961">
        <v>1</v>
      </c>
      <c r="H41961">
        <v>0</v>
      </c>
      <c r="I41961">
        <v>1</v>
      </c>
      <c r="J41961" t="s">
        <v>2129</v>
      </c>
      <c r="K41961" t="s">
        <v>2130</v>
      </c>
      <c r="L41961" t="s">
        <v>2131</v>
      </c>
      <c r="M41961" t="s">
        <v>2130</v>
      </c>
      <c r="N41961">
        <v>0</v>
      </c>
      <c r="O41961" s="1">
        <v>43757</v>
      </c>
      <c r="P41961">
        <v>1</v>
      </c>
      <c r="Q41961">
        <f>DATEDIF(Fact_Sales2019[[#This Row],[order_date]],Fact_Sales2019[[#This Row],[delivery_date_format1]],"D")</f>
        <v>1</v>
      </c>
    </row>
    <row r="41962" spans="1:17" x14ac:dyDescent="0.25">
      <c r="A41962">
        <v>83201</v>
      </c>
      <c r="B41962" t="s">
        <v>522</v>
      </c>
      <c r="C41962" t="s">
        <v>1806</v>
      </c>
      <c r="D41962" s="1">
        <v>43756</v>
      </c>
      <c r="E41962" s="1">
        <v>43756</v>
      </c>
      <c r="F41962">
        <v>3</v>
      </c>
      <c r="G41962">
        <v>25</v>
      </c>
      <c r="H41962">
        <v>15</v>
      </c>
      <c r="I41962">
        <v>9</v>
      </c>
      <c r="J41962" t="s">
        <v>2129</v>
      </c>
      <c r="K41962" t="s">
        <v>2130</v>
      </c>
      <c r="L41962" t="s">
        <v>2131</v>
      </c>
      <c r="M41962" t="s">
        <v>2130</v>
      </c>
      <c r="N41962">
        <v>0</v>
      </c>
      <c r="O41962" s="1">
        <v>43759</v>
      </c>
      <c r="P41962">
        <v>2.7777777777777777</v>
      </c>
      <c r="Q41962">
        <f>DATEDIF(Fact_Sales2019[[#This Row],[order_date]],Fact_Sales2019[[#This Row],[delivery_date_format1]],"D")</f>
        <v>3</v>
      </c>
    </row>
    <row r="41963" spans="1:17" x14ac:dyDescent="0.25">
      <c r="A41963">
        <v>83202</v>
      </c>
      <c r="B41963" t="s">
        <v>923</v>
      </c>
      <c r="C41963" t="s">
        <v>1820</v>
      </c>
      <c r="D41963" s="1">
        <v>43756</v>
      </c>
      <c r="E41963" s="1">
        <v>43756</v>
      </c>
      <c r="F41963">
        <v>0</v>
      </c>
      <c r="G41963">
        <v>0</v>
      </c>
      <c r="H41963">
        <v>6</v>
      </c>
      <c r="I41963">
        <v>9.9499999999999993</v>
      </c>
      <c r="J41963" t="s">
        <v>2142</v>
      </c>
      <c r="K41963" t="s">
        <v>2141</v>
      </c>
      <c r="L41963" t="s">
        <v>2131</v>
      </c>
      <c r="M41963" t="s">
        <v>2130</v>
      </c>
      <c r="N41963">
        <v>0</v>
      </c>
      <c r="O41963" s="1">
        <v>43760</v>
      </c>
      <c r="P41963">
        <v>0</v>
      </c>
      <c r="Q41963">
        <f>DATEDIF(Fact_Sales2019[[#This Row],[order_date]],Fact_Sales2019[[#This Row],[delivery_date_format1]],"D")</f>
        <v>4</v>
      </c>
    </row>
    <row r="41964" spans="1:17" x14ac:dyDescent="0.25">
      <c r="A41964">
        <v>83203</v>
      </c>
      <c r="B41964" t="s">
        <v>949</v>
      </c>
      <c r="C41964" t="s">
        <v>1773</v>
      </c>
      <c r="D41964" s="1">
        <v>43756</v>
      </c>
      <c r="E41964" s="1">
        <v>43756</v>
      </c>
      <c r="F41964">
        <v>2</v>
      </c>
      <c r="G41964">
        <v>3</v>
      </c>
      <c r="H41964">
        <v>4</v>
      </c>
      <c r="I41964">
        <v>1.5</v>
      </c>
      <c r="J41964" t="s">
        <v>2129</v>
      </c>
      <c r="K41964" t="s">
        <v>2130</v>
      </c>
      <c r="L41964" t="s">
        <v>2131</v>
      </c>
      <c r="M41964" t="s">
        <v>2130</v>
      </c>
      <c r="N41964">
        <v>0</v>
      </c>
      <c r="O41964" s="1">
        <v>43757</v>
      </c>
      <c r="P41964">
        <v>2</v>
      </c>
      <c r="Q41964">
        <f>DATEDIF(Fact_Sales2019[[#This Row],[order_date]],Fact_Sales2019[[#This Row],[delivery_date_format1]],"D")</f>
        <v>1</v>
      </c>
    </row>
    <row r="41965" spans="1:17" x14ac:dyDescent="0.25">
      <c r="A41965">
        <v>83204</v>
      </c>
      <c r="B41965" t="s">
        <v>1279</v>
      </c>
      <c r="C41965" t="s">
        <v>1823</v>
      </c>
      <c r="D41965" s="1">
        <v>43756</v>
      </c>
      <c r="E41965" s="1">
        <v>43756</v>
      </c>
      <c r="F41965">
        <v>0</v>
      </c>
      <c r="G41965">
        <v>0</v>
      </c>
      <c r="H41965">
        <v>14</v>
      </c>
      <c r="I41965">
        <v>4.25</v>
      </c>
      <c r="J41965" t="s">
        <v>2129</v>
      </c>
      <c r="K41965" t="s">
        <v>2130</v>
      </c>
      <c r="L41965" t="s">
        <v>2131</v>
      </c>
      <c r="M41965" t="s">
        <v>2130</v>
      </c>
      <c r="N41965">
        <v>0</v>
      </c>
      <c r="O41965" s="1">
        <v>43758</v>
      </c>
      <c r="P41965">
        <v>0</v>
      </c>
      <c r="Q41965">
        <f>DATEDIF(Fact_Sales2019[[#This Row],[order_date]],Fact_Sales2019[[#This Row],[delivery_date_format1]],"D")</f>
        <v>2</v>
      </c>
    </row>
    <row r="41966" spans="1:17" x14ac:dyDescent="0.25">
      <c r="A41966">
        <v>83205</v>
      </c>
      <c r="B41966" t="s">
        <v>789</v>
      </c>
      <c r="C41966" t="s">
        <v>1772</v>
      </c>
      <c r="D41966" s="1">
        <v>43756</v>
      </c>
      <c r="E41966" s="1">
        <v>43756</v>
      </c>
      <c r="F41966">
        <v>0</v>
      </c>
      <c r="G41966">
        <v>0</v>
      </c>
      <c r="H41966">
        <v>9</v>
      </c>
      <c r="I41966">
        <v>1.95</v>
      </c>
      <c r="J41966" t="s">
        <v>2129</v>
      </c>
      <c r="K41966" t="s">
        <v>2130</v>
      </c>
      <c r="L41966" t="s">
        <v>2131</v>
      </c>
      <c r="M41966" t="s">
        <v>2130</v>
      </c>
      <c r="N41966">
        <v>0</v>
      </c>
      <c r="O41966" s="1">
        <v>43757</v>
      </c>
      <c r="P41966">
        <v>0</v>
      </c>
      <c r="Q41966">
        <f>DATEDIF(Fact_Sales2019[[#This Row],[order_date]],Fact_Sales2019[[#This Row],[delivery_date_format1]],"D")</f>
        <v>1</v>
      </c>
    </row>
    <row r="41967" spans="1:17" x14ac:dyDescent="0.25">
      <c r="A41967">
        <v>83206</v>
      </c>
      <c r="B41967" t="s">
        <v>1530</v>
      </c>
      <c r="C41967" t="s">
        <v>1782</v>
      </c>
      <c r="D41967" s="1">
        <v>43756</v>
      </c>
      <c r="E41967" s="1">
        <v>43756</v>
      </c>
      <c r="F41967">
        <v>0</v>
      </c>
      <c r="G41967">
        <v>0</v>
      </c>
      <c r="H41967">
        <v>6</v>
      </c>
      <c r="I41967">
        <v>22.9</v>
      </c>
      <c r="J41967" t="s">
        <v>2129</v>
      </c>
      <c r="K41967" t="s">
        <v>2130</v>
      </c>
      <c r="L41967" t="s">
        <v>2131</v>
      </c>
      <c r="M41967" t="s">
        <v>2130</v>
      </c>
      <c r="N41967">
        <v>0</v>
      </c>
      <c r="O41967" s="1">
        <v>43760</v>
      </c>
      <c r="P41967">
        <v>0</v>
      </c>
      <c r="Q41967">
        <f>DATEDIF(Fact_Sales2019[[#This Row],[order_date]],Fact_Sales2019[[#This Row],[delivery_date_format1]],"D")</f>
        <v>4</v>
      </c>
    </row>
    <row r="41968" spans="1:17" x14ac:dyDescent="0.25">
      <c r="A41968">
        <v>83207</v>
      </c>
      <c r="B41968" t="s">
        <v>139</v>
      </c>
      <c r="C41968" t="s">
        <v>1801</v>
      </c>
      <c r="D41968" s="1">
        <v>43756</v>
      </c>
      <c r="E41968" s="1">
        <v>43756</v>
      </c>
      <c r="F41968">
        <v>0</v>
      </c>
      <c r="G41968">
        <v>0</v>
      </c>
      <c r="H41968">
        <v>1</v>
      </c>
      <c r="I41968">
        <v>37.25</v>
      </c>
      <c r="J41968" t="s">
        <v>2129</v>
      </c>
      <c r="K41968" t="s">
        <v>2130</v>
      </c>
      <c r="L41968" t="s">
        <v>2131</v>
      </c>
      <c r="M41968" t="s">
        <v>2130</v>
      </c>
      <c r="N41968">
        <v>0</v>
      </c>
      <c r="O41968" s="1">
        <v>43759</v>
      </c>
      <c r="P41968">
        <v>0</v>
      </c>
      <c r="Q41968">
        <f>DATEDIF(Fact_Sales2019[[#This Row],[order_date]],Fact_Sales2019[[#This Row],[delivery_date_format1]],"D")</f>
        <v>3</v>
      </c>
    </row>
    <row r="41969" spans="1:17" x14ac:dyDescent="0.25">
      <c r="A41969">
        <v>83208</v>
      </c>
      <c r="B41969" t="s">
        <v>544</v>
      </c>
      <c r="C41969" t="s">
        <v>1775</v>
      </c>
      <c r="D41969" s="1">
        <v>43756</v>
      </c>
      <c r="E41969" s="1">
        <v>43756</v>
      </c>
      <c r="F41969">
        <v>2</v>
      </c>
      <c r="G41969">
        <v>1.85</v>
      </c>
      <c r="H41969">
        <v>52</v>
      </c>
      <c r="I41969">
        <v>1</v>
      </c>
      <c r="J41969" t="s">
        <v>2129</v>
      </c>
      <c r="K41969" t="s">
        <v>2130</v>
      </c>
      <c r="L41969" t="s">
        <v>2131</v>
      </c>
      <c r="M41969" t="s">
        <v>2130</v>
      </c>
      <c r="N41969">
        <v>0</v>
      </c>
      <c r="O41969" s="1">
        <v>43760</v>
      </c>
      <c r="P41969">
        <v>1.85</v>
      </c>
      <c r="Q41969">
        <f>DATEDIF(Fact_Sales2019[[#This Row],[order_date]],Fact_Sales2019[[#This Row],[delivery_date_format1]],"D")</f>
        <v>4</v>
      </c>
    </row>
    <row r="41970" spans="1:17" x14ac:dyDescent="0.25">
      <c r="A41970">
        <v>83209</v>
      </c>
      <c r="B41970" t="s">
        <v>892</v>
      </c>
      <c r="C41970" t="s">
        <v>1753</v>
      </c>
      <c r="D41970" s="1">
        <v>43756</v>
      </c>
      <c r="E41970" s="1">
        <v>43756</v>
      </c>
      <c r="F41970">
        <v>0</v>
      </c>
      <c r="G41970">
        <v>0</v>
      </c>
      <c r="H41970">
        <v>9</v>
      </c>
      <c r="I41970">
        <v>18</v>
      </c>
      <c r="J41970" t="s">
        <v>2129</v>
      </c>
      <c r="K41970" t="s">
        <v>2130</v>
      </c>
      <c r="L41970" t="s">
        <v>2131</v>
      </c>
      <c r="M41970" t="s">
        <v>2130</v>
      </c>
      <c r="N41970">
        <v>0</v>
      </c>
      <c r="O41970" s="1">
        <v>43758</v>
      </c>
      <c r="P41970">
        <v>0</v>
      </c>
      <c r="Q41970">
        <f>DATEDIF(Fact_Sales2019[[#This Row],[order_date]],Fact_Sales2019[[#This Row],[delivery_date_format1]],"D")</f>
        <v>2</v>
      </c>
    </row>
    <row r="41971" spans="1:17" x14ac:dyDescent="0.25">
      <c r="A41971">
        <v>83210</v>
      </c>
      <c r="B41971" t="s">
        <v>1105</v>
      </c>
      <c r="C41971" t="s">
        <v>1847</v>
      </c>
      <c r="D41971" s="1">
        <v>43756</v>
      </c>
      <c r="E41971" s="1">
        <v>43756</v>
      </c>
      <c r="F41971">
        <v>0</v>
      </c>
      <c r="G41971">
        <v>0</v>
      </c>
      <c r="H41971">
        <v>2</v>
      </c>
      <c r="I41971">
        <v>66.900000000000006</v>
      </c>
      <c r="J41971" t="s">
        <v>2129</v>
      </c>
      <c r="K41971" t="s">
        <v>2130</v>
      </c>
      <c r="L41971" t="s">
        <v>2131</v>
      </c>
      <c r="M41971" t="s">
        <v>2130</v>
      </c>
      <c r="N41971">
        <v>0</v>
      </c>
      <c r="O41971" s="1">
        <v>43760</v>
      </c>
      <c r="P41971">
        <v>0</v>
      </c>
      <c r="Q41971">
        <f>DATEDIF(Fact_Sales2019[[#This Row],[order_date]],Fact_Sales2019[[#This Row],[delivery_date_format1]],"D")</f>
        <v>4</v>
      </c>
    </row>
    <row r="41972" spans="1:17" x14ac:dyDescent="0.25">
      <c r="A41972">
        <v>83211</v>
      </c>
      <c r="B41972" t="s">
        <v>214</v>
      </c>
      <c r="C41972" t="s">
        <v>1712</v>
      </c>
      <c r="D41972" s="1">
        <v>43757</v>
      </c>
      <c r="E41972" s="1">
        <v>43757</v>
      </c>
      <c r="F41972">
        <v>0</v>
      </c>
      <c r="G41972">
        <v>0</v>
      </c>
      <c r="H41972">
        <v>4</v>
      </c>
      <c r="I41972">
        <v>24.25</v>
      </c>
      <c r="J41972" t="s">
        <v>2129</v>
      </c>
      <c r="K41972" t="s">
        <v>2130</v>
      </c>
      <c r="L41972" t="s">
        <v>2131</v>
      </c>
      <c r="M41972" t="s">
        <v>2130</v>
      </c>
      <c r="N41972">
        <v>0</v>
      </c>
      <c r="O41972" s="1">
        <v>43760</v>
      </c>
      <c r="P41972">
        <v>0</v>
      </c>
      <c r="Q41972">
        <f>DATEDIF(Fact_Sales2019[[#This Row],[order_date]],Fact_Sales2019[[#This Row],[delivery_date_format1]],"D")</f>
        <v>3</v>
      </c>
    </row>
    <row r="41973" spans="1:17" x14ac:dyDescent="0.25">
      <c r="A41973">
        <v>83212</v>
      </c>
      <c r="B41973" t="s">
        <v>911</v>
      </c>
      <c r="C41973" t="s">
        <v>1712</v>
      </c>
      <c r="D41973" s="1">
        <v>43757</v>
      </c>
      <c r="E41973" s="1">
        <v>43757</v>
      </c>
      <c r="F41973">
        <v>1</v>
      </c>
      <c r="G41973">
        <v>4.1500000000000004</v>
      </c>
      <c r="H41973">
        <v>29</v>
      </c>
      <c r="I41973">
        <v>4.9000000000000004</v>
      </c>
      <c r="J41973" t="s">
        <v>2129</v>
      </c>
      <c r="K41973" t="s">
        <v>2130</v>
      </c>
      <c r="L41973" t="s">
        <v>2131</v>
      </c>
      <c r="M41973" t="s">
        <v>2130</v>
      </c>
      <c r="N41973">
        <v>0</v>
      </c>
      <c r="O41973" s="1">
        <v>43759</v>
      </c>
      <c r="P41973">
        <v>0.84693877551020413</v>
      </c>
      <c r="Q41973">
        <f>DATEDIF(Fact_Sales2019[[#This Row],[order_date]],Fact_Sales2019[[#This Row],[delivery_date_format1]],"D")</f>
        <v>2</v>
      </c>
    </row>
    <row r="41974" spans="1:17" x14ac:dyDescent="0.25">
      <c r="A41974">
        <v>83213</v>
      </c>
      <c r="B41974" t="s">
        <v>840</v>
      </c>
      <c r="C41974" t="s">
        <v>1760</v>
      </c>
      <c r="D41974" s="1">
        <v>43757</v>
      </c>
      <c r="E41974" s="1">
        <v>43757</v>
      </c>
      <c r="F41974">
        <v>0</v>
      </c>
      <c r="G41974">
        <v>0</v>
      </c>
      <c r="H41974">
        <v>8</v>
      </c>
      <c r="I41974">
        <v>59.9</v>
      </c>
      <c r="J41974" t="s">
        <v>2129</v>
      </c>
      <c r="K41974" t="s">
        <v>2130</v>
      </c>
      <c r="L41974" t="s">
        <v>2131</v>
      </c>
      <c r="M41974" t="s">
        <v>2130</v>
      </c>
      <c r="N41974">
        <v>0</v>
      </c>
      <c r="O41974" s="1">
        <v>43760</v>
      </c>
      <c r="P41974">
        <v>0</v>
      </c>
      <c r="Q41974">
        <f>DATEDIF(Fact_Sales2019[[#This Row],[order_date]],Fact_Sales2019[[#This Row],[delivery_date_format1]],"D")</f>
        <v>3</v>
      </c>
    </row>
    <row r="41975" spans="1:17" x14ac:dyDescent="0.25">
      <c r="A41975">
        <v>83214</v>
      </c>
      <c r="B41975" t="s">
        <v>45</v>
      </c>
      <c r="C41975" t="s">
        <v>1838</v>
      </c>
      <c r="D41975" s="1">
        <v>43757</v>
      </c>
      <c r="E41975" s="1">
        <v>43757</v>
      </c>
      <c r="F41975">
        <v>0</v>
      </c>
      <c r="G41975">
        <v>0</v>
      </c>
      <c r="H41975">
        <v>1</v>
      </c>
      <c r="I41975">
        <v>5.95</v>
      </c>
      <c r="J41975" t="s">
        <v>2129</v>
      </c>
      <c r="K41975" t="s">
        <v>2130</v>
      </c>
      <c r="L41975" t="s">
        <v>2131</v>
      </c>
      <c r="M41975" t="s">
        <v>2130</v>
      </c>
      <c r="N41975">
        <v>0</v>
      </c>
      <c r="O41975" s="1">
        <v>43761</v>
      </c>
      <c r="P41975">
        <v>0</v>
      </c>
      <c r="Q41975">
        <f>DATEDIF(Fact_Sales2019[[#This Row],[order_date]],Fact_Sales2019[[#This Row],[delivery_date_format1]],"D")</f>
        <v>4</v>
      </c>
    </row>
    <row r="41976" spans="1:17" x14ac:dyDescent="0.25">
      <c r="A41976">
        <v>83215</v>
      </c>
      <c r="B41976" t="s">
        <v>1270</v>
      </c>
      <c r="C41976" t="s">
        <v>1800</v>
      </c>
      <c r="D41976" s="1">
        <v>43757</v>
      </c>
      <c r="E41976" s="1">
        <v>43757</v>
      </c>
      <c r="F41976">
        <v>1</v>
      </c>
      <c r="G41976">
        <v>1.57</v>
      </c>
      <c r="H41976">
        <v>23</v>
      </c>
      <c r="I41976">
        <v>1.7</v>
      </c>
      <c r="J41976" t="s">
        <v>2129</v>
      </c>
      <c r="K41976" t="s">
        <v>2130</v>
      </c>
      <c r="L41976" t="s">
        <v>2131</v>
      </c>
      <c r="M41976" t="s">
        <v>2130</v>
      </c>
      <c r="N41976">
        <v>0</v>
      </c>
      <c r="O41976" s="1">
        <v>43762</v>
      </c>
      <c r="P41976">
        <v>0.92352941176470593</v>
      </c>
      <c r="Q41976">
        <f>DATEDIF(Fact_Sales2019[[#This Row],[order_date]],Fact_Sales2019[[#This Row],[delivery_date_format1]],"D")</f>
        <v>5</v>
      </c>
    </row>
    <row r="41977" spans="1:17" x14ac:dyDescent="0.25">
      <c r="A41977">
        <v>83216</v>
      </c>
      <c r="B41977" t="s">
        <v>128</v>
      </c>
      <c r="C41977" t="s">
        <v>1778</v>
      </c>
      <c r="D41977" s="1">
        <v>43757</v>
      </c>
      <c r="E41977" s="1">
        <v>43757</v>
      </c>
      <c r="F41977">
        <v>2</v>
      </c>
      <c r="G41977">
        <v>9.85</v>
      </c>
      <c r="H41977">
        <v>43</v>
      </c>
      <c r="I41977">
        <v>6.65</v>
      </c>
      <c r="J41977" t="s">
        <v>2133</v>
      </c>
      <c r="K41977" t="s">
        <v>2132</v>
      </c>
      <c r="L41977" t="s">
        <v>2131</v>
      </c>
      <c r="M41977" t="s">
        <v>2130</v>
      </c>
      <c r="N41977">
        <v>0</v>
      </c>
      <c r="O41977" s="1">
        <v>43760</v>
      </c>
      <c r="P41977">
        <v>1.481203007518797</v>
      </c>
      <c r="Q41977">
        <f>DATEDIF(Fact_Sales2019[[#This Row],[order_date]],Fact_Sales2019[[#This Row],[delivery_date_format1]],"D")</f>
        <v>3</v>
      </c>
    </row>
    <row r="41978" spans="1:17" x14ac:dyDescent="0.25">
      <c r="A41978">
        <v>83217</v>
      </c>
      <c r="B41978" t="s">
        <v>64</v>
      </c>
      <c r="C41978" t="s">
        <v>1840</v>
      </c>
      <c r="D41978" s="1">
        <v>43757</v>
      </c>
      <c r="E41978" s="1">
        <v>43757</v>
      </c>
      <c r="F41978">
        <v>0</v>
      </c>
      <c r="G41978">
        <v>0</v>
      </c>
      <c r="H41978">
        <v>13</v>
      </c>
      <c r="I41978">
        <v>4.95</v>
      </c>
      <c r="J41978" t="s">
        <v>2129</v>
      </c>
      <c r="K41978" t="s">
        <v>2130</v>
      </c>
      <c r="L41978" t="s">
        <v>2131</v>
      </c>
      <c r="M41978" t="s">
        <v>2130</v>
      </c>
      <c r="N41978">
        <v>0</v>
      </c>
      <c r="O41978" s="1">
        <v>43761</v>
      </c>
      <c r="P41978">
        <v>0</v>
      </c>
      <c r="Q41978">
        <f>DATEDIF(Fact_Sales2019[[#This Row],[order_date]],Fact_Sales2019[[#This Row],[delivery_date_format1]],"D")</f>
        <v>4</v>
      </c>
    </row>
    <row r="41979" spans="1:17" x14ac:dyDescent="0.25">
      <c r="A41979">
        <v>83218</v>
      </c>
      <c r="B41979" t="s">
        <v>856</v>
      </c>
      <c r="C41979" t="s">
        <v>1835</v>
      </c>
      <c r="D41979" s="1">
        <v>43757</v>
      </c>
      <c r="E41979" s="1">
        <v>43757</v>
      </c>
      <c r="F41979">
        <v>2</v>
      </c>
      <c r="G41979">
        <v>8.8000000000000007</v>
      </c>
      <c r="H41979">
        <v>10</v>
      </c>
      <c r="I41979">
        <v>4.5</v>
      </c>
      <c r="J41979" t="s">
        <v>2129</v>
      </c>
      <c r="K41979" t="s">
        <v>2130</v>
      </c>
      <c r="L41979" t="s">
        <v>2131</v>
      </c>
      <c r="M41979" t="s">
        <v>2130</v>
      </c>
      <c r="N41979">
        <v>0</v>
      </c>
      <c r="O41979" s="1">
        <v>43759</v>
      </c>
      <c r="P41979">
        <v>1.9555555555555557</v>
      </c>
      <c r="Q41979">
        <f>DATEDIF(Fact_Sales2019[[#This Row],[order_date]],Fact_Sales2019[[#This Row],[delivery_date_format1]],"D")</f>
        <v>2</v>
      </c>
    </row>
    <row r="41980" spans="1:17" x14ac:dyDescent="0.25">
      <c r="A41980">
        <v>83219</v>
      </c>
      <c r="B41980" t="s">
        <v>501</v>
      </c>
      <c r="C41980" t="s">
        <v>1714</v>
      </c>
      <c r="D41980" s="1">
        <v>43757</v>
      </c>
      <c r="E41980" s="1">
        <v>43757</v>
      </c>
      <c r="F41980">
        <v>0</v>
      </c>
      <c r="G41980">
        <v>0</v>
      </c>
      <c r="H41980">
        <v>6</v>
      </c>
      <c r="I41980">
        <v>22.5</v>
      </c>
      <c r="J41980" t="s">
        <v>2129</v>
      </c>
      <c r="K41980" t="s">
        <v>2130</v>
      </c>
      <c r="L41980" t="s">
        <v>2131</v>
      </c>
      <c r="M41980" t="s">
        <v>2130</v>
      </c>
      <c r="N41980">
        <v>0</v>
      </c>
      <c r="O41980" s="1">
        <v>43760</v>
      </c>
      <c r="P41980">
        <v>0</v>
      </c>
      <c r="Q41980">
        <f>DATEDIF(Fact_Sales2019[[#This Row],[order_date]],Fact_Sales2019[[#This Row],[delivery_date_format1]],"D")</f>
        <v>3</v>
      </c>
    </row>
    <row r="41981" spans="1:17" x14ac:dyDescent="0.25">
      <c r="A41981">
        <v>83220</v>
      </c>
      <c r="B41981" t="s">
        <v>1669</v>
      </c>
      <c r="C41981" t="s">
        <v>1831</v>
      </c>
      <c r="D41981" s="1">
        <v>43757</v>
      </c>
      <c r="E41981" s="1">
        <v>43757</v>
      </c>
      <c r="F41981">
        <v>0</v>
      </c>
      <c r="G41981">
        <v>0</v>
      </c>
      <c r="H41981">
        <v>1</v>
      </c>
      <c r="I41981">
        <v>0.75</v>
      </c>
      <c r="J41981" t="s">
        <v>2129</v>
      </c>
      <c r="K41981" t="s">
        <v>2130</v>
      </c>
      <c r="L41981" t="s">
        <v>2131</v>
      </c>
      <c r="M41981" t="s">
        <v>2130</v>
      </c>
      <c r="N41981">
        <v>0</v>
      </c>
      <c r="O41981" s="1">
        <v>43760</v>
      </c>
      <c r="P41981">
        <v>0</v>
      </c>
      <c r="Q41981">
        <f>DATEDIF(Fact_Sales2019[[#This Row],[order_date]],Fact_Sales2019[[#This Row],[delivery_date_format1]],"D")</f>
        <v>3</v>
      </c>
    </row>
    <row r="41982" spans="1:17" x14ac:dyDescent="0.25">
      <c r="A41982">
        <v>83221</v>
      </c>
      <c r="B41982" t="s">
        <v>799</v>
      </c>
      <c r="C41982" t="s">
        <v>1779</v>
      </c>
      <c r="D41982" s="1">
        <v>43757</v>
      </c>
      <c r="E41982" s="1">
        <v>43757</v>
      </c>
      <c r="F41982">
        <v>2</v>
      </c>
      <c r="G41982">
        <v>26.2</v>
      </c>
      <c r="H41982">
        <v>40</v>
      </c>
      <c r="I41982">
        <v>14.15</v>
      </c>
      <c r="J41982" t="s">
        <v>2129</v>
      </c>
      <c r="K41982" t="s">
        <v>2130</v>
      </c>
      <c r="L41982" t="s">
        <v>2131</v>
      </c>
      <c r="M41982" t="s">
        <v>2130</v>
      </c>
      <c r="N41982">
        <v>0</v>
      </c>
      <c r="O41982" s="1">
        <v>43760</v>
      </c>
      <c r="P41982">
        <v>1.851590106007067</v>
      </c>
      <c r="Q41982">
        <f>DATEDIF(Fact_Sales2019[[#This Row],[order_date]],Fact_Sales2019[[#This Row],[delivery_date_format1]],"D")</f>
        <v>3</v>
      </c>
    </row>
    <row r="41983" spans="1:17" x14ac:dyDescent="0.25">
      <c r="A41983">
        <v>83222</v>
      </c>
      <c r="B41983" t="s">
        <v>856</v>
      </c>
      <c r="C41983" t="s">
        <v>1722</v>
      </c>
      <c r="D41983" s="1">
        <v>43757</v>
      </c>
      <c r="E41983" s="1">
        <v>43757</v>
      </c>
      <c r="F41983">
        <v>3</v>
      </c>
      <c r="G41983">
        <v>13.19</v>
      </c>
      <c r="H41983">
        <v>30</v>
      </c>
      <c r="I41983">
        <v>4.5</v>
      </c>
      <c r="J41983" t="s">
        <v>2129</v>
      </c>
      <c r="K41983" t="s">
        <v>2130</v>
      </c>
      <c r="L41983" t="s">
        <v>2131</v>
      </c>
      <c r="M41983" t="s">
        <v>2130</v>
      </c>
      <c r="N41983">
        <v>0</v>
      </c>
      <c r="O41983" s="1">
        <v>43761</v>
      </c>
      <c r="P41983">
        <v>2.931111111111111</v>
      </c>
      <c r="Q41983">
        <f>DATEDIF(Fact_Sales2019[[#This Row],[order_date]],Fact_Sales2019[[#This Row],[delivery_date_format1]],"D")</f>
        <v>4</v>
      </c>
    </row>
    <row r="41984" spans="1:17" x14ac:dyDescent="0.25">
      <c r="A41984">
        <v>83223</v>
      </c>
      <c r="B41984" t="s">
        <v>1045</v>
      </c>
      <c r="C41984" t="s">
        <v>1761</v>
      </c>
      <c r="D41984" s="1">
        <v>43757</v>
      </c>
      <c r="E41984" s="1">
        <v>43757</v>
      </c>
      <c r="F41984">
        <v>0</v>
      </c>
      <c r="G41984">
        <v>0</v>
      </c>
      <c r="H41984">
        <v>8</v>
      </c>
      <c r="I41984">
        <v>35.5</v>
      </c>
      <c r="J41984" t="s">
        <v>2129</v>
      </c>
      <c r="K41984" t="s">
        <v>2130</v>
      </c>
      <c r="L41984" t="s">
        <v>2131</v>
      </c>
      <c r="M41984" t="s">
        <v>2130</v>
      </c>
      <c r="N41984">
        <v>0</v>
      </c>
      <c r="O41984" s="1">
        <v>43760</v>
      </c>
      <c r="P41984">
        <v>0</v>
      </c>
      <c r="Q41984">
        <f>DATEDIF(Fact_Sales2019[[#This Row],[order_date]],Fact_Sales2019[[#This Row],[delivery_date_format1]],"D")</f>
        <v>3</v>
      </c>
    </row>
    <row r="41985" spans="1:17" x14ac:dyDescent="0.25">
      <c r="A41985">
        <v>83224</v>
      </c>
      <c r="B41985" t="s">
        <v>1232</v>
      </c>
      <c r="C41985" t="s">
        <v>1752</v>
      </c>
      <c r="D41985" s="1">
        <v>43757</v>
      </c>
      <c r="E41985" s="1">
        <v>43757</v>
      </c>
      <c r="F41985">
        <v>0</v>
      </c>
      <c r="G41985">
        <v>0</v>
      </c>
      <c r="H41985">
        <v>6</v>
      </c>
      <c r="I41985">
        <v>19.899999999999999</v>
      </c>
      <c r="J41985" t="s">
        <v>2129</v>
      </c>
      <c r="K41985" t="s">
        <v>2130</v>
      </c>
      <c r="L41985" t="s">
        <v>2131</v>
      </c>
      <c r="M41985" t="s">
        <v>2130</v>
      </c>
      <c r="N41985">
        <v>0</v>
      </c>
      <c r="O41985" s="1">
        <v>43759</v>
      </c>
      <c r="P41985">
        <v>0</v>
      </c>
      <c r="Q41985">
        <f>DATEDIF(Fact_Sales2019[[#This Row],[order_date]],Fact_Sales2019[[#This Row],[delivery_date_format1]],"D")</f>
        <v>2</v>
      </c>
    </row>
    <row r="41986" spans="1:17" x14ac:dyDescent="0.25">
      <c r="A41986">
        <v>83225</v>
      </c>
      <c r="B41986" t="s">
        <v>1075</v>
      </c>
      <c r="C41986" t="s">
        <v>1776</v>
      </c>
      <c r="D41986" s="1">
        <v>43757</v>
      </c>
      <c r="E41986" s="1">
        <v>43757</v>
      </c>
      <c r="F41986">
        <v>0</v>
      </c>
      <c r="G41986">
        <v>0</v>
      </c>
      <c r="H41986">
        <v>7</v>
      </c>
      <c r="I41986">
        <v>5.95</v>
      </c>
      <c r="J41986" t="s">
        <v>2129</v>
      </c>
      <c r="K41986" t="s">
        <v>2130</v>
      </c>
      <c r="L41986" t="s">
        <v>2131</v>
      </c>
      <c r="M41986" t="s">
        <v>2130</v>
      </c>
      <c r="N41986">
        <v>0</v>
      </c>
      <c r="O41986" s="1">
        <v>43761</v>
      </c>
      <c r="P41986">
        <v>0</v>
      </c>
      <c r="Q41986">
        <f>DATEDIF(Fact_Sales2019[[#This Row],[order_date]],Fact_Sales2019[[#This Row],[delivery_date_format1]],"D")</f>
        <v>4</v>
      </c>
    </row>
    <row r="41987" spans="1:17" x14ac:dyDescent="0.25">
      <c r="A41987">
        <v>83226</v>
      </c>
      <c r="B41987" t="s">
        <v>1629</v>
      </c>
      <c r="C41987" t="s">
        <v>1825</v>
      </c>
      <c r="D41987" s="1">
        <v>43757</v>
      </c>
      <c r="E41987" s="1">
        <v>43757</v>
      </c>
      <c r="F41987">
        <v>0</v>
      </c>
      <c r="G41987">
        <v>0</v>
      </c>
      <c r="H41987">
        <v>8</v>
      </c>
      <c r="I41987">
        <v>7</v>
      </c>
      <c r="J41987" t="s">
        <v>2129</v>
      </c>
      <c r="K41987" t="s">
        <v>2130</v>
      </c>
      <c r="L41987" t="s">
        <v>2131</v>
      </c>
      <c r="M41987" t="s">
        <v>2130</v>
      </c>
      <c r="N41987">
        <v>0</v>
      </c>
      <c r="O41987" s="1">
        <v>43760</v>
      </c>
      <c r="P41987">
        <v>0</v>
      </c>
      <c r="Q41987">
        <f>DATEDIF(Fact_Sales2019[[#This Row],[order_date]],Fact_Sales2019[[#This Row],[delivery_date_format1]],"D")</f>
        <v>3</v>
      </c>
    </row>
    <row r="41988" spans="1:17" x14ac:dyDescent="0.25">
      <c r="A41988">
        <v>83227</v>
      </c>
      <c r="B41988" t="s">
        <v>1625</v>
      </c>
      <c r="C41988" t="s">
        <v>1785</v>
      </c>
      <c r="D41988" s="1">
        <v>43757</v>
      </c>
      <c r="E41988" s="1">
        <v>43757</v>
      </c>
      <c r="F41988">
        <v>0</v>
      </c>
      <c r="G41988">
        <v>0</v>
      </c>
      <c r="H41988">
        <v>4</v>
      </c>
      <c r="I41988">
        <v>12.95</v>
      </c>
      <c r="J41988" t="s">
        <v>2129</v>
      </c>
      <c r="K41988" t="s">
        <v>2130</v>
      </c>
      <c r="L41988" t="s">
        <v>2131</v>
      </c>
      <c r="M41988" t="s">
        <v>2130</v>
      </c>
      <c r="N41988">
        <v>0</v>
      </c>
      <c r="O41988" s="1">
        <v>43760</v>
      </c>
      <c r="P41988">
        <v>0</v>
      </c>
      <c r="Q41988">
        <f>DATEDIF(Fact_Sales2019[[#This Row],[order_date]],Fact_Sales2019[[#This Row],[delivery_date_format1]],"D")</f>
        <v>3</v>
      </c>
    </row>
    <row r="41989" spans="1:17" x14ac:dyDescent="0.25">
      <c r="A41989">
        <v>83228</v>
      </c>
      <c r="B41989" t="s">
        <v>1528</v>
      </c>
      <c r="C41989" t="s">
        <v>1800</v>
      </c>
      <c r="D41989" s="1">
        <v>43757</v>
      </c>
      <c r="E41989" s="1">
        <v>43757</v>
      </c>
      <c r="F41989">
        <v>0</v>
      </c>
      <c r="G41989">
        <v>0</v>
      </c>
      <c r="H41989">
        <v>14</v>
      </c>
      <c r="I41989">
        <v>1.75</v>
      </c>
      <c r="J41989" t="s">
        <v>2129</v>
      </c>
      <c r="K41989" t="s">
        <v>2130</v>
      </c>
      <c r="L41989" t="s">
        <v>2131</v>
      </c>
      <c r="M41989" t="s">
        <v>2130</v>
      </c>
      <c r="N41989">
        <v>0</v>
      </c>
      <c r="O41989" s="1">
        <v>43760</v>
      </c>
      <c r="P41989">
        <v>0</v>
      </c>
      <c r="Q41989">
        <f>DATEDIF(Fact_Sales2019[[#This Row],[order_date]],Fact_Sales2019[[#This Row],[delivery_date_format1]],"D")</f>
        <v>3</v>
      </c>
    </row>
    <row r="41990" spans="1:17" x14ac:dyDescent="0.25">
      <c r="A41990">
        <v>83229</v>
      </c>
      <c r="B41990" t="s">
        <v>1035</v>
      </c>
      <c r="C41990" t="s">
        <v>1729</v>
      </c>
      <c r="D41990" s="1">
        <v>43757</v>
      </c>
      <c r="E41990" s="1">
        <v>43757</v>
      </c>
      <c r="F41990">
        <v>0</v>
      </c>
      <c r="G41990">
        <v>0</v>
      </c>
      <c r="H41990">
        <v>1</v>
      </c>
      <c r="I41990">
        <v>49.9</v>
      </c>
      <c r="J41990" t="s">
        <v>2129</v>
      </c>
      <c r="K41990" t="s">
        <v>2130</v>
      </c>
      <c r="L41990" t="s">
        <v>2131</v>
      </c>
      <c r="M41990" t="s">
        <v>2130</v>
      </c>
      <c r="N41990">
        <v>0</v>
      </c>
      <c r="O41990" s="1">
        <v>43759</v>
      </c>
      <c r="P41990">
        <v>0</v>
      </c>
      <c r="Q41990">
        <f>DATEDIF(Fact_Sales2019[[#This Row],[order_date]],Fact_Sales2019[[#This Row],[delivery_date_format1]],"D")</f>
        <v>2</v>
      </c>
    </row>
    <row r="41991" spans="1:17" x14ac:dyDescent="0.25">
      <c r="A41991">
        <v>83230</v>
      </c>
      <c r="B41991" t="s">
        <v>1618</v>
      </c>
      <c r="C41991" t="s">
        <v>1762</v>
      </c>
      <c r="D41991" s="1">
        <v>43757</v>
      </c>
      <c r="E41991" s="1">
        <v>43757</v>
      </c>
      <c r="F41991">
        <v>0</v>
      </c>
      <c r="G41991">
        <v>0</v>
      </c>
      <c r="H41991">
        <v>23</v>
      </c>
      <c r="I41991">
        <v>3.95</v>
      </c>
      <c r="J41991" t="s">
        <v>2129</v>
      </c>
      <c r="K41991" t="s">
        <v>2130</v>
      </c>
      <c r="L41991" t="s">
        <v>2131</v>
      </c>
      <c r="M41991" t="s">
        <v>2130</v>
      </c>
      <c r="N41991">
        <v>0</v>
      </c>
      <c r="O41991" s="1">
        <v>43759</v>
      </c>
      <c r="P41991">
        <v>0</v>
      </c>
      <c r="Q41991">
        <f>DATEDIF(Fact_Sales2019[[#This Row],[order_date]],Fact_Sales2019[[#This Row],[delivery_date_format1]],"D")</f>
        <v>2</v>
      </c>
    </row>
    <row r="41992" spans="1:17" x14ac:dyDescent="0.25">
      <c r="A41992">
        <v>83231</v>
      </c>
      <c r="B41992" t="s">
        <v>913</v>
      </c>
      <c r="C41992" t="s">
        <v>1849</v>
      </c>
      <c r="D41992" s="1">
        <v>43757</v>
      </c>
      <c r="E41992" s="1">
        <v>43757</v>
      </c>
      <c r="F41992">
        <v>1</v>
      </c>
      <c r="G41992">
        <v>4.4000000000000004</v>
      </c>
      <c r="H41992">
        <v>6</v>
      </c>
      <c r="I41992">
        <v>5.95</v>
      </c>
      <c r="J41992" t="s">
        <v>2142</v>
      </c>
      <c r="K41992" t="s">
        <v>2137</v>
      </c>
      <c r="L41992" t="s">
        <v>2131</v>
      </c>
      <c r="M41992" t="s">
        <v>2130</v>
      </c>
      <c r="N41992">
        <v>0</v>
      </c>
      <c r="O41992" s="1">
        <v>43760</v>
      </c>
      <c r="P41992">
        <v>0.73949579831932777</v>
      </c>
      <c r="Q41992">
        <f>DATEDIF(Fact_Sales2019[[#This Row],[order_date]],Fact_Sales2019[[#This Row],[delivery_date_format1]],"D")</f>
        <v>3</v>
      </c>
    </row>
    <row r="41993" spans="1:17" x14ac:dyDescent="0.25">
      <c r="A41993">
        <v>83232</v>
      </c>
      <c r="B41993" t="s">
        <v>856</v>
      </c>
      <c r="C41993" t="s">
        <v>1824</v>
      </c>
      <c r="D41993" s="1">
        <v>43757</v>
      </c>
      <c r="E41993" s="1">
        <v>43757</v>
      </c>
      <c r="F41993">
        <v>2</v>
      </c>
      <c r="G41993">
        <v>8.8000000000000007</v>
      </c>
      <c r="H41993">
        <v>12</v>
      </c>
      <c r="I41993">
        <v>4.5</v>
      </c>
      <c r="J41993" t="s">
        <v>2129</v>
      </c>
      <c r="K41993" t="s">
        <v>2130</v>
      </c>
      <c r="L41993" t="s">
        <v>2131</v>
      </c>
      <c r="M41993" t="s">
        <v>2130</v>
      </c>
      <c r="N41993">
        <v>0</v>
      </c>
      <c r="O41993" s="1">
        <v>43760</v>
      </c>
      <c r="P41993">
        <v>1.9555555555555557</v>
      </c>
      <c r="Q41993">
        <f>DATEDIF(Fact_Sales2019[[#This Row],[order_date]],Fact_Sales2019[[#This Row],[delivery_date_format1]],"D")</f>
        <v>3</v>
      </c>
    </row>
    <row r="41994" spans="1:17" x14ac:dyDescent="0.25">
      <c r="A41994">
        <v>83233</v>
      </c>
      <c r="B41994" t="s">
        <v>647</v>
      </c>
      <c r="C41994" t="s">
        <v>1838</v>
      </c>
      <c r="D41994" s="1">
        <v>43757</v>
      </c>
      <c r="E41994" s="1">
        <v>43757</v>
      </c>
      <c r="F41994">
        <v>0</v>
      </c>
      <c r="G41994">
        <v>0</v>
      </c>
      <c r="H41994">
        <v>2</v>
      </c>
      <c r="I41994">
        <v>4.25</v>
      </c>
      <c r="J41994" t="s">
        <v>2129</v>
      </c>
      <c r="K41994" t="s">
        <v>2130</v>
      </c>
      <c r="L41994" t="s">
        <v>2131</v>
      </c>
      <c r="M41994" t="s">
        <v>2130</v>
      </c>
      <c r="N41994">
        <v>0</v>
      </c>
      <c r="O41994" s="1">
        <v>43760</v>
      </c>
      <c r="P41994">
        <v>0</v>
      </c>
      <c r="Q41994">
        <f>DATEDIF(Fact_Sales2019[[#This Row],[order_date]],Fact_Sales2019[[#This Row],[delivery_date_format1]],"D")</f>
        <v>3</v>
      </c>
    </row>
    <row r="41995" spans="1:17" x14ac:dyDescent="0.25">
      <c r="A41995">
        <v>83234</v>
      </c>
      <c r="B41995" t="s">
        <v>717</v>
      </c>
      <c r="C41995" t="s">
        <v>1806</v>
      </c>
      <c r="D41995" s="1">
        <v>43757</v>
      </c>
      <c r="E41995" s="1">
        <v>43757</v>
      </c>
      <c r="F41995">
        <v>1</v>
      </c>
      <c r="G41995">
        <v>4.1500000000000004</v>
      </c>
      <c r="H41995">
        <v>14</v>
      </c>
      <c r="I41995">
        <v>4.9000000000000004</v>
      </c>
      <c r="J41995" t="s">
        <v>2129</v>
      </c>
      <c r="K41995" t="s">
        <v>2130</v>
      </c>
      <c r="L41995" t="s">
        <v>2149</v>
      </c>
      <c r="M41995" t="s">
        <v>2132</v>
      </c>
      <c r="N41995">
        <v>20</v>
      </c>
      <c r="O41995" s="1">
        <v>43761</v>
      </c>
      <c r="P41995">
        <v>0.84693877551020413</v>
      </c>
      <c r="Q41995">
        <f>DATEDIF(Fact_Sales2019[[#This Row],[order_date]],Fact_Sales2019[[#This Row],[delivery_date_format1]],"D")</f>
        <v>4</v>
      </c>
    </row>
    <row r="41996" spans="1:17" x14ac:dyDescent="0.25">
      <c r="A41996">
        <v>83235</v>
      </c>
      <c r="B41996" t="s">
        <v>1333</v>
      </c>
      <c r="C41996" t="s">
        <v>1776</v>
      </c>
      <c r="D41996" s="1">
        <v>43757</v>
      </c>
      <c r="E41996" s="1">
        <v>43757</v>
      </c>
      <c r="F41996">
        <v>1</v>
      </c>
      <c r="G41996">
        <v>3.66</v>
      </c>
      <c r="H41996">
        <v>2</v>
      </c>
      <c r="I41996">
        <v>3.95</v>
      </c>
      <c r="J41996" t="s">
        <v>2129</v>
      </c>
      <c r="K41996" t="s">
        <v>2130</v>
      </c>
      <c r="L41996" t="s">
        <v>2131</v>
      </c>
      <c r="M41996" t="s">
        <v>2130</v>
      </c>
      <c r="N41996">
        <v>0</v>
      </c>
      <c r="O41996" s="1">
        <v>43759</v>
      </c>
      <c r="P41996">
        <v>0.9265822784810126</v>
      </c>
      <c r="Q41996">
        <f>DATEDIF(Fact_Sales2019[[#This Row],[order_date]],Fact_Sales2019[[#This Row],[delivery_date_format1]],"D")</f>
        <v>2</v>
      </c>
    </row>
    <row r="41997" spans="1:17" x14ac:dyDescent="0.25">
      <c r="A41997">
        <v>83236</v>
      </c>
      <c r="B41997" t="s">
        <v>825</v>
      </c>
      <c r="C41997" t="s">
        <v>1820</v>
      </c>
      <c r="D41997" s="1">
        <v>43757</v>
      </c>
      <c r="E41997" s="1">
        <v>43757</v>
      </c>
      <c r="F41997">
        <v>0</v>
      </c>
      <c r="G41997">
        <v>0</v>
      </c>
      <c r="H41997">
        <v>17</v>
      </c>
      <c r="I41997">
        <v>2.95</v>
      </c>
      <c r="J41997" t="s">
        <v>2129</v>
      </c>
      <c r="K41997" t="s">
        <v>2130</v>
      </c>
      <c r="L41997" t="s">
        <v>2131</v>
      </c>
      <c r="M41997" t="s">
        <v>2130</v>
      </c>
      <c r="N41997">
        <v>0</v>
      </c>
      <c r="O41997" s="1">
        <v>43760</v>
      </c>
      <c r="P41997">
        <v>0</v>
      </c>
      <c r="Q41997">
        <f>DATEDIF(Fact_Sales2019[[#This Row],[order_date]],Fact_Sales2019[[#This Row],[delivery_date_format1]],"D")</f>
        <v>3</v>
      </c>
    </row>
    <row r="41998" spans="1:17" x14ac:dyDescent="0.25">
      <c r="A41998">
        <v>83237</v>
      </c>
      <c r="B41998" t="s">
        <v>1669</v>
      </c>
      <c r="C41998" t="s">
        <v>1827</v>
      </c>
      <c r="D41998" s="1">
        <v>43757</v>
      </c>
      <c r="E41998" s="1">
        <v>43757</v>
      </c>
      <c r="F41998">
        <v>0</v>
      </c>
      <c r="G41998">
        <v>0</v>
      </c>
      <c r="H41998">
        <v>10</v>
      </c>
      <c r="I41998">
        <v>0.75</v>
      </c>
      <c r="J41998" t="s">
        <v>2129</v>
      </c>
      <c r="K41998" t="s">
        <v>2130</v>
      </c>
      <c r="L41998" t="s">
        <v>2131</v>
      </c>
      <c r="M41998" t="s">
        <v>2130</v>
      </c>
      <c r="N41998">
        <v>0</v>
      </c>
      <c r="O41998" s="1">
        <v>43759</v>
      </c>
      <c r="P41998">
        <v>0</v>
      </c>
      <c r="Q41998">
        <f>DATEDIF(Fact_Sales2019[[#This Row],[order_date]],Fact_Sales2019[[#This Row],[delivery_date_format1]],"D")</f>
        <v>2</v>
      </c>
    </row>
    <row r="41999" spans="1:17" x14ac:dyDescent="0.25">
      <c r="A41999">
        <v>83238</v>
      </c>
      <c r="B41999" t="s">
        <v>188</v>
      </c>
      <c r="C41999" t="s">
        <v>1821</v>
      </c>
      <c r="D41999" s="1">
        <v>43757</v>
      </c>
      <c r="E41999" s="1">
        <v>43757</v>
      </c>
      <c r="F41999">
        <v>0</v>
      </c>
      <c r="G41999">
        <v>0</v>
      </c>
      <c r="H41999">
        <v>24</v>
      </c>
      <c r="I41999">
        <v>5.75</v>
      </c>
      <c r="J41999" t="s">
        <v>2129</v>
      </c>
      <c r="K41999" t="s">
        <v>2130</v>
      </c>
      <c r="L41999" t="s">
        <v>2131</v>
      </c>
      <c r="M41999" t="s">
        <v>2130</v>
      </c>
      <c r="N41999">
        <v>0</v>
      </c>
      <c r="O41999" s="1">
        <v>43762</v>
      </c>
      <c r="P41999">
        <v>0</v>
      </c>
      <c r="Q41999">
        <f>DATEDIF(Fact_Sales2019[[#This Row],[order_date]],Fact_Sales2019[[#This Row],[delivery_date_format1]],"D")</f>
        <v>5</v>
      </c>
    </row>
    <row r="42000" spans="1:17" x14ac:dyDescent="0.25">
      <c r="A42000">
        <v>83239</v>
      </c>
      <c r="B42000" t="s">
        <v>339</v>
      </c>
      <c r="C42000" t="s">
        <v>1780</v>
      </c>
      <c r="D42000" s="1">
        <v>43757</v>
      </c>
      <c r="E42000" s="1">
        <v>43757</v>
      </c>
      <c r="F42000">
        <v>6</v>
      </c>
      <c r="G42000">
        <v>5.56</v>
      </c>
      <c r="H42000">
        <v>27</v>
      </c>
      <c r="I42000">
        <v>0.65</v>
      </c>
      <c r="J42000" t="s">
        <v>2129</v>
      </c>
      <c r="K42000" t="s">
        <v>2130</v>
      </c>
      <c r="L42000" t="s">
        <v>2131</v>
      </c>
      <c r="M42000" t="s">
        <v>2130</v>
      </c>
      <c r="N42000">
        <v>0</v>
      </c>
      <c r="O42000" s="1">
        <v>43760</v>
      </c>
      <c r="P42000">
        <v>8.5538461538461537</v>
      </c>
      <c r="Q42000">
        <f>DATEDIF(Fact_Sales2019[[#This Row],[order_date]],Fact_Sales2019[[#This Row],[delivery_date_format1]],"D")</f>
        <v>3</v>
      </c>
    </row>
    <row r="42001" spans="1:17" x14ac:dyDescent="0.25">
      <c r="A42001">
        <v>83240</v>
      </c>
      <c r="B42001" t="s">
        <v>727</v>
      </c>
      <c r="C42001" t="s">
        <v>1808</v>
      </c>
      <c r="D42001" s="1">
        <v>43757</v>
      </c>
      <c r="E42001" s="1">
        <v>43757</v>
      </c>
      <c r="F42001">
        <v>0</v>
      </c>
      <c r="G42001">
        <v>0</v>
      </c>
      <c r="H42001">
        <v>20</v>
      </c>
      <c r="I42001">
        <v>1.45</v>
      </c>
      <c r="J42001" t="s">
        <v>2129</v>
      </c>
      <c r="K42001" t="s">
        <v>2130</v>
      </c>
      <c r="L42001" t="s">
        <v>2131</v>
      </c>
      <c r="M42001" t="s">
        <v>2130</v>
      </c>
      <c r="N42001">
        <v>0</v>
      </c>
      <c r="O42001" s="1">
        <v>43759</v>
      </c>
      <c r="P42001">
        <v>0</v>
      </c>
      <c r="Q42001">
        <f>DATEDIF(Fact_Sales2019[[#This Row],[order_date]],Fact_Sales2019[[#This Row],[delivery_date_format1]],"D")</f>
        <v>2</v>
      </c>
    </row>
    <row r="42002" spans="1:17" x14ac:dyDescent="0.25">
      <c r="A42002">
        <v>83241</v>
      </c>
      <c r="B42002" t="s">
        <v>1166</v>
      </c>
      <c r="C42002" t="s">
        <v>1720</v>
      </c>
      <c r="D42002" s="1">
        <v>43757</v>
      </c>
      <c r="E42002" s="1">
        <v>43757</v>
      </c>
      <c r="F42002">
        <v>0</v>
      </c>
      <c r="G42002">
        <v>0</v>
      </c>
      <c r="H42002">
        <v>2</v>
      </c>
      <c r="I42002">
        <v>15</v>
      </c>
      <c r="J42002" t="s">
        <v>2129</v>
      </c>
      <c r="K42002" t="s">
        <v>2130</v>
      </c>
      <c r="L42002" t="s">
        <v>2131</v>
      </c>
      <c r="M42002" t="s">
        <v>2130</v>
      </c>
      <c r="N42002">
        <v>0</v>
      </c>
      <c r="O42002" s="1">
        <v>43758</v>
      </c>
      <c r="P42002">
        <v>0</v>
      </c>
      <c r="Q42002">
        <f>DATEDIF(Fact_Sales2019[[#This Row],[order_date]],Fact_Sales2019[[#This Row],[delivery_date_format1]],"D")</f>
        <v>1</v>
      </c>
    </row>
    <row r="42003" spans="1:17" x14ac:dyDescent="0.25">
      <c r="A42003">
        <v>83242</v>
      </c>
      <c r="B42003" t="s">
        <v>1328</v>
      </c>
      <c r="C42003" t="s">
        <v>1760</v>
      </c>
      <c r="D42003" s="1">
        <v>43757</v>
      </c>
      <c r="E42003" s="1">
        <v>43757</v>
      </c>
      <c r="F42003">
        <v>0</v>
      </c>
      <c r="G42003">
        <v>0</v>
      </c>
      <c r="H42003">
        <v>12</v>
      </c>
      <c r="I42003">
        <v>4.75</v>
      </c>
      <c r="J42003" t="s">
        <v>2129</v>
      </c>
      <c r="K42003" t="s">
        <v>2130</v>
      </c>
      <c r="L42003" t="s">
        <v>2131</v>
      </c>
      <c r="M42003" t="s">
        <v>2130</v>
      </c>
      <c r="N42003">
        <v>0</v>
      </c>
      <c r="O42003" s="1">
        <v>43759</v>
      </c>
      <c r="P42003">
        <v>0</v>
      </c>
      <c r="Q42003">
        <f>DATEDIF(Fact_Sales2019[[#This Row],[order_date]],Fact_Sales2019[[#This Row],[delivery_date_format1]],"D")</f>
        <v>2</v>
      </c>
    </row>
    <row r="42004" spans="1:17" x14ac:dyDescent="0.25">
      <c r="A42004">
        <v>83243</v>
      </c>
      <c r="B42004" t="s">
        <v>802</v>
      </c>
      <c r="C42004" t="s">
        <v>1825</v>
      </c>
      <c r="D42004" s="1">
        <v>43757</v>
      </c>
      <c r="E42004" s="1">
        <v>43757</v>
      </c>
      <c r="F42004">
        <v>0</v>
      </c>
      <c r="G42004">
        <v>0</v>
      </c>
      <c r="H42004">
        <v>10</v>
      </c>
      <c r="I42004">
        <v>19.899999999999999</v>
      </c>
      <c r="J42004" t="s">
        <v>2129</v>
      </c>
      <c r="K42004" t="s">
        <v>2130</v>
      </c>
      <c r="L42004" t="s">
        <v>2131</v>
      </c>
      <c r="M42004" t="s">
        <v>2130</v>
      </c>
      <c r="N42004">
        <v>0</v>
      </c>
      <c r="O42004" s="1">
        <v>43761</v>
      </c>
      <c r="P42004">
        <v>0</v>
      </c>
      <c r="Q42004">
        <f>DATEDIF(Fact_Sales2019[[#This Row],[order_date]],Fact_Sales2019[[#This Row],[delivery_date_format1]],"D")</f>
        <v>4</v>
      </c>
    </row>
    <row r="42005" spans="1:17" x14ac:dyDescent="0.25">
      <c r="A42005">
        <v>83244</v>
      </c>
      <c r="B42005" t="s">
        <v>1045</v>
      </c>
      <c r="C42005" t="s">
        <v>1830</v>
      </c>
      <c r="D42005" s="1">
        <v>43757</v>
      </c>
      <c r="E42005" s="1">
        <v>43757</v>
      </c>
      <c r="F42005">
        <v>0</v>
      </c>
      <c r="G42005">
        <v>0</v>
      </c>
      <c r="H42005">
        <v>14</v>
      </c>
      <c r="I42005">
        <v>35.5</v>
      </c>
      <c r="J42005" t="s">
        <v>2129</v>
      </c>
      <c r="K42005" t="s">
        <v>2130</v>
      </c>
      <c r="L42005" t="s">
        <v>2131</v>
      </c>
      <c r="M42005" t="s">
        <v>2130</v>
      </c>
      <c r="N42005">
        <v>0</v>
      </c>
      <c r="O42005" s="1">
        <v>43758</v>
      </c>
      <c r="P42005">
        <v>0</v>
      </c>
      <c r="Q42005">
        <f>DATEDIF(Fact_Sales2019[[#This Row],[order_date]],Fact_Sales2019[[#This Row],[delivery_date_format1]],"D")</f>
        <v>1</v>
      </c>
    </row>
    <row r="42006" spans="1:17" x14ac:dyDescent="0.25">
      <c r="A42006">
        <v>83245</v>
      </c>
      <c r="B42006" t="s">
        <v>495</v>
      </c>
      <c r="C42006" t="s">
        <v>1709</v>
      </c>
      <c r="D42006" s="1">
        <v>43757</v>
      </c>
      <c r="E42006" s="1">
        <v>43757</v>
      </c>
      <c r="F42006">
        <v>0</v>
      </c>
      <c r="G42006">
        <v>0</v>
      </c>
      <c r="H42006">
        <v>8</v>
      </c>
      <c r="I42006">
        <v>3</v>
      </c>
      <c r="J42006" t="s">
        <v>2129</v>
      </c>
      <c r="K42006" t="s">
        <v>2130</v>
      </c>
      <c r="L42006" t="s">
        <v>2131</v>
      </c>
      <c r="M42006" t="s">
        <v>2130</v>
      </c>
      <c r="N42006">
        <v>0</v>
      </c>
      <c r="O42006" s="1">
        <v>43760</v>
      </c>
      <c r="P42006">
        <v>0</v>
      </c>
      <c r="Q42006">
        <f>DATEDIF(Fact_Sales2019[[#This Row],[order_date]],Fact_Sales2019[[#This Row],[delivery_date_format1]],"D")</f>
        <v>3</v>
      </c>
    </row>
    <row r="42007" spans="1:17" x14ac:dyDescent="0.25">
      <c r="A42007">
        <v>83246</v>
      </c>
      <c r="B42007" t="s">
        <v>125</v>
      </c>
      <c r="C42007" t="s">
        <v>1778</v>
      </c>
      <c r="D42007" s="1">
        <v>43757</v>
      </c>
      <c r="E42007" s="1">
        <v>43757</v>
      </c>
      <c r="F42007">
        <v>0</v>
      </c>
      <c r="G42007">
        <v>0</v>
      </c>
      <c r="H42007">
        <v>18</v>
      </c>
      <c r="I42007">
        <v>12.99</v>
      </c>
      <c r="J42007" t="s">
        <v>2129</v>
      </c>
      <c r="K42007" t="s">
        <v>2130</v>
      </c>
      <c r="L42007" t="s">
        <v>2131</v>
      </c>
      <c r="M42007" t="s">
        <v>2130</v>
      </c>
      <c r="N42007">
        <v>0</v>
      </c>
      <c r="O42007" s="1">
        <v>43760</v>
      </c>
      <c r="P42007">
        <v>0</v>
      </c>
      <c r="Q42007">
        <f>DATEDIF(Fact_Sales2019[[#This Row],[order_date]],Fact_Sales2019[[#This Row],[delivery_date_format1]],"D")</f>
        <v>3</v>
      </c>
    </row>
    <row r="42008" spans="1:17" x14ac:dyDescent="0.25">
      <c r="A42008">
        <v>83247</v>
      </c>
      <c r="B42008" t="s">
        <v>1023</v>
      </c>
      <c r="C42008" t="s">
        <v>1809</v>
      </c>
      <c r="D42008" s="1">
        <v>43757</v>
      </c>
      <c r="E42008" s="1">
        <v>43757</v>
      </c>
      <c r="F42008">
        <v>0</v>
      </c>
      <c r="G42008">
        <v>0</v>
      </c>
      <c r="H42008">
        <v>51</v>
      </c>
      <c r="I42008">
        <v>3.95</v>
      </c>
      <c r="J42008" t="s">
        <v>2142</v>
      </c>
      <c r="K42008" t="s">
        <v>2132</v>
      </c>
      <c r="L42008" t="s">
        <v>2131</v>
      </c>
      <c r="M42008" t="s">
        <v>2130</v>
      </c>
      <c r="N42008">
        <v>0</v>
      </c>
      <c r="O42008" s="1">
        <v>43761</v>
      </c>
      <c r="P42008">
        <v>0</v>
      </c>
      <c r="Q42008">
        <f>DATEDIF(Fact_Sales2019[[#This Row],[order_date]],Fact_Sales2019[[#This Row],[delivery_date_format1]],"D")</f>
        <v>4</v>
      </c>
    </row>
    <row r="42009" spans="1:17" x14ac:dyDescent="0.25">
      <c r="A42009">
        <v>83248</v>
      </c>
      <c r="B42009" t="s">
        <v>727</v>
      </c>
      <c r="C42009" t="s">
        <v>1767</v>
      </c>
      <c r="D42009" s="1">
        <v>43757</v>
      </c>
      <c r="E42009" s="1">
        <v>43757</v>
      </c>
      <c r="F42009">
        <v>0</v>
      </c>
      <c r="G42009">
        <v>0</v>
      </c>
      <c r="H42009">
        <v>7</v>
      </c>
      <c r="I42009">
        <v>1.45</v>
      </c>
      <c r="J42009" t="s">
        <v>2129</v>
      </c>
      <c r="K42009" t="s">
        <v>2130</v>
      </c>
      <c r="L42009" t="s">
        <v>2131</v>
      </c>
      <c r="M42009" t="s">
        <v>2130</v>
      </c>
      <c r="N42009">
        <v>0</v>
      </c>
      <c r="O42009" s="1">
        <v>43760</v>
      </c>
      <c r="P42009">
        <v>0</v>
      </c>
      <c r="Q42009">
        <f>DATEDIF(Fact_Sales2019[[#This Row],[order_date]],Fact_Sales2019[[#This Row],[delivery_date_format1]],"D")</f>
        <v>3</v>
      </c>
    </row>
    <row r="42010" spans="1:17" x14ac:dyDescent="0.25">
      <c r="A42010">
        <v>83249</v>
      </c>
      <c r="B42010" t="s">
        <v>909</v>
      </c>
      <c r="C42010" t="s">
        <v>1752</v>
      </c>
      <c r="D42010" s="1">
        <v>43757</v>
      </c>
      <c r="E42010" s="1">
        <v>43757</v>
      </c>
      <c r="F42010">
        <v>0</v>
      </c>
      <c r="G42010">
        <v>0</v>
      </c>
      <c r="H42010">
        <v>29</v>
      </c>
      <c r="I42010">
        <v>4.5</v>
      </c>
      <c r="J42010" t="s">
        <v>2138</v>
      </c>
      <c r="K42010" t="s">
        <v>2132</v>
      </c>
      <c r="L42010" t="s">
        <v>2131</v>
      </c>
      <c r="M42010" t="s">
        <v>2130</v>
      </c>
      <c r="N42010">
        <v>0</v>
      </c>
      <c r="O42010" s="1">
        <v>43760</v>
      </c>
      <c r="P42010">
        <v>0</v>
      </c>
      <c r="Q42010">
        <f>DATEDIF(Fact_Sales2019[[#This Row],[order_date]],Fact_Sales2019[[#This Row],[delivery_date_format1]],"D")</f>
        <v>3</v>
      </c>
    </row>
    <row r="42011" spans="1:17" x14ac:dyDescent="0.25">
      <c r="A42011">
        <v>83250</v>
      </c>
      <c r="B42011" t="s">
        <v>749</v>
      </c>
      <c r="C42011" t="s">
        <v>1823</v>
      </c>
      <c r="D42011" s="1">
        <v>43757</v>
      </c>
      <c r="E42011" s="1">
        <v>43757</v>
      </c>
      <c r="F42011">
        <v>0</v>
      </c>
      <c r="G42011">
        <v>0</v>
      </c>
      <c r="H42011">
        <v>22</v>
      </c>
      <c r="I42011">
        <v>1</v>
      </c>
      <c r="J42011" t="s">
        <v>2129</v>
      </c>
      <c r="K42011" t="s">
        <v>2130</v>
      </c>
      <c r="L42011" t="s">
        <v>2131</v>
      </c>
      <c r="M42011" t="s">
        <v>2130</v>
      </c>
      <c r="N42011">
        <v>0</v>
      </c>
      <c r="O42011" s="1">
        <v>43761</v>
      </c>
      <c r="P42011">
        <v>0</v>
      </c>
      <c r="Q42011">
        <f>DATEDIF(Fact_Sales2019[[#This Row],[order_date]],Fact_Sales2019[[#This Row],[delivery_date_format1]],"D")</f>
        <v>4</v>
      </c>
    </row>
    <row r="42012" spans="1:17" x14ac:dyDescent="0.25">
      <c r="A42012">
        <v>83251</v>
      </c>
      <c r="B42012" t="s">
        <v>467</v>
      </c>
      <c r="C42012" t="s">
        <v>1838</v>
      </c>
      <c r="D42012" s="1">
        <v>43757</v>
      </c>
      <c r="E42012" s="1">
        <v>43757</v>
      </c>
      <c r="F42012">
        <v>0</v>
      </c>
      <c r="G42012">
        <v>0</v>
      </c>
      <c r="H42012">
        <v>3</v>
      </c>
      <c r="I42012">
        <v>75.900000000000006</v>
      </c>
      <c r="J42012" t="s">
        <v>2129</v>
      </c>
      <c r="K42012" t="s">
        <v>2130</v>
      </c>
      <c r="L42012" t="s">
        <v>2131</v>
      </c>
      <c r="M42012" t="s">
        <v>2130</v>
      </c>
      <c r="N42012">
        <v>0</v>
      </c>
      <c r="O42012" s="1">
        <v>43761</v>
      </c>
      <c r="P42012">
        <v>0</v>
      </c>
      <c r="Q42012">
        <f>DATEDIF(Fact_Sales2019[[#This Row],[order_date]],Fact_Sales2019[[#This Row],[delivery_date_format1]],"D")</f>
        <v>4</v>
      </c>
    </row>
    <row r="42013" spans="1:17" x14ac:dyDescent="0.25">
      <c r="A42013">
        <v>83252</v>
      </c>
      <c r="B42013" t="s">
        <v>1422</v>
      </c>
      <c r="C42013" t="s">
        <v>1717</v>
      </c>
      <c r="D42013" s="1">
        <v>43757</v>
      </c>
      <c r="E42013" s="1">
        <v>43757</v>
      </c>
      <c r="F42013">
        <v>1</v>
      </c>
      <c r="G42013">
        <v>14.32</v>
      </c>
      <c r="H42013">
        <v>6</v>
      </c>
      <c r="I42013">
        <v>16.899999999999999</v>
      </c>
      <c r="J42013" t="s">
        <v>2129</v>
      </c>
      <c r="K42013" t="s">
        <v>2130</v>
      </c>
      <c r="L42013" t="s">
        <v>2131</v>
      </c>
      <c r="M42013" t="s">
        <v>2130</v>
      </c>
      <c r="N42013">
        <v>0</v>
      </c>
      <c r="O42013" s="1">
        <v>43759</v>
      </c>
      <c r="P42013">
        <v>0.84733727810650894</v>
      </c>
      <c r="Q42013">
        <f>DATEDIF(Fact_Sales2019[[#This Row],[order_date]],Fact_Sales2019[[#This Row],[delivery_date_format1]],"D")</f>
        <v>2</v>
      </c>
    </row>
    <row r="42014" spans="1:17" x14ac:dyDescent="0.25">
      <c r="A42014">
        <v>83253</v>
      </c>
      <c r="B42014" t="s">
        <v>673</v>
      </c>
      <c r="C42014" t="s">
        <v>1849</v>
      </c>
      <c r="D42014" s="1">
        <v>43757</v>
      </c>
      <c r="E42014" s="1">
        <v>43757</v>
      </c>
      <c r="F42014">
        <v>0</v>
      </c>
      <c r="G42014">
        <v>0</v>
      </c>
      <c r="H42014">
        <v>9</v>
      </c>
      <c r="I42014">
        <v>28.45</v>
      </c>
      <c r="J42014" t="s">
        <v>2129</v>
      </c>
      <c r="K42014" t="s">
        <v>2130</v>
      </c>
      <c r="L42014" t="s">
        <v>2131</v>
      </c>
      <c r="M42014" t="s">
        <v>2130</v>
      </c>
      <c r="N42014">
        <v>0</v>
      </c>
      <c r="O42014" s="1">
        <v>43761</v>
      </c>
      <c r="P42014">
        <v>0</v>
      </c>
      <c r="Q42014">
        <f>DATEDIF(Fact_Sales2019[[#This Row],[order_date]],Fact_Sales2019[[#This Row],[delivery_date_format1]],"D")</f>
        <v>4</v>
      </c>
    </row>
    <row r="42015" spans="1:17" x14ac:dyDescent="0.25">
      <c r="A42015">
        <v>83254</v>
      </c>
      <c r="B42015" t="s">
        <v>1264</v>
      </c>
      <c r="C42015" t="s">
        <v>1798</v>
      </c>
      <c r="D42015" s="1">
        <v>43757</v>
      </c>
      <c r="E42015" s="1">
        <v>43757</v>
      </c>
      <c r="F42015">
        <v>0</v>
      </c>
      <c r="G42015">
        <v>0</v>
      </c>
      <c r="H42015">
        <v>17</v>
      </c>
      <c r="I42015">
        <v>3.7</v>
      </c>
      <c r="J42015" t="s">
        <v>2129</v>
      </c>
      <c r="K42015" t="s">
        <v>2130</v>
      </c>
      <c r="L42015" t="s">
        <v>2131</v>
      </c>
      <c r="M42015" t="s">
        <v>2130</v>
      </c>
      <c r="N42015">
        <v>0</v>
      </c>
      <c r="O42015" s="1">
        <v>43760</v>
      </c>
      <c r="P42015">
        <v>0</v>
      </c>
      <c r="Q42015">
        <f>DATEDIF(Fact_Sales2019[[#This Row],[order_date]],Fact_Sales2019[[#This Row],[delivery_date_format1]],"D")</f>
        <v>3</v>
      </c>
    </row>
    <row r="42016" spans="1:17" x14ac:dyDescent="0.25">
      <c r="A42016">
        <v>83255</v>
      </c>
      <c r="B42016" t="s">
        <v>361</v>
      </c>
      <c r="C42016" t="s">
        <v>1828</v>
      </c>
      <c r="D42016" s="1">
        <v>43757</v>
      </c>
      <c r="E42016" s="1">
        <v>43757</v>
      </c>
      <c r="F42016">
        <v>0</v>
      </c>
      <c r="G42016">
        <v>0</v>
      </c>
      <c r="H42016">
        <v>70</v>
      </c>
      <c r="I42016">
        <v>3.5</v>
      </c>
      <c r="J42016" t="s">
        <v>2129</v>
      </c>
      <c r="K42016" t="s">
        <v>2130</v>
      </c>
      <c r="L42016" t="s">
        <v>2131</v>
      </c>
      <c r="M42016" t="s">
        <v>2130</v>
      </c>
      <c r="N42016">
        <v>0</v>
      </c>
      <c r="O42016" s="1">
        <v>43759</v>
      </c>
      <c r="P42016">
        <v>0</v>
      </c>
      <c r="Q42016">
        <f>DATEDIF(Fact_Sales2019[[#This Row],[order_date]],Fact_Sales2019[[#This Row],[delivery_date_format1]],"D")</f>
        <v>2</v>
      </c>
    </row>
    <row r="42017" spans="1:17" x14ac:dyDescent="0.25">
      <c r="A42017">
        <v>83256</v>
      </c>
      <c r="B42017" t="s">
        <v>1282</v>
      </c>
      <c r="C42017" t="s">
        <v>1800</v>
      </c>
      <c r="D42017" s="1">
        <v>43757</v>
      </c>
      <c r="E42017" s="1">
        <v>43757</v>
      </c>
      <c r="F42017">
        <v>2</v>
      </c>
      <c r="G42017">
        <v>67.63</v>
      </c>
      <c r="H42017">
        <v>2</v>
      </c>
      <c r="I42017">
        <v>39.9</v>
      </c>
      <c r="J42017" t="s">
        <v>2129</v>
      </c>
      <c r="K42017" t="s">
        <v>2130</v>
      </c>
      <c r="L42017" t="s">
        <v>2131</v>
      </c>
      <c r="M42017" t="s">
        <v>2130</v>
      </c>
      <c r="N42017">
        <v>0</v>
      </c>
      <c r="O42017" s="1">
        <v>43762</v>
      </c>
      <c r="P42017">
        <v>1.694987468671679</v>
      </c>
      <c r="Q42017">
        <f>DATEDIF(Fact_Sales2019[[#This Row],[order_date]],Fact_Sales2019[[#This Row],[delivery_date_format1]],"D")</f>
        <v>5</v>
      </c>
    </row>
    <row r="42018" spans="1:17" x14ac:dyDescent="0.25">
      <c r="A42018">
        <v>83257</v>
      </c>
      <c r="B42018" t="s">
        <v>1184</v>
      </c>
      <c r="C42018" t="s">
        <v>1779</v>
      </c>
      <c r="D42018" s="1">
        <v>43757</v>
      </c>
      <c r="E42018" s="1">
        <v>43757</v>
      </c>
      <c r="F42018">
        <v>0</v>
      </c>
      <c r="G42018">
        <v>0</v>
      </c>
      <c r="H42018">
        <v>6</v>
      </c>
      <c r="I42018">
        <v>39.9</v>
      </c>
      <c r="J42018" t="s">
        <v>2129</v>
      </c>
      <c r="K42018" t="s">
        <v>2130</v>
      </c>
      <c r="L42018" t="s">
        <v>2131</v>
      </c>
      <c r="M42018" t="s">
        <v>2130</v>
      </c>
      <c r="N42018">
        <v>0</v>
      </c>
      <c r="O42018" s="1">
        <v>43759</v>
      </c>
      <c r="P42018">
        <v>0</v>
      </c>
      <c r="Q42018">
        <f>DATEDIF(Fact_Sales2019[[#This Row],[order_date]],Fact_Sales2019[[#This Row],[delivery_date_format1]],"D")</f>
        <v>2</v>
      </c>
    </row>
    <row r="42019" spans="1:17" x14ac:dyDescent="0.25">
      <c r="A42019">
        <v>83258</v>
      </c>
      <c r="B42019" t="s">
        <v>1597</v>
      </c>
      <c r="C42019" t="s">
        <v>1766</v>
      </c>
      <c r="D42019" s="1">
        <v>43757</v>
      </c>
      <c r="E42019" s="1">
        <v>43757</v>
      </c>
      <c r="F42019">
        <v>0</v>
      </c>
      <c r="G42019">
        <v>0</v>
      </c>
      <c r="H42019">
        <v>6</v>
      </c>
      <c r="I42019">
        <v>24.9</v>
      </c>
      <c r="J42019" t="s">
        <v>2133</v>
      </c>
      <c r="K42019" t="s">
        <v>2134</v>
      </c>
      <c r="L42019" t="s">
        <v>2131</v>
      </c>
      <c r="M42019" t="s">
        <v>2130</v>
      </c>
      <c r="N42019">
        <v>0</v>
      </c>
      <c r="O42019" s="1">
        <v>43758</v>
      </c>
      <c r="P42019">
        <v>0</v>
      </c>
      <c r="Q42019">
        <f>DATEDIF(Fact_Sales2019[[#This Row],[order_date]],Fact_Sales2019[[#This Row],[delivery_date_format1]],"D")</f>
        <v>1</v>
      </c>
    </row>
    <row r="42020" spans="1:17" x14ac:dyDescent="0.25">
      <c r="A42020">
        <v>83259</v>
      </c>
      <c r="B42020" t="s">
        <v>361</v>
      </c>
      <c r="C42020" t="s">
        <v>1712</v>
      </c>
      <c r="D42020" s="1">
        <v>43757</v>
      </c>
      <c r="E42020" s="1">
        <v>43757</v>
      </c>
      <c r="F42020">
        <v>0</v>
      </c>
      <c r="G42020">
        <v>0</v>
      </c>
      <c r="H42020">
        <v>33</v>
      </c>
      <c r="I42020">
        <v>3.5</v>
      </c>
      <c r="J42020" t="s">
        <v>2129</v>
      </c>
      <c r="K42020" t="s">
        <v>2130</v>
      </c>
      <c r="L42020" t="s">
        <v>2131</v>
      </c>
      <c r="M42020" t="s">
        <v>2130</v>
      </c>
      <c r="N42020">
        <v>0</v>
      </c>
      <c r="O42020" s="1">
        <v>43761</v>
      </c>
      <c r="P42020">
        <v>0</v>
      </c>
      <c r="Q42020">
        <f>DATEDIF(Fact_Sales2019[[#This Row],[order_date]],Fact_Sales2019[[#This Row],[delivery_date_format1]],"D")</f>
        <v>4</v>
      </c>
    </row>
    <row r="42021" spans="1:17" x14ac:dyDescent="0.25">
      <c r="A42021">
        <v>83260</v>
      </c>
      <c r="B42021" t="s">
        <v>887</v>
      </c>
      <c r="C42021" t="s">
        <v>1739</v>
      </c>
      <c r="D42021" s="1">
        <v>43757</v>
      </c>
      <c r="E42021" s="1">
        <v>43757</v>
      </c>
      <c r="F42021">
        <v>0</v>
      </c>
      <c r="G42021">
        <v>0</v>
      </c>
      <c r="H42021">
        <v>55</v>
      </c>
      <c r="I42021">
        <v>1.75</v>
      </c>
      <c r="J42021" t="s">
        <v>2129</v>
      </c>
      <c r="K42021" t="s">
        <v>2130</v>
      </c>
      <c r="L42021" t="s">
        <v>2131</v>
      </c>
      <c r="M42021" t="s">
        <v>2130</v>
      </c>
      <c r="N42021">
        <v>0</v>
      </c>
      <c r="O42021" s="1">
        <v>43761</v>
      </c>
      <c r="P42021">
        <v>0</v>
      </c>
      <c r="Q42021">
        <f>DATEDIF(Fact_Sales2019[[#This Row],[order_date]],Fact_Sales2019[[#This Row],[delivery_date_format1]],"D")</f>
        <v>4</v>
      </c>
    </row>
    <row r="42022" spans="1:17" x14ac:dyDescent="0.25">
      <c r="A42022">
        <v>83261</v>
      </c>
      <c r="B42022" t="s">
        <v>779</v>
      </c>
      <c r="C42022" t="s">
        <v>1799</v>
      </c>
      <c r="D42022" s="1">
        <v>43757</v>
      </c>
      <c r="E42022" s="1">
        <v>43757</v>
      </c>
      <c r="F42022">
        <v>0</v>
      </c>
      <c r="G42022">
        <v>0</v>
      </c>
      <c r="H42022">
        <v>4</v>
      </c>
      <c r="I42022">
        <v>1</v>
      </c>
      <c r="J42022" t="s">
        <v>2129</v>
      </c>
      <c r="K42022" t="s">
        <v>2130</v>
      </c>
      <c r="L42022" t="s">
        <v>2131</v>
      </c>
      <c r="M42022" t="s">
        <v>2130</v>
      </c>
      <c r="N42022">
        <v>0</v>
      </c>
      <c r="O42022" s="1">
        <v>43759</v>
      </c>
      <c r="P42022">
        <v>0</v>
      </c>
      <c r="Q42022">
        <f>DATEDIF(Fact_Sales2019[[#This Row],[order_date]],Fact_Sales2019[[#This Row],[delivery_date_format1]],"D")</f>
        <v>2</v>
      </c>
    </row>
    <row r="42023" spans="1:17" x14ac:dyDescent="0.25">
      <c r="A42023">
        <v>83262</v>
      </c>
      <c r="B42023" t="s">
        <v>1166</v>
      </c>
      <c r="C42023" t="s">
        <v>1822</v>
      </c>
      <c r="D42023" s="1">
        <v>43757</v>
      </c>
      <c r="E42023" s="1">
        <v>43757</v>
      </c>
      <c r="F42023">
        <v>0</v>
      </c>
      <c r="G42023">
        <v>0</v>
      </c>
      <c r="H42023">
        <v>2</v>
      </c>
      <c r="I42023">
        <v>15</v>
      </c>
      <c r="J42023" t="s">
        <v>2129</v>
      </c>
      <c r="K42023" t="s">
        <v>2130</v>
      </c>
      <c r="L42023" t="s">
        <v>2131</v>
      </c>
      <c r="M42023" t="s">
        <v>2130</v>
      </c>
      <c r="N42023">
        <v>0</v>
      </c>
      <c r="O42023" s="1">
        <v>43758</v>
      </c>
      <c r="P42023">
        <v>0</v>
      </c>
      <c r="Q42023">
        <f>DATEDIF(Fact_Sales2019[[#This Row],[order_date]],Fact_Sales2019[[#This Row],[delivery_date_format1]],"D")</f>
        <v>1</v>
      </c>
    </row>
    <row r="42024" spans="1:17" x14ac:dyDescent="0.25">
      <c r="A42024">
        <v>83263</v>
      </c>
      <c r="B42024" t="s">
        <v>856</v>
      </c>
      <c r="C42024" t="s">
        <v>1808</v>
      </c>
      <c r="D42024" s="1">
        <v>43757</v>
      </c>
      <c r="E42024" s="1">
        <v>43757</v>
      </c>
      <c r="F42024">
        <v>0</v>
      </c>
      <c r="G42024">
        <v>0</v>
      </c>
      <c r="H42024">
        <v>12</v>
      </c>
      <c r="I42024">
        <v>4.5</v>
      </c>
      <c r="J42024" t="s">
        <v>2129</v>
      </c>
      <c r="K42024" t="s">
        <v>2130</v>
      </c>
      <c r="L42024" t="s">
        <v>2131</v>
      </c>
      <c r="M42024" t="s">
        <v>2130</v>
      </c>
      <c r="N42024">
        <v>0</v>
      </c>
      <c r="O42024" s="1">
        <v>43761</v>
      </c>
      <c r="P42024">
        <v>0</v>
      </c>
      <c r="Q42024">
        <f>DATEDIF(Fact_Sales2019[[#This Row],[order_date]],Fact_Sales2019[[#This Row],[delivery_date_format1]],"D")</f>
        <v>4</v>
      </c>
    </row>
    <row r="42025" spans="1:17" x14ac:dyDescent="0.25">
      <c r="A42025">
        <v>83264</v>
      </c>
      <c r="B42025" t="s">
        <v>1594</v>
      </c>
      <c r="C42025" t="s">
        <v>1722</v>
      </c>
      <c r="D42025" s="1">
        <v>43757</v>
      </c>
      <c r="E42025" s="1">
        <v>43757</v>
      </c>
      <c r="F42025">
        <v>0</v>
      </c>
      <c r="G42025">
        <v>0</v>
      </c>
      <c r="H42025">
        <v>20</v>
      </c>
      <c r="I42025">
        <v>8.25</v>
      </c>
      <c r="J42025" t="s">
        <v>2129</v>
      </c>
      <c r="K42025" t="s">
        <v>2130</v>
      </c>
      <c r="L42025" t="s">
        <v>2131</v>
      </c>
      <c r="M42025" t="s">
        <v>2130</v>
      </c>
      <c r="N42025">
        <v>0</v>
      </c>
      <c r="O42025" s="1">
        <v>43759</v>
      </c>
      <c r="P42025">
        <v>0</v>
      </c>
      <c r="Q42025">
        <f>DATEDIF(Fact_Sales2019[[#This Row],[order_date]],Fact_Sales2019[[#This Row],[delivery_date_format1]],"D")</f>
        <v>2</v>
      </c>
    </row>
    <row r="42026" spans="1:17" x14ac:dyDescent="0.25">
      <c r="A42026">
        <v>83265</v>
      </c>
      <c r="B42026" t="s">
        <v>1318</v>
      </c>
      <c r="C42026" t="s">
        <v>1722</v>
      </c>
      <c r="D42026" s="1">
        <v>43757</v>
      </c>
      <c r="E42026" s="1">
        <v>43757</v>
      </c>
      <c r="F42026">
        <v>0</v>
      </c>
      <c r="G42026">
        <v>0</v>
      </c>
      <c r="H42026">
        <v>8</v>
      </c>
      <c r="I42026">
        <v>13</v>
      </c>
      <c r="J42026" t="s">
        <v>2129</v>
      </c>
      <c r="K42026" t="s">
        <v>2130</v>
      </c>
      <c r="L42026" t="s">
        <v>2131</v>
      </c>
      <c r="M42026" t="s">
        <v>2130</v>
      </c>
      <c r="N42026">
        <v>0</v>
      </c>
      <c r="O42026" s="1">
        <v>43760</v>
      </c>
      <c r="P42026">
        <v>0</v>
      </c>
      <c r="Q42026">
        <f>DATEDIF(Fact_Sales2019[[#This Row],[order_date]],Fact_Sales2019[[#This Row],[delivery_date_format1]],"D")</f>
        <v>3</v>
      </c>
    </row>
    <row r="42027" spans="1:17" x14ac:dyDescent="0.25">
      <c r="A42027">
        <v>83266</v>
      </c>
      <c r="B42027" t="s">
        <v>155</v>
      </c>
      <c r="C42027" t="s">
        <v>1815</v>
      </c>
      <c r="D42027" s="1">
        <v>43757</v>
      </c>
      <c r="E42027" s="1">
        <v>43757</v>
      </c>
      <c r="F42027">
        <v>0</v>
      </c>
      <c r="G42027">
        <v>0</v>
      </c>
      <c r="H42027">
        <v>14</v>
      </c>
      <c r="I42027">
        <v>4.95</v>
      </c>
      <c r="J42027" t="s">
        <v>2133</v>
      </c>
      <c r="K42027" t="s">
        <v>2137</v>
      </c>
      <c r="L42027" t="s">
        <v>2131</v>
      </c>
      <c r="M42027" t="s">
        <v>2130</v>
      </c>
      <c r="N42027">
        <v>0</v>
      </c>
      <c r="O42027" s="1">
        <v>43760</v>
      </c>
      <c r="P42027">
        <v>0</v>
      </c>
      <c r="Q42027">
        <f>DATEDIF(Fact_Sales2019[[#This Row],[order_date]],Fact_Sales2019[[#This Row],[delivery_date_format1]],"D")</f>
        <v>3</v>
      </c>
    </row>
    <row r="42028" spans="1:17" x14ac:dyDescent="0.25">
      <c r="A42028">
        <v>83267</v>
      </c>
      <c r="B42028" t="s">
        <v>727</v>
      </c>
      <c r="C42028" t="s">
        <v>1845</v>
      </c>
      <c r="D42028" s="1">
        <v>43757</v>
      </c>
      <c r="E42028" s="1">
        <v>43757</v>
      </c>
      <c r="F42028">
        <v>0</v>
      </c>
      <c r="G42028">
        <v>0</v>
      </c>
      <c r="H42028">
        <v>15</v>
      </c>
      <c r="I42028">
        <v>1.45</v>
      </c>
      <c r="J42028" t="s">
        <v>2129</v>
      </c>
      <c r="K42028" t="s">
        <v>2130</v>
      </c>
      <c r="L42028" t="s">
        <v>2131</v>
      </c>
      <c r="M42028" t="s">
        <v>2130</v>
      </c>
      <c r="N42028">
        <v>0</v>
      </c>
      <c r="O42028" s="1">
        <v>43761</v>
      </c>
      <c r="P42028">
        <v>0</v>
      </c>
      <c r="Q42028">
        <f>DATEDIF(Fact_Sales2019[[#This Row],[order_date]],Fact_Sales2019[[#This Row],[delivery_date_format1]],"D")</f>
        <v>4</v>
      </c>
    </row>
    <row r="42029" spans="1:17" x14ac:dyDescent="0.25">
      <c r="A42029">
        <v>83268</v>
      </c>
      <c r="B42029" t="s">
        <v>148</v>
      </c>
      <c r="C42029" t="s">
        <v>1753</v>
      </c>
      <c r="D42029" s="1">
        <v>43757</v>
      </c>
      <c r="E42029" s="1">
        <v>43757</v>
      </c>
      <c r="F42029">
        <v>0</v>
      </c>
      <c r="G42029">
        <v>0</v>
      </c>
      <c r="H42029">
        <v>13</v>
      </c>
      <c r="I42029">
        <v>7.95</v>
      </c>
      <c r="J42029" t="s">
        <v>2129</v>
      </c>
      <c r="K42029" t="s">
        <v>2130</v>
      </c>
      <c r="L42029" t="s">
        <v>2131</v>
      </c>
      <c r="M42029" t="s">
        <v>2130</v>
      </c>
      <c r="N42029">
        <v>0</v>
      </c>
      <c r="O42029" s="1">
        <v>43760</v>
      </c>
      <c r="P42029">
        <v>0</v>
      </c>
      <c r="Q42029">
        <f>DATEDIF(Fact_Sales2019[[#This Row],[order_date]],Fact_Sales2019[[#This Row],[delivery_date_format1]],"D")</f>
        <v>3</v>
      </c>
    </row>
    <row r="42030" spans="1:17" x14ac:dyDescent="0.25">
      <c r="A42030">
        <v>83269</v>
      </c>
      <c r="B42030" t="s">
        <v>1096</v>
      </c>
      <c r="C42030" t="s">
        <v>1752</v>
      </c>
      <c r="D42030" s="1">
        <v>43757</v>
      </c>
      <c r="E42030" s="1">
        <v>43757</v>
      </c>
      <c r="F42030">
        <v>0</v>
      </c>
      <c r="G42030">
        <v>0</v>
      </c>
      <c r="H42030">
        <v>8</v>
      </c>
      <c r="I42030">
        <v>14.9</v>
      </c>
      <c r="J42030" t="s">
        <v>2129</v>
      </c>
      <c r="K42030" t="s">
        <v>2130</v>
      </c>
      <c r="L42030" t="s">
        <v>2131</v>
      </c>
      <c r="M42030" t="s">
        <v>2130</v>
      </c>
      <c r="N42030">
        <v>0</v>
      </c>
      <c r="O42030" s="1">
        <v>43759</v>
      </c>
      <c r="P42030">
        <v>0</v>
      </c>
      <c r="Q42030">
        <f>DATEDIF(Fact_Sales2019[[#This Row],[order_date]],Fact_Sales2019[[#This Row],[delivery_date_format1]],"D")</f>
        <v>2</v>
      </c>
    </row>
    <row r="42031" spans="1:17" x14ac:dyDescent="0.25">
      <c r="A42031">
        <v>83270</v>
      </c>
      <c r="B42031" t="s">
        <v>798</v>
      </c>
      <c r="C42031" t="s">
        <v>1807</v>
      </c>
      <c r="D42031" s="1">
        <v>43757</v>
      </c>
      <c r="E42031" s="1">
        <v>43757</v>
      </c>
      <c r="F42031">
        <v>0</v>
      </c>
      <c r="G42031">
        <v>0</v>
      </c>
      <c r="H42031">
        <v>8</v>
      </c>
      <c r="I42031">
        <v>89.9</v>
      </c>
      <c r="J42031" t="s">
        <v>2133</v>
      </c>
      <c r="K42031" t="s">
        <v>2134</v>
      </c>
      <c r="L42031" t="s">
        <v>2131</v>
      </c>
      <c r="M42031" t="s">
        <v>2130</v>
      </c>
      <c r="N42031">
        <v>0</v>
      </c>
      <c r="O42031" s="1">
        <v>43761</v>
      </c>
      <c r="P42031">
        <v>0</v>
      </c>
      <c r="Q42031">
        <f>DATEDIF(Fact_Sales2019[[#This Row],[order_date]],Fact_Sales2019[[#This Row],[delivery_date_format1]],"D")</f>
        <v>4</v>
      </c>
    </row>
    <row r="42032" spans="1:17" x14ac:dyDescent="0.25">
      <c r="A42032">
        <v>83271</v>
      </c>
      <c r="B42032" t="s">
        <v>1059</v>
      </c>
      <c r="C42032" t="s">
        <v>1803</v>
      </c>
      <c r="D42032" s="1">
        <v>43757</v>
      </c>
      <c r="E42032" s="1">
        <v>43757</v>
      </c>
      <c r="F42032">
        <v>1</v>
      </c>
      <c r="G42032">
        <v>20.29</v>
      </c>
      <c r="H42032">
        <v>6</v>
      </c>
      <c r="I42032">
        <v>34.9</v>
      </c>
      <c r="J42032" t="s">
        <v>2133</v>
      </c>
      <c r="K42032" t="s">
        <v>2141</v>
      </c>
      <c r="L42032" t="s">
        <v>2131</v>
      </c>
      <c r="M42032" t="s">
        <v>2130</v>
      </c>
      <c r="N42032">
        <v>0</v>
      </c>
      <c r="O42032" s="1">
        <v>43761</v>
      </c>
      <c r="P42032">
        <v>0.58137535816618913</v>
      </c>
      <c r="Q42032">
        <f>DATEDIF(Fact_Sales2019[[#This Row],[order_date]],Fact_Sales2019[[#This Row],[delivery_date_format1]],"D")</f>
        <v>4</v>
      </c>
    </row>
    <row r="42033" spans="1:17" x14ac:dyDescent="0.25">
      <c r="A42033">
        <v>83272</v>
      </c>
      <c r="B42033" t="s">
        <v>169</v>
      </c>
      <c r="C42033" t="s">
        <v>1807</v>
      </c>
      <c r="D42033" s="1">
        <v>43757</v>
      </c>
      <c r="E42033" s="1">
        <v>43757</v>
      </c>
      <c r="F42033">
        <v>0</v>
      </c>
      <c r="G42033">
        <v>0</v>
      </c>
      <c r="H42033">
        <v>18</v>
      </c>
      <c r="I42033">
        <v>10.9</v>
      </c>
      <c r="J42033" t="s">
        <v>2133</v>
      </c>
      <c r="K42033" t="s">
        <v>2134</v>
      </c>
      <c r="L42033" t="s">
        <v>2131</v>
      </c>
      <c r="M42033" t="s">
        <v>2130</v>
      </c>
      <c r="N42033">
        <v>0</v>
      </c>
      <c r="O42033" s="1">
        <v>43760</v>
      </c>
      <c r="P42033">
        <v>0</v>
      </c>
      <c r="Q42033">
        <f>DATEDIF(Fact_Sales2019[[#This Row],[order_date]],Fact_Sales2019[[#This Row],[delivery_date_format1]],"D")</f>
        <v>3</v>
      </c>
    </row>
    <row r="42034" spans="1:17" x14ac:dyDescent="0.25">
      <c r="A42034">
        <v>83273</v>
      </c>
      <c r="B42034" t="s">
        <v>957</v>
      </c>
      <c r="C42034" t="s">
        <v>1795</v>
      </c>
      <c r="D42034" s="1">
        <v>43757</v>
      </c>
      <c r="E42034" s="1">
        <v>43757</v>
      </c>
      <c r="F42034">
        <v>0</v>
      </c>
      <c r="G42034">
        <v>0</v>
      </c>
      <c r="H42034">
        <v>2</v>
      </c>
      <c r="I42034">
        <v>199.9</v>
      </c>
      <c r="J42034" t="s">
        <v>2129</v>
      </c>
      <c r="K42034" t="s">
        <v>2130</v>
      </c>
      <c r="L42034" t="s">
        <v>2131</v>
      </c>
      <c r="M42034" t="s">
        <v>2130</v>
      </c>
      <c r="N42034">
        <v>0</v>
      </c>
      <c r="O42034" s="1">
        <v>43761</v>
      </c>
      <c r="P42034">
        <v>0</v>
      </c>
      <c r="Q42034">
        <f>DATEDIF(Fact_Sales2019[[#This Row],[order_date]],Fact_Sales2019[[#This Row],[delivery_date_format1]],"D")</f>
        <v>4</v>
      </c>
    </row>
    <row r="42035" spans="1:17" x14ac:dyDescent="0.25">
      <c r="A42035">
        <v>83274</v>
      </c>
      <c r="B42035" t="s">
        <v>379</v>
      </c>
      <c r="C42035" t="s">
        <v>1762</v>
      </c>
      <c r="D42035" s="1">
        <v>43757</v>
      </c>
      <c r="E42035" s="1">
        <v>43757</v>
      </c>
      <c r="F42035">
        <v>2</v>
      </c>
      <c r="G42035">
        <v>6.02</v>
      </c>
      <c r="H42035">
        <v>49</v>
      </c>
      <c r="I42035">
        <v>3.25</v>
      </c>
      <c r="J42035" t="s">
        <v>2129</v>
      </c>
      <c r="K42035" t="s">
        <v>2130</v>
      </c>
      <c r="L42035" t="s">
        <v>2131</v>
      </c>
      <c r="M42035" t="s">
        <v>2130</v>
      </c>
      <c r="N42035">
        <v>0</v>
      </c>
      <c r="O42035" s="1">
        <v>43759</v>
      </c>
      <c r="P42035">
        <v>1.8523076923076922</v>
      </c>
      <c r="Q42035">
        <f>DATEDIF(Fact_Sales2019[[#This Row],[order_date]],Fact_Sales2019[[#This Row],[delivery_date_format1]],"D")</f>
        <v>2</v>
      </c>
    </row>
    <row r="42036" spans="1:17" x14ac:dyDescent="0.25">
      <c r="A42036">
        <v>83275</v>
      </c>
      <c r="B42036" t="s">
        <v>892</v>
      </c>
      <c r="C42036" t="s">
        <v>1732</v>
      </c>
      <c r="D42036" s="1">
        <v>43758</v>
      </c>
      <c r="E42036" s="1">
        <v>43758</v>
      </c>
      <c r="F42036">
        <v>0</v>
      </c>
      <c r="G42036">
        <v>0</v>
      </c>
      <c r="H42036">
        <v>16</v>
      </c>
      <c r="I42036">
        <v>18</v>
      </c>
      <c r="J42036" t="s">
        <v>2129</v>
      </c>
      <c r="K42036" t="s">
        <v>2130</v>
      </c>
      <c r="L42036" t="s">
        <v>2131</v>
      </c>
      <c r="M42036" t="s">
        <v>2130</v>
      </c>
      <c r="N42036">
        <v>0</v>
      </c>
      <c r="O42036" s="1">
        <v>43762</v>
      </c>
      <c r="P42036">
        <v>0</v>
      </c>
      <c r="Q42036">
        <f>DATEDIF(Fact_Sales2019[[#This Row],[order_date]],Fact_Sales2019[[#This Row],[delivery_date_format1]],"D")</f>
        <v>4</v>
      </c>
    </row>
    <row r="42037" spans="1:17" x14ac:dyDescent="0.25">
      <c r="A42037">
        <v>83276</v>
      </c>
      <c r="B42037" t="s">
        <v>1644</v>
      </c>
      <c r="C42037" t="s">
        <v>1824</v>
      </c>
      <c r="D42037" s="1">
        <v>43758</v>
      </c>
      <c r="E42037" s="1">
        <v>43758</v>
      </c>
      <c r="F42037">
        <v>0</v>
      </c>
      <c r="G42037">
        <v>0</v>
      </c>
      <c r="H42037">
        <v>6</v>
      </c>
      <c r="I42037">
        <v>23.75</v>
      </c>
      <c r="J42037" t="s">
        <v>2129</v>
      </c>
      <c r="K42037" t="s">
        <v>2130</v>
      </c>
      <c r="L42037" t="s">
        <v>2131</v>
      </c>
      <c r="M42037" t="s">
        <v>2130</v>
      </c>
      <c r="N42037">
        <v>0</v>
      </c>
      <c r="O42037" s="1">
        <v>43759</v>
      </c>
      <c r="P42037">
        <v>0</v>
      </c>
      <c r="Q42037">
        <f>DATEDIF(Fact_Sales2019[[#This Row],[order_date]],Fact_Sales2019[[#This Row],[delivery_date_format1]],"D")</f>
        <v>1</v>
      </c>
    </row>
    <row r="42038" spans="1:17" x14ac:dyDescent="0.25">
      <c r="A42038">
        <v>83277</v>
      </c>
      <c r="B42038" t="s">
        <v>104</v>
      </c>
      <c r="C42038" t="s">
        <v>1823</v>
      </c>
      <c r="D42038" s="1">
        <v>43758</v>
      </c>
      <c r="E42038" s="1">
        <v>43758</v>
      </c>
      <c r="F42038">
        <v>0</v>
      </c>
      <c r="G42038">
        <v>0</v>
      </c>
      <c r="H42038">
        <v>10</v>
      </c>
      <c r="I42038">
        <v>6.95</v>
      </c>
      <c r="J42038" t="s">
        <v>2129</v>
      </c>
      <c r="K42038" t="s">
        <v>2130</v>
      </c>
      <c r="L42038" t="s">
        <v>2131</v>
      </c>
      <c r="M42038" t="s">
        <v>2130</v>
      </c>
      <c r="N42038">
        <v>0</v>
      </c>
      <c r="O42038" s="1">
        <v>43759</v>
      </c>
      <c r="P42038">
        <v>0</v>
      </c>
      <c r="Q42038">
        <f>DATEDIF(Fact_Sales2019[[#This Row],[order_date]],Fact_Sales2019[[#This Row],[delivery_date_format1]],"D")</f>
        <v>1</v>
      </c>
    </row>
    <row r="42039" spans="1:17" x14ac:dyDescent="0.25">
      <c r="A42039">
        <v>83278</v>
      </c>
      <c r="B42039" t="s">
        <v>1180</v>
      </c>
      <c r="C42039" t="s">
        <v>1807</v>
      </c>
      <c r="D42039" s="1">
        <v>43758</v>
      </c>
      <c r="E42039" s="1">
        <v>43758</v>
      </c>
      <c r="F42039">
        <v>0</v>
      </c>
      <c r="G42039">
        <v>0</v>
      </c>
      <c r="H42039">
        <v>5</v>
      </c>
      <c r="I42039">
        <v>13.9</v>
      </c>
      <c r="J42039" t="s">
        <v>2129</v>
      </c>
      <c r="K42039" t="s">
        <v>2130</v>
      </c>
      <c r="L42039" t="s">
        <v>2131</v>
      </c>
      <c r="M42039" t="s">
        <v>2130</v>
      </c>
      <c r="N42039">
        <v>0</v>
      </c>
      <c r="O42039" s="1">
        <v>43759</v>
      </c>
      <c r="P42039">
        <v>0</v>
      </c>
      <c r="Q42039">
        <f>DATEDIF(Fact_Sales2019[[#This Row],[order_date]],Fact_Sales2019[[#This Row],[delivery_date_format1]],"D")</f>
        <v>1</v>
      </c>
    </row>
    <row r="42040" spans="1:17" x14ac:dyDescent="0.25">
      <c r="A42040">
        <v>83279</v>
      </c>
      <c r="B42040" t="s">
        <v>1516</v>
      </c>
      <c r="C42040" t="s">
        <v>1735</v>
      </c>
      <c r="D42040" s="1">
        <v>43758</v>
      </c>
      <c r="E42040" s="1">
        <v>43758</v>
      </c>
      <c r="F42040">
        <v>0</v>
      </c>
      <c r="G42040">
        <v>0</v>
      </c>
      <c r="H42040">
        <v>5</v>
      </c>
      <c r="I42040">
        <v>41.5</v>
      </c>
      <c r="J42040" t="s">
        <v>2129</v>
      </c>
      <c r="K42040" t="s">
        <v>2130</v>
      </c>
      <c r="L42040" t="s">
        <v>2131</v>
      </c>
      <c r="M42040" t="s">
        <v>2130</v>
      </c>
      <c r="N42040">
        <v>0</v>
      </c>
      <c r="O42040" s="1">
        <v>43760</v>
      </c>
      <c r="P42040">
        <v>0</v>
      </c>
      <c r="Q42040">
        <f>DATEDIF(Fact_Sales2019[[#This Row],[order_date]],Fact_Sales2019[[#This Row],[delivery_date_format1]],"D")</f>
        <v>2</v>
      </c>
    </row>
    <row r="42041" spans="1:17" x14ac:dyDescent="0.25">
      <c r="A42041">
        <v>83280</v>
      </c>
      <c r="B42041" t="s">
        <v>174</v>
      </c>
      <c r="C42041" t="s">
        <v>1749</v>
      </c>
      <c r="D42041" s="1">
        <v>43758</v>
      </c>
      <c r="E42041" s="1">
        <v>43758</v>
      </c>
      <c r="F42041">
        <v>0</v>
      </c>
      <c r="G42041">
        <v>0</v>
      </c>
      <c r="H42041">
        <v>6</v>
      </c>
      <c r="I42041">
        <v>1</v>
      </c>
      <c r="J42041" t="s">
        <v>2129</v>
      </c>
      <c r="K42041" t="s">
        <v>2130</v>
      </c>
      <c r="L42041" t="s">
        <v>2131</v>
      </c>
      <c r="M42041" t="s">
        <v>2130</v>
      </c>
      <c r="N42041">
        <v>0</v>
      </c>
      <c r="O42041" s="1">
        <v>43762</v>
      </c>
      <c r="P42041">
        <v>0</v>
      </c>
      <c r="Q42041">
        <f>DATEDIF(Fact_Sales2019[[#This Row],[order_date]],Fact_Sales2019[[#This Row],[delivery_date_format1]],"D")</f>
        <v>4</v>
      </c>
    </row>
    <row r="42042" spans="1:17" x14ac:dyDescent="0.25">
      <c r="A42042">
        <v>83281</v>
      </c>
      <c r="B42042" t="s">
        <v>1527</v>
      </c>
      <c r="C42042" t="s">
        <v>1740</v>
      </c>
      <c r="D42042" s="1">
        <v>43758</v>
      </c>
      <c r="E42042" s="1">
        <v>43758</v>
      </c>
      <c r="F42042">
        <v>0</v>
      </c>
      <c r="G42042">
        <v>0</v>
      </c>
      <c r="H42042">
        <v>98</v>
      </c>
      <c r="I42042">
        <v>6.95</v>
      </c>
      <c r="J42042" t="s">
        <v>2129</v>
      </c>
      <c r="K42042" t="s">
        <v>2130</v>
      </c>
      <c r="L42042" t="s">
        <v>2131</v>
      </c>
      <c r="M42042" t="s">
        <v>2130</v>
      </c>
      <c r="N42042">
        <v>0</v>
      </c>
      <c r="O42042" s="1">
        <v>43759</v>
      </c>
      <c r="P42042">
        <v>0</v>
      </c>
      <c r="Q42042">
        <f>DATEDIF(Fact_Sales2019[[#This Row],[order_date]],Fact_Sales2019[[#This Row],[delivery_date_format1]],"D")</f>
        <v>1</v>
      </c>
    </row>
    <row r="42043" spans="1:17" x14ac:dyDescent="0.25">
      <c r="A42043">
        <v>83282</v>
      </c>
      <c r="B42043" t="s">
        <v>1375</v>
      </c>
      <c r="C42043" t="s">
        <v>1740</v>
      </c>
      <c r="D42043" s="1">
        <v>43758</v>
      </c>
      <c r="E42043" s="1">
        <v>43758</v>
      </c>
      <c r="F42043">
        <v>0</v>
      </c>
      <c r="G42043">
        <v>0</v>
      </c>
      <c r="H42043">
        <v>7</v>
      </c>
      <c r="I42043">
        <v>19.899999999999999</v>
      </c>
      <c r="J42043" t="s">
        <v>2139</v>
      </c>
      <c r="K42043" t="s">
        <v>2137</v>
      </c>
      <c r="L42043" t="s">
        <v>2131</v>
      </c>
      <c r="M42043" t="s">
        <v>2130</v>
      </c>
      <c r="N42043">
        <v>0</v>
      </c>
      <c r="O42043" s="1">
        <v>43761</v>
      </c>
      <c r="P42043">
        <v>0</v>
      </c>
      <c r="Q42043">
        <f>DATEDIF(Fact_Sales2019[[#This Row],[order_date]],Fact_Sales2019[[#This Row],[delivery_date_format1]],"D")</f>
        <v>3</v>
      </c>
    </row>
    <row r="42044" spans="1:17" x14ac:dyDescent="0.25">
      <c r="A42044">
        <v>83283</v>
      </c>
      <c r="B42044" t="s">
        <v>1043</v>
      </c>
      <c r="C42044" t="s">
        <v>1815</v>
      </c>
      <c r="D42044" s="1">
        <v>43758</v>
      </c>
      <c r="E42044" s="1">
        <v>43758</v>
      </c>
      <c r="F42044">
        <v>0</v>
      </c>
      <c r="G42044">
        <v>0</v>
      </c>
      <c r="H42044">
        <v>52</v>
      </c>
      <c r="I42044">
        <v>3.95</v>
      </c>
      <c r="J42044" t="s">
        <v>2129</v>
      </c>
      <c r="K42044" t="s">
        <v>2130</v>
      </c>
      <c r="L42044" t="s">
        <v>2131</v>
      </c>
      <c r="M42044" t="s">
        <v>2130</v>
      </c>
      <c r="N42044">
        <v>0</v>
      </c>
      <c r="O42044" s="1">
        <v>43759</v>
      </c>
      <c r="P42044">
        <v>0</v>
      </c>
      <c r="Q42044">
        <f>DATEDIF(Fact_Sales2019[[#This Row],[order_date]],Fact_Sales2019[[#This Row],[delivery_date_format1]],"D")</f>
        <v>1</v>
      </c>
    </row>
    <row r="42045" spans="1:17" x14ac:dyDescent="0.25">
      <c r="A42045">
        <v>83284</v>
      </c>
      <c r="B42045" t="s">
        <v>264</v>
      </c>
      <c r="C42045" t="s">
        <v>1715</v>
      </c>
      <c r="D42045" s="1">
        <v>43758</v>
      </c>
      <c r="E42045" s="1">
        <v>43758</v>
      </c>
      <c r="F42045">
        <v>0</v>
      </c>
      <c r="G42045">
        <v>0</v>
      </c>
      <c r="H42045">
        <v>3</v>
      </c>
      <c r="I42045">
        <v>8.9</v>
      </c>
      <c r="J42045" t="s">
        <v>2133</v>
      </c>
      <c r="K42045" t="s">
        <v>2137</v>
      </c>
      <c r="L42045" t="s">
        <v>2131</v>
      </c>
      <c r="M42045" t="s">
        <v>2130</v>
      </c>
      <c r="N42045">
        <v>0</v>
      </c>
      <c r="O42045" s="1">
        <v>43759</v>
      </c>
      <c r="P42045">
        <v>0</v>
      </c>
      <c r="Q42045">
        <f>DATEDIF(Fact_Sales2019[[#This Row],[order_date]],Fact_Sales2019[[#This Row],[delivery_date_format1]],"D")</f>
        <v>1</v>
      </c>
    </row>
    <row r="42046" spans="1:17" x14ac:dyDescent="0.25">
      <c r="A42046">
        <v>83285</v>
      </c>
      <c r="B42046" t="s">
        <v>1391</v>
      </c>
      <c r="C42046" t="s">
        <v>1773</v>
      </c>
      <c r="D42046" s="1">
        <v>43758</v>
      </c>
      <c r="E42046" s="1">
        <v>43758</v>
      </c>
      <c r="F42046">
        <v>0</v>
      </c>
      <c r="G42046">
        <v>0</v>
      </c>
      <c r="H42046">
        <v>8</v>
      </c>
      <c r="I42046">
        <v>49.95</v>
      </c>
      <c r="J42046" t="s">
        <v>2129</v>
      </c>
      <c r="K42046" t="s">
        <v>2130</v>
      </c>
      <c r="L42046" t="s">
        <v>2131</v>
      </c>
      <c r="M42046" t="s">
        <v>2130</v>
      </c>
      <c r="N42046">
        <v>0</v>
      </c>
      <c r="O42046" s="1">
        <v>43759</v>
      </c>
      <c r="P42046">
        <v>0</v>
      </c>
      <c r="Q42046">
        <f>DATEDIF(Fact_Sales2019[[#This Row],[order_date]],Fact_Sales2019[[#This Row],[delivery_date_format1]],"D")</f>
        <v>1</v>
      </c>
    </row>
    <row r="42047" spans="1:17" x14ac:dyDescent="0.25">
      <c r="A42047">
        <v>83286</v>
      </c>
      <c r="B42047" t="s">
        <v>955</v>
      </c>
      <c r="C42047" t="s">
        <v>1831</v>
      </c>
      <c r="D42047" s="1">
        <v>43758</v>
      </c>
      <c r="E42047" s="1">
        <v>43758</v>
      </c>
      <c r="F42047">
        <v>0</v>
      </c>
      <c r="G42047">
        <v>0</v>
      </c>
      <c r="H42047">
        <v>2</v>
      </c>
      <c r="I42047">
        <v>179.9</v>
      </c>
      <c r="J42047" t="s">
        <v>2129</v>
      </c>
      <c r="K42047" t="s">
        <v>2130</v>
      </c>
      <c r="L42047" t="s">
        <v>2131</v>
      </c>
      <c r="M42047" t="s">
        <v>2130</v>
      </c>
      <c r="N42047">
        <v>0</v>
      </c>
      <c r="O42047" s="1">
        <v>43760</v>
      </c>
      <c r="P42047">
        <v>0</v>
      </c>
      <c r="Q42047">
        <f>DATEDIF(Fact_Sales2019[[#This Row],[order_date]],Fact_Sales2019[[#This Row],[delivery_date_format1]],"D")</f>
        <v>2</v>
      </c>
    </row>
    <row r="42048" spans="1:17" x14ac:dyDescent="0.25">
      <c r="A42048">
        <v>83287</v>
      </c>
      <c r="B42048" t="s">
        <v>382</v>
      </c>
      <c r="C42048" t="s">
        <v>1740</v>
      </c>
      <c r="D42048" s="1">
        <v>43758</v>
      </c>
      <c r="E42048" s="1">
        <v>43758</v>
      </c>
      <c r="F42048">
        <v>0</v>
      </c>
      <c r="G42048">
        <v>0</v>
      </c>
      <c r="H42048">
        <v>11</v>
      </c>
      <c r="I42048">
        <v>16.989999999999998</v>
      </c>
      <c r="J42048" t="s">
        <v>2129</v>
      </c>
      <c r="K42048" t="s">
        <v>2130</v>
      </c>
      <c r="L42048" t="s">
        <v>2131</v>
      </c>
      <c r="M42048" t="s">
        <v>2130</v>
      </c>
      <c r="N42048">
        <v>0</v>
      </c>
      <c r="O42048" s="1">
        <v>43761</v>
      </c>
      <c r="P42048">
        <v>0</v>
      </c>
      <c r="Q42048">
        <f>DATEDIF(Fact_Sales2019[[#This Row],[order_date]],Fact_Sales2019[[#This Row],[delivery_date_format1]],"D")</f>
        <v>3</v>
      </c>
    </row>
    <row r="42049" spans="1:17" x14ac:dyDescent="0.25">
      <c r="A42049">
        <v>83288</v>
      </c>
      <c r="B42049" t="s">
        <v>339</v>
      </c>
      <c r="C42049" t="s">
        <v>1771</v>
      </c>
      <c r="D42049" s="1">
        <v>43758</v>
      </c>
      <c r="E42049" s="1">
        <v>43758</v>
      </c>
      <c r="F42049">
        <v>0</v>
      </c>
      <c r="G42049">
        <v>0</v>
      </c>
      <c r="H42049">
        <v>2</v>
      </c>
      <c r="I42049">
        <v>0.65</v>
      </c>
      <c r="J42049" t="s">
        <v>2129</v>
      </c>
      <c r="K42049" t="s">
        <v>2130</v>
      </c>
      <c r="L42049" t="s">
        <v>2131</v>
      </c>
      <c r="M42049" t="s">
        <v>2130</v>
      </c>
      <c r="N42049">
        <v>0</v>
      </c>
      <c r="O42049" s="1">
        <v>43762</v>
      </c>
      <c r="P42049">
        <v>0</v>
      </c>
      <c r="Q42049">
        <f>DATEDIF(Fact_Sales2019[[#This Row],[order_date]],Fact_Sales2019[[#This Row],[delivery_date_format1]],"D")</f>
        <v>4</v>
      </c>
    </row>
    <row r="42050" spans="1:17" x14ac:dyDescent="0.25">
      <c r="A42050">
        <v>83289</v>
      </c>
      <c r="B42050" t="s">
        <v>799</v>
      </c>
      <c r="C42050" t="s">
        <v>1827</v>
      </c>
      <c r="D42050" s="1">
        <v>43758</v>
      </c>
      <c r="E42050" s="1">
        <v>43758</v>
      </c>
      <c r="F42050">
        <v>0</v>
      </c>
      <c r="G42050">
        <v>0</v>
      </c>
      <c r="H42050">
        <v>14</v>
      </c>
      <c r="I42050">
        <v>14.15</v>
      </c>
      <c r="J42050" t="s">
        <v>2129</v>
      </c>
      <c r="K42050" t="s">
        <v>2130</v>
      </c>
      <c r="L42050" t="s">
        <v>2131</v>
      </c>
      <c r="M42050" t="s">
        <v>2130</v>
      </c>
      <c r="N42050">
        <v>0</v>
      </c>
      <c r="O42050" s="1">
        <v>43760</v>
      </c>
      <c r="P42050">
        <v>0</v>
      </c>
      <c r="Q42050">
        <f>DATEDIF(Fact_Sales2019[[#This Row],[order_date]],Fact_Sales2019[[#This Row],[delivery_date_format1]],"D")</f>
        <v>2</v>
      </c>
    </row>
    <row r="42051" spans="1:17" x14ac:dyDescent="0.25">
      <c r="A42051">
        <v>83290</v>
      </c>
      <c r="B42051" t="s">
        <v>207</v>
      </c>
      <c r="C42051" t="s">
        <v>1842</v>
      </c>
      <c r="D42051" s="1">
        <v>43758</v>
      </c>
      <c r="E42051" s="1">
        <v>43758</v>
      </c>
      <c r="F42051">
        <v>1</v>
      </c>
      <c r="G42051">
        <v>15.17</v>
      </c>
      <c r="H42051">
        <v>3</v>
      </c>
      <c r="I42051">
        <v>17.899999999999999</v>
      </c>
      <c r="J42051" t="s">
        <v>2129</v>
      </c>
      <c r="K42051" t="s">
        <v>2130</v>
      </c>
      <c r="L42051" t="s">
        <v>2131</v>
      </c>
      <c r="M42051" t="s">
        <v>2130</v>
      </c>
      <c r="N42051">
        <v>0</v>
      </c>
      <c r="O42051" s="1">
        <v>43760</v>
      </c>
      <c r="P42051">
        <v>0.84748603351955309</v>
      </c>
      <c r="Q42051">
        <f>DATEDIF(Fact_Sales2019[[#This Row],[order_date]],Fact_Sales2019[[#This Row],[delivery_date_format1]],"D")</f>
        <v>2</v>
      </c>
    </row>
    <row r="42052" spans="1:17" x14ac:dyDescent="0.25">
      <c r="A42052">
        <v>83291</v>
      </c>
      <c r="B42052" t="s">
        <v>573</v>
      </c>
      <c r="C42052" t="s">
        <v>1832</v>
      </c>
      <c r="D42052" s="1">
        <v>43758</v>
      </c>
      <c r="E42052" s="1">
        <v>43758</v>
      </c>
      <c r="F42052">
        <v>0</v>
      </c>
      <c r="G42052">
        <v>0</v>
      </c>
      <c r="H42052">
        <v>3</v>
      </c>
      <c r="I42052">
        <v>14.45</v>
      </c>
      <c r="J42052" t="s">
        <v>2129</v>
      </c>
      <c r="K42052" t="s">
        <v>2130</v>
      </c>
      <c r="L42052" t="s">
        <v>2131</v>
      </c>
      <c r="M42052" t="s">
        <v>2130</v>
      </c>
      <c r="N42052">
        <v>0</v>
      </c>
      <c r="O42052" s="1">
        <v>43761</v>
      </c>
      <c r="P42052">
        <v>0</v>
      </c>
      <c r="Q42052">
        <f>DATEDIF(Fact_Sales2019[[#This Row],[order_date]],Fact_Sales2019[[#This Row],[delivery_date_format1]],"D")</f>
        <v>3</v>
      </c>
    </row>
    <row r="42053" spans="1:17" x14ac:dyDescent="0.25">
      <c r="A42053">
        <v>83292</v>
      </c>
      <c r="B42053" t="s">
        <v>1530</v>
      </c>
      <c r="C42053" t="s">
        <v>1797</v>
      </c>
      <c r="D42053" s="1">
        <v>43758</v>
      </c>
      <c r="E42053" s="1">
        <v>43758</v>
      </c>
      <c r="F42053">
        <v>0</v>
      </c>
      <c r="G42053">
        <v>0</v>
      </c>
      <c r="H42053">
        <v>4</v>
      </c>
      <c r="I42053">
        <v>22.9</v>
      </c>
      <c r="J42053" t="s">
        <v>2129</v>
      </c>
      <c r="K42053" t="s">
        <v>2130</v>
      </c>
      <c r="L42053" t="s">
        <v>2131</v>
      </c>
      <c r="M42053" t="s">
        <v>2130</v>
      </c>
      <c r="N42053">
        <v>0</v>
      </c>
      <c r="O42053" s="1">
        <v>43762</v>
      </c>
      <c r="P42053">
        <v>0</v>
      </c>
      <c r="Q42053">
        <f>DATEDIF(Fact_Sales2019[[#This Row],[order_date]],Fact_Sales2019[[#This Row],[delivery_date_format1]],"D")</f>
        <v>4</v>
      </c>
    </row>
    <row r="42054" spans="1:17" x14ac:dyDescent="0.25">
      <c r="A42054">
        <v>83293</v>
      </c>
      <c r="B42054" t="s">
        <v>727</v>
      </c>
      <c r="C42054" t="s">
        <v>1766</v>
      </c>
      <c r="D42054" s="1">
        <v>43758</v>
      </c>
      <c r="E42054" s="1">
        <v>43758</v>
      </c>
      <c r="F42054">
        <v>0</v>
      </c>
      <c r="G42054">
        <v>0</v>
      </c>
      <c r="H42054">
        <v>38</v>
      </c>
      <c r="I42054">
        <v>1.45</v>
      </c>
      <c r="J42054" t="s">
        <v>2129</v>
      </c>
      <c r="K42054" t="s">
        <v>2130</v>
      </c>
      <c r="L42054" t="s">
        <v>2131</v>
      </c>
      <c r="M42054" t="s">
        <v>2130</v>
      </c>
      <c r="N42054">
        <v>0</v>
      </c>
      <c r="O42054" s="1">
        <v>43761</v>
      </c>
      <c r="P42054">
        <v>0</v>
      </c>
      <c r="Q42054">
        <f>DATEDIF(Fact_Sales2019[[#This Row],[order_date]],Fact_Sales2019[[#This Row],[delivery_date_format1]],"D")</f>
        <v>3</v>
      </c>
    </row>
    <row r="42055" spans="1:17" x14ac:dyDescent="0.25">
      <c r="A42055">
        <v>83294</v>
      </c>
      <c r="B42055" t="s">
        <v>955</v>
      </c>
      <c r="C42055" t="s">
        <v>1827</v>
      </c>
      <c r="D42055" s="1">
        <v>43758</v>
      </c>
      <c r="E42055" s="1">
        <v>43758</v>
      </c>
      <c r="F42055">
        <v>0</v>
      </c>
      <c r="G42055">
        <v>0</v>
      </c>
      <c r="H42055">
        <v>2</v>
      </c>
      <c r="I42055">
        <v>179.9</v>
      </c>
      <c r="J42055" t="s">
        <v>2129</v>
      </c>
      <c r="K42055" t="s">
        <v>2130</v>
      </c>
      <c r="L42055" t="s">
        <v>2131</v>
      </c>
      <c r="M42055" t="s">
        <v>2130</v>
      </c>
      <c r="N42055">
        <v>0</v>
      </c>
      <c r="O42055" s="1">
        <v>43762</v>
      </c>
      <c r="P42055">
        <v>0</v>
      </c>
      <c r="Q42055">
        <f>DATEDIF(Fact_Sales2019[[#This Row],[order_date]],Fact_Sales2019[[#This Row],[delivery_date_format1]],"D")</f>
        <v>4</v>
      </c>
    </row>
    <row r="42056" spans="1:17" x14ac:dyDescent="0.25">
      <c r="A42056">
        <v>83295</v>
      </c>
      <c r="B42056" t="s">
        <v>907</v>
      </c>
      <c r="C42056" t="s">
        <v>1847</v>
      </c>
      <c r="D42056" s="1">
        <v>43758</v>
      </c>
      <c r="E42056" s="1">
        <v>43758</v>
      </c>
      <c r="F42056">
        <v>0</v>
      </c>
      <c r="G42056">
        <v>0</v>
      </c>
      <c r="H42056">
        <v>4</v>
      </c>
      <c r="I42056">
        <v>7.9</v>
      </c>
      <c r="J42056" t="s">
        <v>2129</v>
      </c>
      <c r="K42056" t="s">
        <v>2130</v>
      </c>
      <c r="L42056" t="s">
        <v>2131</v>
      </c>
      <c r="M42056" t="s">
        <v>2130</v>
      </c>
      <c r="N42056">
        <v>0</v>
      </c>
      <c r="O42056" s="1">
        <v>43759</v>
      </c>
      <c r="P42056">
        <v>0</v>
      </c>
      <c r="Q42056">
        <f>DATEDIF(Fact_Sales2019[[#This Row],[order_date]],Fact_Sales2019[[#This Row],[delivery_date_format1]],"D")</f>
        <v>1</v>
      </c>
    </row>
    <row r="42057" spans="1:17" x14ac:dyDescent="0.25">
      <c r="A42057">
        <v>83296</v>
      </c>
      <c r="B42057" t="s">
        <v>599</v>
      </c>
      <c r="C42057" t="s">
        <v>1709</v>
      </c>
      <c r="D42057" s="1">
        <v>43758</v>
      </c>
      <c r="E42057" s="1">
        <v>43758</v>
      </c>
      <c r="F42057">
        <v>0</v>
      </c>
      <c r="G42057">
        <v>0</v>
      </c>
      <c r="H42057">
        <v>3</v>
      </c>
      <c r="I42057">
        <v>18.5</v>
      </c>
      <c r="J42057" t="s">
        <v>2129</v>
      </c>
      <c r="K42057" t="s">
        <v>2130</v>
      </c>
      <c r="L42057" t="s">
        <v>2131</v>
      </c>
      <c r="M42057" t="s">
        <v>2130</v>
      </c>
      <c r="N42057">
        <v>0</v>
      </c>
      <c r="O42057" s="1">
        <v>43760</v>
      </c>
      <c r="P42057">
        <v>0</v>
      </c>
      <c r="Q42057">
        <f>DATEDIF(Fact_Sales2019[[#This Row],[order_date]],Fact_Sales2019[[#This Row],[delivery_date_format1]],"D")</f>
        <v>2</v>
      </c>
    </row>
    <row r="42058" spans="1:17" x14ac:dyDescent="0.25">
      <c r="A42058">
        <v>83297</v>
      </c>
      <c r="B42058" t="s">
        <v>1519</v>
      </c>
      <c r="C42058" t="s">
        <v>1814</v>
      </c>
      <c r="D42058" s="1">
        <v>43758</v>
      </c>
      <c r="E42058" s="1">
        <v>43758</v>
      </c>
      <c r="F42058">
        <v>0</v>
      </c>
      <c r="G42058">
        <v>0</v>
      </c>
      <c r="H42058">
        <v>7</v>
      </c>
      <c r="I42058">
        <v>7.75</v>
      </c>
      <c r="J42058" t="s">
        <v>2129</v>
      </c>
      <c r="K42058" t="s">
        <v>2130</v>
      </c>
      <c r="L42058" t="s">
        <v>2131</v>
      </c>
      <c r="M42058" t="s">
        <v>2130</v>
      </c>
      <c r="N42058">
        <v>0</v>
      </c>
      <c r="O42058" s="1">
        <v>43761</v>
      </c>
      <c r="P42058">
        <v>0</v>
      </c>
      <c r="Q42058">
        <f>DATEDIF(Fact_Sales2019[[#This Row],[order_date]],Fact_Sales2019[[#This Row],[delivery_date_format1]],"D")</f>
        <v>3</v>
      </c>
    </row>
    <row r="42059" spans="1:17" x14ac:dyDescent="0.25">
      <c r="A42059">
        <v>83298</v>
      </c>
      <c r="B42059" t="s">
        <v>1422</v>
      </c>
      <c r="C42059" t="s">
        <v>1729</v>
      </c>
      <c r="D42059" s="1">
        <v>43758</v>
      </c>
      <c r="E42059" s="1">
        <v>43758</v>
      </c>
      <c r="F42059">
        <v>0</v>
      </c>
      <c r="G42059">
        <v>0</v>
      </c>
      <c r="H42059">
        <v>20</v>
      </c>
      <c r="I42059">
        <v>16.899999999999999</v>
      </c>
      <c r="J42059" t="s">
        <v>2129</v>
      </c>
      <c r="K42059" t="s">
        <v>2130</v>
      </c>
      <c r="L42059" t="s">
        <v>2131</v>
      </c>
      <c r="M42059" t="s">
        <v>2130</v>
      </c>
      <c r="N42059">
        <v>0</v>
      </c>
      <c r="O42059" s="1">
        <v>43760</v>
      </c>
      <c r="P42059">
        <v>0</v>
      </c>
      <c r="Q42059">
        <f>DATEDIF(Fact_Sales2019[[#This Row],[order_date]],Fact_Sales2019[[#This Row],[delivery_date_format1]],"D")</f>
        <v>2</v>
      </c>
    </row>
    <row r="42060" spans="1:17" x14ac:dyDescent="0.25">
      <c r="A42060">
        <v>83299</v>
      </c>
      <c r="B42060" t="s">
        <v>887</v>
      </c>
      <c r="C42060" t="s">
        <v>1716</v>
      </c>
      <c r="D42060" s="1">
        <v>43758</v>
      </c>
      <c r="E42060" s="1">
        <v>43758</v>
      </c>
      <c r="F42060">
        <v>0</v>
      </c>
      <c r="G42060">
        <v>0</v>
      </c>
      <c r="H42060">
        <v>15</v>
      </c>
      <c r="I42060">
        <v>1.75</v>
      </c>
      <c r="J42060" t="s">
        <v>2129</v>
      </c>
      <c r="K42060" t="s">
        <v>2130</v>
      </c>
      <c r="L42060" t="s">
        <v>2131</v>
      </c>
      <c r="M42060" t="s">
        <v>2130</v>
      </c>
      <c r="N42060">
        <v>0</v>
      </c>
      <c r="O42060" s="1">
        <v>43762</v>
      </c>
      <c r="P42060">
        <v>0</v>
      </c>
      <c r="Q42060">
        <f>DATEDIF(Fact_Sales2019[[#This Row],[order_date]],Fact_Sales2019[[#This Row],[delivery_date_format1]],"D")</f>
        <v>4</v>
      </c>
    </row>
    <row r="42061" spans="1:17" x14ac:dyDescent="0.25">
      <c r="A42061">
        <v>83300</v>
      </c>
      <c r="B42061" t="s">
        <v>1341</v>
      </c>
      <c r="C42061" t="s">
        <v>1803</v>
      </c>
      <c r="D42061" s="1">
        <v>43758</v>
      </c>
      <c r="E42061" s="1">
        <v>43758</v>
      </c>
      <c r="F42061">
        <v>0</v>
      </c>
      <c r="G42061">
        <v>0</v>
      </c>
      <c r="H42061">
        <v>4</v>
      </c>
      <c r="I42061">
        <v>3.95</v>
      </c>
      <c r="J42061" t="s">
        <v>2129</v>
      </c>
      <c r="K42061" t="s">
        <v>2130</v>
      </c>
      <c r="L42061" t="s">
        <v>2131</v>
      </c>
      <c r="M42061" t="s">
        <v>2130</v>
      </c>
      <c r="N42061">
        <v>0</v>
      </c>
      <c r="O42061" s="1">
        <v>43760</v>
      </c>
      <c r="P42061">
        <v>0</v>
      </c>
      <c r="Q42061">
        <f>DATEDIF(Fact_Sales2019[[#This Row],[order_date]],Fact_Sales2019[[#This Row],[delivery_date_format1]],"D")</f>
        <v>2</v>
      </c>
    </row>
    <row r="42062" spans="1:17" x14ac:dyDescent="0.25">
      <c r="A42062">
        <v>83301</v>
      </c>
      <c r="B42062" t="s">
        <v>478</v>
      </c>
      <c r="C42062" t="s">
        <v>1729</v>
      </c>
      <c r="D42062" s="1">
        <v>43758</v>
      </c>
      <c r="E42062" s="1">
        <v>43758</v>
      </c>
      <c r="F42062">
        <v>0</v>
      </c>
      <c r="G42062">
        <v>0</v>
      </c>
      <c r="H42062">
        <v>3</v>
      </c>
      <c r="I42062">
        <v>20</v>
      </c>
      <c r="J42062" t="s">
        <v>2129</v>
      </c>
      <c r="K42062" t="s">
        <v>2130</v>
      </c>
      <c r="L42062" t="s">
        <v>2131</v>
      </c>
      <c r="M42062" t="s">
        <v>2130</v>
      </c>
      <c r="N42062">
        <v>0</v>
      </c>
      <c r="O42062" s="1">
        <v>43761</v>
      </c>
      <c r="P42062">
        <v>0</v>
      </c>
      <c r="Q42062">
        <f>DATEDIF(Fact_Sales2019[[#This Row],[order_date]],Fact_Sales2019[[#This Row],[delivery_date_format1]],"D")</f>
        <v>3</v>
      </c>
    </row>
    <row r="42063" spans="1:17" x14ac:dyDescent="0.25">
      <c r="A42063">
        <v>83302</v>
      </c>
      <c r="B42063" t="s">
        <v>139</v>
      </c>
      <c r="C42063" t="s">
        <v>1769</v>
      </c>
      <c r="D42063" s="1">
        <v>43758</v>
      </c>
      <c r="E42063" s="1">
        <v>43758</v>
      </c>
      <c r="F42063">
        <v>0</v>
      </c>
      <c r="G42063">
        <v>0</v>
      </c>
      <c r="H42063">
        <v>4</v>
      </c>
      <c r="I42063">
        <v>37.25</v>
      </c>
      <c r="J42063" t="s">
        <v>2129</v>
      </c>
      <c r="K42063" t="s">
        <v>2130</v>
      </c>
      <c r="L42063" t="s">
        <v>2131</v>
      </c>
      <c r="M42063" t="s">
        <v>2130</v>
      </c>
      <c r="N42063">
        <v>0</v>
      </c>
      <c r="O42063" s="1">
        <v>43760</v>
      </c>
      <c r="P42063">
        <v>0</v>
      </c>
      <c r="Q42063">
        <f>DATEDIF(Fact_Sales2019[[#This Row],[order_date]],Fact_Sales2019[[#This Row],[delivery_date_format1]],"D")</f>
        <v>2</v>
      </c>
    </row>
    <row r="42064" spans="1:17" x14ac:dyDescent="0.25">
      <c r="A42064">
        <v>83303</v>
      </c>
      <c r="B42064" t="s">
        <v>39</v>
      </c>
      <c r="C42064" t="s">
        <v>1720</v>
      </c>
      <c r="D42064" s="1">
        <v>43758</v>
      </c>
      <c r="E42064" s="1">
        <v>43758</v>
      </c>
      <c r="F42064">
        <v>0</v>
      </c>
      <c r="G42064">
        <v>0</v>
      </c>
      <c r="H42064">
        <v>18</v>
      </c>
      <c r="I42064">
        <v>13.9</v>
      </c>
      <c r="J42064" t="s">
        <v>2133</v>
      </c>
      <c r="K42064" t="s">
        <v>2134</v>
      </c>
      <c r="L42064" t="s">
        <v>2131</v>
      </c>
      <c r="M42064" t="s">
        <v>2130</v>
      </c>
      <c r="N42064">
        <v>0</v>
      </c>
      <c r="O42064" s="1">
        <v>43762</v>
      </c>
      <c r="P42064">
        <v>0</v>
      </c>
      <c r="Q42064">
        <f>DATEDIF(Fact_Sales2019[[#This Row],[order_date]],Fact_Sales2019[[#This Row],[delivery_date_format1]],"D")</f>
        <v>4</v>
      </c>
    </row>
    <row r="42065" spans="1:17" x14ac:dyDescent="0.25">
      <c r="A42065">
        <v>83304</v>
      </c>
      <c r="B42065" t="s">
        <v>1454</v>
      </c>
      <c r="C42065" t="s">
        <v>1776</v>
      </c>
      <c r="D42065" s="1">
        <v>43758</v>
      </c>
      <c r="E42065" s="1">
        <v>43758</v>
      </c>
      <c r="F42065">
        <v>0</v>
      </c>
      <c r="G42065">
        <v>0</v>
      </c>
      <c r="H42065">
        <v>5</v>
      </c>
      <c r="I42065">
        <v>14</v>
      </c>
      <c r="J42065" t="s">
        <v>2129</v>
      </c>
      <c r="K42065" t="s">
        <v>2130</v>
      </c>
      <c r="L42065" t="s">
        <v>2131</v>
      </c>
      <c r="M42065" t="s">
        <v>2130</v>
      </c>
      <c r="N42065">
        <v>0</v>
      </c>
      <c r="O42065" s="1">
        <v>43760</v>
      </c>
      <c r="P42065">
        <v>0</v>
      </c>
      <c r="Q42065">
        <f>DATEDIF(Fact_Sales2019[[#This Row],[order_date]],Fact_Sales2019[[#This Row],[delivery_date_format1]],"D")</f>
        <v>2</v>
      </c>
    </row>
    <row r="42066" spans="1:17" x14ac:dyDescent="0.25">
      <c r="A42066">
        <v>83305</v>
      </c>
      <c r="B42066" t="s">
        <v>963</v>
      </c>
      <c r="C42066" t="s">
        <v>1773</v>
      </c>
      <c r="D42066" s="1">
        <v>43758</v>
      </c>
      <c r="E42066" s="1">
        <v>43758</v>
      </c>
      <c r="F42066">
        <v>0</v>
      </c>
      <c r="G42066">
        <v>0</v>
      </c>
      <c r="H42066">
        <v>18</v>
      </c>
      <c r="I42066">
        <v>37.5</v>
      </c>
      <c r="J42066" t="s">
        <v>2129</v>
      </c>
      <c r="K42066" t="s">
        <v>2130</v>
      </c>
      <c r="L42066" t="s">
        <v>2131</v>
      </c>
      <c r="M42066" t="s">
        <v>2130</v>
      </c>
      <c r="N42066">
        <v>0</v>
      </c>
      <c r="O42066" s="1">
        <v>43761</v>
      </c>
      <c r="P42066">
        <v>0</v>
      </c>
      <c r="Q42066">
        <f>DATEDIF(Fact_Sales2019[[#This Row],[order_date]],Fact_Sales2019[[#This Row],[delivery_date_format1]],"D")</f>
        <v>3</v>
      </c>
    </row>
    <row r="42067" spans="1:17" x14ac:dyDescent="0.25">
      <c r="A42067">
        <v>83306</v>
      </c>
      <c r="B42067" t="s">
        <v>1198</v>
      </c>
      <c r="C42067" t="s">
        <v>1722</v>
      </c>
      <c r="D42067" s="1">
        <v>43758</v>
      </c>
      <c r="E42067" s="1">
        <v>43758</v>
      </c>
      <c r="F42067">
        <v>0</v>
      </c>
      <c r="G42067">
        <v>0</v>
      </c>
      <c r="H42067">
        <v>10</v>
      </c>
      <c r="I42067">
        <v>3</v>
      </c>
      <c r="J42067" t="s">
        <v>2133</v>
      </c>
      <c r="K42067" t="s">
        <v>2134</v>
      </c>
      <c r="L42067" t="s">
        <v>2131</v>
      </c>
      <c r="M42067" t="s">
        <v>2130</v>
      </c>
      <c r="N42067">
        <v>0</v>
      </c>
      <c r="O42067" s="1">
        <v>43762</v>
      </c>
      <c r="P42067">
        <v>0</v>
      </c>
      <c r="Q42067">
        <f>DATEDIF(Fact_Sales2019[[#This Row],[order_date]],Fact_Sales2019[[#This Row],[delivery_date_format1]],"D")</f>
        <v>4</v>
      </c>
    </row>
    <row r="42068" spans="1:17" x14ac:dyDescent="0.25">
      <c r="A42068">
        <v>83307</v>
      </c>
      <c r="B42068" t="s">
        <v>1062</v>
      </c>
      <c r="C42068" t="s">
        <v>1710</v>
      </c>
      <c r="D42068" s="1">
        <v>43758</v>
      </c>
      <c r="E42068" s="1">
        <v>43758</v>
      </c>
      <c r="F42068">
        <v>1</v>
      </c>
      <c r="G42068">
        <v>3.94</v>
      </c>
      <c r="H42068">
        <v>28</v>
      </c>
      <c r="I42068">
        <v>4.25</v>
      </c>
      <c r="J42068" t="s">
        <v>2129</v>
      </c>
      <c r="K42068" t="s">
        <v>2130</v>
      </c>
      <c r="L42068" t="s">
        <v>2131</v>
      </c>
      <c r="M42068" t="s">
        <v>2130</v>
      </c>
      <c r="N42068">
        <v>0</v>
      </c>
      <c r="O42068" s="1">
        <v>43760</v>
      </c>
      <c r="P42068">
        <v>0.92705882352941171</v>
      </c>
      <c r="Q42068">
        <f>DATEDIF(Fact_Sales2019[[#This Row],[order_date]],Fact_Sales2019[[#This Row],[delivery_date_format1]],"D")</f>
        <v>2</v>
      </c>
    </row>
    <row r="42069" spans="1:17" x14ac:dyDescent="0.25">
      <c r="A42069">
        <v>83308</v>
      </c>
      <c r="B42069" t="s">
        <v>1211</v>
      </c>
      <c r="C42069" t="s">
        <v>1792</v>
      </c>
      <c r="D42069" s="1">
        <v>43758</v>
      </c>
      <c r="E42069" s="1">
        <v>43758</v>
      </c>
      <c r="F42069">
        <v>0</v>
      </c>
      <c r="G42069">
        <v>0</v>
      </c>
      <c r="H42069">
        <v>1</v>
      </c>
      <c r="I42069">
        <v>31.9</v>
      </c>
      <c r="J42069" t="s">
        <v>2129</v>
      </c>
      <c r="K42069" t="s">
        <v>2130</v>
      </c>
      <c r="L42069" t="s">
        <v>2131</v>
      </c>
      <c r="M42069" t="s">
        <v>2130</v>
      </c>
      <c r="N42069">
        <v>0</v>
      </c>
      <c r="O42069" s="1">
        <v>43759</v>
      </c>
      <c r="P42069">
        <v>0</v>
      </c>
      <c r="Q42069">
        <f>DATEDIF(Fact_Sales2019[[#This Row],[order_date]],Fact_Sales2019[[#This Row],[delivery_date_format1]],"D")</f>
        <v>1</v>
      </c>
    </row>
    <row r="42070" spans="1:17" x14ac:dyDescent="0.25">
      <c r="A42070">
        <v>83309</v>
      </c>
      <c r="B42070" t="s">
        <v>1541</v>
      </c>
      <c r="C42070" t="s">
        <v>1721</v>
      </c>
      <c r="D42070" s="1">
        <v>43758</v>
      </c>
      <c r="E42070" s="1">
        <v>43758</v>
      </c>
      <c r="F42070">
        <v>0</v>
      </c>
      <c r="G42070">
        <v>0</v>
      </c>
      <c r="H42070">
        <v>8</v>
      </c>
      <c r="I42070">
        <v>8.25</v>
      </c>
      <c r="J42070" t="s">
        <v>2129</v>
      </c>
      <c r="K42070" t="s">
        <v>2130</v>
      </c>
      <c r="L42070" t="s">
        <v>2131</v>
      </c>
      <c r="M42070" t="s">
        <v>2130</v>
      </c>
      <c r="N42070">
        <v>0</v>
      </c>
      <c r="O42070" s="1">
        <v>43760</v>
      </c>
      <c r="P42070">
        <v>0</v>
      </c>
      <c r="Q42070">
        <f>DATEDIF(Fact_Sales2019[[#This Row],[order_date]],Fact_Sales2019[[#This Row],[delivery_date_format1]],"D")</f>
        <v>2</v>
      </c>
    </row>
    <row r="42071" spans="1:17" x14ac:dyDescent="0.25">
      <c r="A42071">
        <v>83310</v>
      </c>
      <c r="B42071" t="s">
        <v>1557</v>
      </c>
      <c r="C42071" t="s">
        <v>1744</v>
      </c>
      <c r="D42071" s="1">
        <v>43758</v>
      </c>
      <c r="E42071" s="1">
        <v>43758</v>
      </c>
      <c r="F42071">
        <v>0</v>
      </c>
      <c r="G42071">
        <v>0</v>
      </c>
      <c r="H42071">
        <v>3</v>
      </c>
      <c r="I42071">
        <v>28</v>
      </c>
      <c r="J42071" t="s">
        <v>2129</v>
      </c>
      <c r="K42071" t="s">
        <v>2130</v>
      </c>
      <c r="L42071" t="s">
        <v>2131</v>
      </c>
      <c r="M42071" t="s">
        <v>2130</v>
      </c>
      <c r="N42071">
        <v>0</v>
      </c>
      <c r="O42071" s="1">
        <v>43760</v>
      </c>
      <c r="P42071">
        <v>0</v>
      </c>
      <c r="Q42071">
        <f>DATEDIF(Fact_Sales2019[[#This Row],[order_date]],Fact_Sales2019[[#This Row],[delivery_date_format1]],"D")</f>
        <v>2</v>
      </c>
    </row>
    <row r="42072" spans="1:17" x14ac:dyDescent="0.25">
      <c r="A42072">
        <v>83311</v>
      </c>
      <c r="B42072" t="s">
        <v>781</v>
      </c>
      <c r="C42072" t="s">
        <v>1709</v>
      </c>
      <c r="D42072" s="1">
        <v>43758</v>
      </c>
      <c r="E42072" s="1">
        <v>43758</v>
      </c>
      <c r="F42072">
        <v>0</v>
      </c>
      <c r="G42072">
        <v>0</v>
      </c>
      <c r="H42072">
        <v>20</v>
      </c>
      <c r="I42072">
        <v>21.9</v>
      </c>
      <c r="J42072" t="s">
        <v>2129</v>
      </c>
      <c r="K42072" t="s">
        <v>2130</v>
      </c>
      <c r="L42072" t="s">
        <v>2131</v>
      </c>
      <c r="M42072" t="s">
        <v>2130</v>
      </c>
      <c r="N42072">
        <v>0</v>
      </c>
      <c r="O42072" s="1">
        <v>43760</v>
      </c>
      <c r="P42072">
        <v>0</v>
      </c>
      <c r="Q42072">
        <f>DATEDIF(Fact_Sales2019[[#This Row],[order_date]],Fact_Sales2019[[#This Row],[delivery_date_format1]],"D")</f>
        <v>2</v>
      </c>
    </row>
    <row r="42073" spans="1:17" x14ac:dyDescent="0.25">
      <c r="A42073">
        <v>83312</v>
      </c>
      <c r="B42073" t="s">
        <v>414</v>
      </c>
      <c r="C42073" t="s">
        <v>1769</v>
      </c>
      <c r="D42073" s="1">
        <v>43758</v>
      </c>
      <c r="E42073" s="1">
        <v>43758</v>
      </c>
      <c r="F42073">
        <v>0</v>
      </c>
      <c r="G42073">
        <v>0</v>
      </c>
      <c r="H42073">
        <v>2</v>
      </c>
      <c r="I42073">
        <v>6.5</v>
      </c>
      <c r="J42073" t="s">
        <v>2133</v>
      </c>
      <c r="K42073" t="s">
        <v>2137</v>
      </c>
      <c r="L42073" t="s">
        <v>2131</v>
      </c>
      <c r="M42073" t="s">
        <v>2130</v>
      </c>
      <c r="N42073">
        <v>0</v>
      </c>
      <c r="O42073" s="1">
        <v>43760</v>
      </c>
      <c r="P42073">
        <v>0</v>
      </c>
      <c r="Q42073">
        <f>DATEDIF(Fact_Sales2019[[#This Row],[order_date]],Fact_Sales2019[[#This Row],[delivery_date_format1]],"D")</f>
        <v>2</v>
      </c>
    </row>
    <row r="42074" spans="1:17" x14ac:dyDescent="0.25">
      <c r="A42074">
        <v>83313</v>
      </c>
      <c r="B42074" t="s">
        <v>802</v>
      </c>
      <c r="C42074" t="s">
        <v>1779</v>
      </c>
      <c r="D42074" s="1">
        <v>43758</v>
      </c>
      <c r="E42074" s="1">
        <v>43758</v>
      </c>
      <c r="F42074">
        <v>0</v>
      </c>
      <c r="G42074">
        <v>0</v>
      </c>
      <c r="H42074">
        <v>7</v>
      </c>
      <c r="I42074">
        <v>19.899999999999999</v>
      </c>
      <c r="J42074" t="s">
        <v>2129</v>
      </c>
      <c r="K42074" t="s">
        <v>2130</v>
      </c>
      <c r="L42074" t="s">
        <v>2131</v>
      </c>
      <c r="M42074" t="s">
        <v>2130</v>
      </c>
      <c r="N42074">
        <v>0</v>
      </c>
      <c r="O42074" s="1">
        <v>43762</v>
      </c>
      <c r="P42074">
        <v>0</v>
      </c>
      <c r="Q42074">
        <f>DATEDIF(Fact_Sales2019[[#This Row],[order_date]],Fact_Sales2019[[#This Row],[delivery_date_format1]],"D")</f>
        <v>4</v>
      </c>
    </row>
    <row r="42075" spans="1:17" x14ac:dyDescent="0.25">
      <c r="A42075">
        <v>83314</v>
      </c>
      <c r="B42075" t="s">
        <v>252</v>
      </c>
      <c r="C42075" t="s">
        <v>1791</v>
      </c>
      <c r="D42075" s="1">
        <v>43758</v>
      </c>
      <c r="E42075" s="1">
        <v>43758</v>
      </c>
      <c r="F42075">
        <v>0</v>
      </c>
      <c r="G42075">
        <v>0</v>
      </c>
      <c r="H42075">
        <v>6</v>
      </c>
      <c r="I42075">
        <v>6.5</v>
      </c>
      <c r="J42075" t="s">
        <v>2129</v>
      </c>
      <c r="K42075" t="s">
        <v>2130</v>
      </c>
      <c r="L42075" t="s">
        <v>2131</v>
      </c>
      <c r="M42075" t="s">
        <v>2130</v>
      </c>
      <c r="N42075">
        <v>0</v>
      </c>
      <c r="O42075" s="1">
        <v>43762</v>
      </c>
      <c r="P42075">
        <v>0</v>
      </c>
      <c r="Q42075">
        <f>DATEDIF(Fact_Sales2019[[#This Row],[order_date]],Fact_Sales2019[[#This Row],[delivery_date_format1]],"D")</f>
        <v>4</v>
      </c>
    </row>
    <row r="42076" spans="1:17" x14ac:dyDescent="0.25">
      <c r="A42076">
        <v>83315</v>
      </c>
      <c r="B42076" t="s">
        <v>159</v>
      </c>
      <c r="C42076" t="s">
        <v>1740</v>
      </c>
      <c r="D42076" s="1">
        <v>43758</v>
      </c>
      <c r="E42076" s="1">
        <v>43758</v>
      </c>
      <c r="F42076">
        <v>0</v>
      </c>
      <c r="G42076">
        <v>0</v>
      </c>
      <c r="H42076">
        <v>1</v>
      </c>
      <c r="I42076">
        <v>19</v>
      </c>
      <c r="J42076" t="s">
        <v>2129</v>
      </c>
      <c r="K42076" t="s">
        <v>2130</v>
      </c>
      <c r="L42076" t="s">
        <v>2131</v>
      </c>
      <c r="M42076" t="s">
        <v>2130</v>
      </c>
      <c r="N42076">
        <v>0</v>
      </c>
      <c r="O42076" s="1">
        <v>43761</v>
      </c>
      <c r="P42076">
        <v>0</v>
      </c>
      <c r="Q42076">
        <f>DATEDIF(Fact_Sales2019[[#This Row],[order_date]],Fact_Sales2019[[#This Row],[delivery_date_format1]],"D")</f>
        <v>3</v>
      </c>
    </row>
    <row r="42077" spans="1:17" x14ac:dyDescent="0.25">
      <c r="A42077">
        <v>83316</v>
      </c>
      <c r="B42077" t="s">
        <v>1236</v>
      </c>
      <c r="C42077" t="s">
        <v>1833</v>
      </c>
      <c r="D42077" s="1">
        <v>43758</v>
      </c>
      <c r="E42077" s="1">
        <v>43758</v>
      </c>
      <c r="F42077">
        <v>0</v>
      </c>
      <c r="G42077">
        <v>0</v>
      </c>
      <c r="H42077">
        <v>6</v>
      </c>
      <c r="I42077">
        <v>11.5</v>
      </c>
      <c r="J42077" t="s">
        <v>2129</v>
      </c>
      <c r="K42077" t="s">
        <v>2130</v>
      </c>
      <c r="L42077" t="s">
        <v>2131</v>
      </c>
      <c r="M42077" t="s">
        <v>2130</v>
      </c>
      <c r="N42077">
        <v>0</v>
      </c>
      <c r="O42077" s="1">
        <v>43760</v>
      </c>
      <c r="P42077">
        <v>0</v>
      </c>
      <c r="Q42077">
        <f>DATEDIF(Fact_Sales2019[[#This Row],[order_date]],Fact_Sales2019[[#This Row],[delivery_date_format1]],"D")</f>
        <v>2</v>
      </c>
    </row>
    <row r="42078" spans="1:17" x14ac:dyDescent="0.25">
      <c r="A42078">
        <v>83317</v>
      </c>
      <c r="B42078" t="s">
        <v>887</v>
      </c>
      <c r="C42078" t="s">
        <v>1815</v>
      </c>
      <c r="D42078" s="1">
        <v>43758</v>
      </c>
      <c r="E42078" s="1">
        <v>43758</v>
      </c>
      <c r="F42078">
        <v>10</v>
      </c>
      <c r="G42078">
        <v>16.2</v>
      </c>
      <c r="H42078">
        <v>154</v>
      </c>
      <c r="I42078">
        <v>1.75</v>
      </c>
      <c r="J42078" t="s">
        <v>2129</v>
      </c>
      <c r="K42078" t="s">
        <v>2130</v>
      </c>
      <c r="L42078" t="s">
        <v>2131</v>
      </c>
      <c r="M42078" t="s">
        <v>2130</v>
      </c>
      <c r="N42078">
        <v>0</v>
      </c>
      <c r="O42078" s="1">
        <v>43759</v>
      </c>
      <c r="P42078">
        <v>9.2571428571428562</v>
      </c>
      <c r="Q42078">
        <f>DATEDIF(Fact_Sales2019[[#This Row],[order_date]],Fact_Sales2019[[#This Row],[delivery_date_format1]],"D")</f>
        <v>1</v>
      </c>
    </row>
    <row r="42079" spans="1:17" x14ac:dyDescent="0.25">
      <c r="A42079">
        <v>83318</v>
      </c>
      <c r="B42079" t="s">
        <v>1403</v>
      </c>
      <c r="C42079" t="s">
        <v>1753</v>
      </c>
      <c r="D42079" s="1">
        <v>43758</v>
      </c>
      <c r="E42079" s="1">
        <v>43758</v>
      </c>
      <c r="F42079">
        <v>0</v>
      </c>
      <c r="G42079">
        <v>0</v>
      </c>
      <c r="H42079">
        <v>9</v>
      </c>
      <c r="I42079">
        <v>4.5</v>
      </c>
      <c r="J42079" t="s">
        <v>2138</v>
      </c>
      <c r="K42079" t="s">
        <v>2132</v>
      </c>
      <c r="L42079" t="s">
        <v>2131</v>
      </c>
      <c r="M42079" t="s">
        <v>2130</v>
      </c>
      <c r="N42079">
        <v>0</v>
      </c>
      <c r="O42079" s="1">
        <v>43762</v>
      </c>
      <c r="P42079">
        <v>0</v>
      </c>
      <c r="Q42079">
        <f>DATEDIF(Fact_Sales2019[[#This Row],[order_date]],Fact_Sales2019[[#This Row],[delivery_date_format1]],"D")</f>
        <v>4</v>
      </c>
    </row>
    <row r="42080" spans="1:17" x14ac:dyDescent="0.25">
      <c r="A42080">
        <v>83319</v>
      </c>
      <c r="B42080" t="s">
        <v>789</v>
      </c>
      <c r="C42080" t="s">
        <v>1815</v>
      </c>
      <c r="D42080" s="1">
        <v>43758</v>
      </c>
      <c r="E42080" s="1">
        <v>43758</v>
      </c>
      <c r="F42080">
        <v>0</v>
      </c>
      <c r="G42080">
        <v>0</v>
      </c>
      <c r="H42080">
        <v>30</v>
      </c>
      <c r="I42080">
        <v>1.95</v>
      </c>
      <c r="J42080" t="s">
        <v>2129</v>
      </c>
      <c r="K42080" t="s">
        <v>2130</v>
      </c>
      <c r="L42080" t="s">
        <v>2131</v>
      </c>
      <c r="M42080" t="s">
        <v>2130</v>
      </c>
      <c r="N42080">
        <v>0</v>
      </c>
      <c r="O42080" s="1">
        <v>43762</v>
      </c>
      <c r="P42080">
        <v>0</v>
      </c>
      <c r="Q42080">
        <f>DATEDIF(Fact_Sales2019[[#This Row],[order_date]],Fact_Sales2019[[#This Row],[delivery_date_format1]],"D")</f>
        <v>4</v>
      </c>
    </row>
    <row r="42081" spans="1:17" x14ac:dyDescent="0.25">
      <c r="A42081">
        <v>83320</v>
      </c>
      <c r="B42081" t="s">
        <v>52</v>
      </c>
      <c r="C42081" t="s">
        <v>1740</v>
      </c>
      <c r="D42081" s="1">
        <v>43758</v>
      </c>
      <c r="E42081" s="1">
        <v>43758</v>
      </c>
      <c r="F42081">
        <v>0</v>
      </c>
      <c r="G42081">
        <v>0</v>
      </c>
      <c r="H42081">
        <v>4</v>
      </c>
      <c r="I42081">
        <v>119.9</v>
      </c>
      <c r="J42081" t="s">
        <v>2129</v>
      </c>
      <c r="K42081" t="s">
        <v>2130</v>
      </c>
      <c r="L42081" t="s">
        <v>2131</v>
      </c>
      <c r="M42081" t="s">
        <v>2130</v>
      </c>
      <c r="N42081">
        <v>0</v>
      </c>
      <c r="O42081" s="1">
        <v>43761</v>
      </c>
      <c r="P42081">
        <v>0</v>
      </c>
      <c r="Q42081">
        <f>DATEDIF(Fact_Sales2019[[#This Row],[order_date]],Fact_Sales2019[[#This Row],[delivery_date_format1]],"D")</f>
        <v>3</v>
      </c>
    </row>
    <row r="42082" spans="1:17" x14ac:dyDescent="0.25">
      <c r="A42082">
        <v>83321</v>
      </c>
      <c r="B42082" t="s">
        <v>405</v>
      </c>
      <c r="C42082" t="s">
        <v>1715</v>
      </c>
      <c r="D42082" s="1">
        <v>43758</v>
      </c>
      <c r="E42082" s="1">
        <v>43758</v>
      </c>
      <c r="F42082">
        <v>0</v>
      </c>
      <c r="G42082">
        <v>0</v>
      </c>
      <c r="H42082">
        <v>5</v>
      </c>
      <c r="I42082">
        <v>8.5</v>
      </c>
      <c r="J42082" t="s">
        <v>2129</v>
      </c>
      <c r="K42082" t="s">
        <v>2130</v>
      </c>
      <c r="L42082" t="s">
        <v>2131</v>
      </c>
      <c r="M42082" t="s">
        <v>2130</v>
      </c>
      <c r="N42082">
        <v>0</v>
      </c>
      <c r="O42082" s="1">
        <v>43761</v>
      </c>
      <c r="P42082">
        <v>0</v>
      </c>
      <c r="Q42082">
        <f>DATEDIF(Fact_Sales2019[[#This Row],[order_date]],Fact_Sales2019[[#This Row],[delivery_date_format1]],"D")</f>
        <v>3</v>
      </c>
    </row>
    <row r="42083" spans="1:17" x14ac:dyDescent="0.25">
      <c r="A42083">
        <v>83322</v>
      </c>
      <c r="B42083" t="s">
        <v>661</v>
      </c>
      <c r="C42083" t="s">
        <v>1780</v>
      </c>
      <c r="D42083" s="1">
        <v>43758</v>
      </c>
      <c r="E42083" s="1">
        <v>43758</v>
      </c>
      <c r="F42083">
        <v>0</v>
      </c>
      <c r="G42083">
        <v>0</v>
      </c>
      <c r="H42083">
        <v>4</v>
      </c>
      <c r="I42083">
        <v>19.899999999999999</v>
      </c>
      <c r="J42083" t="s">
        <v>2129</v>
      </c>
      <c r="K42083" t="s">
        <v>2130</v>
      </c>
      <c r="L42083" t="s">
        <v>2131</v>
      </c>
      <c r="M42083" t="s">
        <v>2130</v>
      </c>
      <c r="N42083">
        <v>0</v>
      </c>
      <c r="O42083" s="1">
        <v>43761</v>
      </c>
      <c r="P42083">
        <v>0</v>
      </c>
      <c r="Q42083">
        <f>DATEDIF(Fact_Sales2019[[#This Row],[order_date]],Fact_Sales2019[[#This Row],[delivery_date_format1]],"D")</f>
        <v>3</v>
      </c>
    </row>
    <row r="42084" spans="1:17" x14ac:dyDescent="0.25">
      <c r="A42084">
        <v>83323</v>
      </c>
      <c r="B42084" t="s">
        <v>799</v>
      </c>
      <c r="C42084" t="s">
        <v>1710</v>
      </c>
      <c r="D42084" s="1">
        <v>43758</v>
      </c>
      <c r="E42084" s="1">
        <v>43758</v>
      </c>
      <c r="F42084">
        <v>0</v>
      </c>
      <c r="G42084">
        <v>0</v>
      </c>
      <c r="H42084">
        <v>15</v>
      </c>
      <c r="I42084">
        <v>14.15</v>
      </c>
      <c r="J42084" t="s">
        <v>2129</v>
      </c>
      <c r="K42084" t="s">
        <v>2130</v>
      </c>
      <c r="L42084" t="s">
        <v>2131</v>
      </c>
      <c r="M42084" t="s">
        <v>2130</v>
      </c>
      <c r="N42084">
        <v>0</v>
      </c>
      <c r="O42084" s="1">
        <v>43762</v>
      </c>
      <c r="P42084">
        <v>0</v>
      </c>
      <c r="Q42084">
        <f>DATEDIF(Fact_Sales2019[[#This Row],[order_date]],Fact_Sales2019[[#This Row],[delivery_date_format1]],"D")</f>
        <v>4</v>
      </c>
    </row>
    <row r="42085" spans="1:17" x14ac:dyDescent="0.25">
      <c r="A42085">
        <v>83324</v>
      </c>
      <c r="B42085" t="s">
        <v>252</v>
      </c>
      <c r="C42085" t="s">
        <v>1742</v>
      </c>
      <c r="D42085" s="1">
        <v>43758</v>
      </c>
      <c r="E42085" s="1">
        <v>43758</v>
      </c>
      <c r="F42085">
        <v>0</v>
      </c>
      <c r="G42085">
        <v>0</v>
      </c>
      <c r="H42085">
        <v>10</v>
      </c>
      <c r="I42085">
        <v>6.5</v>
      </c>
      <c r="J42085" t="s">
        <v>2129</v>
      </c>
      <c r="K42085" t="s">
        <v>2130</v>
      </c>
      <c r="L42085" t="s">
        <v>2131</v>
      </c>
      <c r="M42085" t="s">
        <v>2130</v>
      </c>
      <c r="N42085">
        <v>0</v>
      </c>
      <c r="O42085" s="1">
        <v>43762</v>
      </c>
      <c r="P42085">
        <v>0</v>
      </c>
      <c r="Q42085">
        <f>DATEDIF(Fact_Sales2019[[#This Row],[order_date]],Fact_Sales2019[[#This Row],[delivery_date_format1]],"D")</f>
        <v>4</v>
      </c>
    </row>
    <row r="42086" spans="1:17" x14ac:dyDescent="0.25">
      <c r="A42086">
        <v>83325</v>
      </c>
      <c r="B42086" t="s">
        <v>673</v>
      </c>
      <c r="C42086" t="s">
        <v>1846</v>
      </c>
      <c r="D42086" s="1">
        <v>43758</v>
      </c>
      <c r="E42086" s="1">
        <v>43758</v>
      </c>
      <c r="F42086">
        <v>0</v>
      </c>
      <c r="G42086">
        <v>0</v>
      </c>
      <c r="H42086">
        <v>6</v>
      </c>
      <c r="I42086">
        <v>28.45</v>
      </c>
      <c r="J42086" t="s">
        <v>2129</v>
      </c>
      <c r="K42086" t="s">
        <v>2130</v>
      </c>
      <c r="L42086" t="s">
        <v>2131</v>
      </c>
      <c r="M42086" t="s">
        <v>2130</v>
      </c>
      <c r="N42086">
        <v>0</v>
      </c>
      <c r="O42086" s="1">
        <v>43761</v>
      </c>
      <c r="P42086">
        <v>0</v>
      </c>
      <c r="Q42086">
        <f>DATEDIF(Fact_Sales2019[[#This Row],[order_date]],Fact_Sales2019[[#This Row],[delivery_date_format1]],"D")</f>
        <v>3</v>
      </c>
    </row>
    <row r="42087" spans="1:17" x14ac:dyDescent="0.25">
      <c r="A42087">
        <v>83326</v>
      </c>
      <c r="B42087" t="s">
        <v>72</v>
      </c>
      <c r="C42087" t="s">
        <v>1766</v>
      </c>
      <c r="D42087" s="1">
        <v>43758</v>
      </c>
      <c r="E42087" s="1">
        <v>43758</v>
      </c>
      <c r="F42087">
        <v>0</v>
      </c>
      <c r="G42087">
        <v>0</v>
      </c>
      <c r="H42087">
        <v>41</v>
      </c>
      <c r="I42087">
        <v>2.95</v>
      </c>
      <c r="J42087" t="s">
        <v>2129</v>
      </c>
      <c r="K42087" t="s">
        <v>2130</v>
      </c>
      <c r="L42087" t="s">
        <v>2131</v>
      </c>
      <c r="M42087" t="s">
        <v>2130</v>
      </c>
      <c r="N42087">
        <v>0</v>
      </c>
      <c r="O42087" s="1">
        <v>43759</v>
      </c>
      <c r="P42087">
        <v>0</v>
      </c>
      <c r="Q42087">
        <f>DATEDIF(Fact_Sales2019[[#This Row],[order_date]],Fact_Sales2019[[#This Row],[delivery_date_format1]],"D")</f>
        <v>1</v>
      </c>
    </row>
    <row r="42088" spans="1:17" x14ac:dyDescent="0.25">
      <c r="A42088">
        <v>83327</v>
      </c>
      <c r="B42088" t="s">
        <v>984</v>
      </c>
      <c r="C42088" t="s">
        <v>1803</v>
      </c>
      <c r="D42088" s="1">
        <v>43758</v>
      </c>
      <c r="E42088" s="1">
        <v>43758</v>
      </c>
      <c r="F42088">
        <v>0</v>
      </c>
      <c r="G42088">
        <v>0</v>
      </c>
      <c r="H42088">
        <v>4</v>
      </c>
      <c r="I42088">
        <v>14.9</v>
      </c>
      <c r="J42088" t="s">
        <v>2129</v>
      </c>
      <c r="K42088" t="s">
        <v>2130</v>
      </c>
      <c r="L42088" t="s">
        <v>2131</v>
      </c>
      <c r="M42088" t="s">
        <v>2130</v>
      </c>
      <c r="N42088">
        <v>0</v>
      </c>
      <c r="O42088" s="1">
        <v>43762</v>
      </c>
      <c r="P42088">
        <v>0</v>
      </c>
      <c r="Q42088">
        <f>DATEDIF(Fact_Sales2019[[#This Row],[order_date]],Fact_Sales2019[[#This Row],[delivery_date_format1]],"D")</f>
        <v>4</v>
      </c>
    </row>
    <row r="42089" spans="1:17" x14ac:dyDescent="0.25">
      <c r="A42089">
        <v>83328</v>
      </c>
      <c r="B42089" t="s">
        <v>474</v>
      </c>
      <c r="C42089" t="s">
        <v>1826</v>
      </c>
      <c r="D42089" s="1">
        <v>43758</v>
      </c>
      <c r="E42089" s="1">
        <v>43758</v>
      </c>
      <c r="F42089">
        <v>0</v>
      </c>
      <c r="G42089">
        <v>0</v>
      </c>
      <c r="H42089">
        <v>3</v>
      </c>
      <c r="I42089">
        <v>17.899999999999999</v>
      </c>
      <c r="J42089" t="s">
        <v>2129</v>
      </c>
      <c r="K42089" t="s">
        <v>2130</v>
      </c>
      <c r="L42089" t="s">
        <v>2131</v>
      </c>
      <c r="M42089" t="s">
        <v>2130</v>
      </c>
      <c r="N42089">
        <v>0</v>
      </c>
      <c r="O42089" s="1">
        <v>43762</v>
      </c>
      <c r="P42089">
        <v>0</v>
      </c>
      <c r="Q42089">
        <f>DATEDIF(Fact_Sales2019[[#This Row],[order_date]],Fact_Sales2019[[#This Row],[delivery_date_format1]],"D")</f>
        <v>4</v>
      </c>
    </row>
    <row r="42090" spans="1:17" x14ac:dyDescent="0.25">
      <c r="A42090">
        <v>83329</v>
      </c>
      <c r="B42090" t="s">
        <v>810</v>
      </c>
      <c r="C42090" t="s">
        <v>1782</v>
      </c>
      <c r="D42090" s="1">
        <v>43758</v>
      </c>
      <c r="E42090" s="1">
        <v>43758</v>
      </c>
      <c r="F42090">
        <v>0</v>
      </c>
      <c r="G42090">
        <v>0</v>
      </c>
      <c r="H42090">
        <v>8</v>
      </c>
      <c r="I42090">
        <v>57.9</v>
      </c>
      <c r="J42090" t="s">
        <v>2129</v>
      </c>
      <c r="K42090" t="s">
        <v>2130</v>
      </c>
      <c r="L42090" t="s">
        <v>2131</v>
      </c>
      <c r="M42090" t="s">
        <v>2130</v>
      </c>
      <c r="N42090">
        <v>0</v>
      </c>
      <c r="O42090" s="1">
        <v>43761</v>
      </c>
      <c r="P42090">
        <v>0</v>
      </c>
      <c r="Q42090">
        <f>DATEDIF(Fact_Sales2019[[#This Row],[order_date]],Fact_Sales2019[[#This Row],[delivery_date_format1]],"D")</f>
        <v>3</v>
      </c>
    </row>
    <row r="42091" spans="1:17" x14ac:dyDescent="0.25">
      <c r="A42091">
        <v>83330</v>
      </c>
      <c r="B42091" t="s">
        <v>1025</v>
      </c>
      <c r="C42091" t="s">
        <v>1769</v>
      </c>
      <c r="D42091" s="1">
        <v>43758</v>
      </c>
      <c r="E42091" s="1">
        <v>43758</v>
      </c>
      <c r="F42091">
        <v>0</v>
      </c>
      <c r="G42091">
        <v>0</v>
      </c>
      <c r="H42091">
        <v>50</v>
      </c>
      <c r="I42091">
        <v>0.75</v>
      </c>
      <c r="J42091" t="s">
        <v>2133</v>
      </c>
      <c r="K42091" t="s">
        <v>2134</v>
      </c>
      <c r="L42091" t="s">
        <v>2131</v>
      </c>
      <c r="M42091" t="s">
        <v>2130</v>
      </c>
      <c r="N42091">
        <v>0</v>
      </c>
      <c r="O42091" s="1">
        <v>43761</v>
      </c>
      <c r="P42091">
        <v>0</v>
      </c>
      <c r="Q42091">
        <f>DATEDIF(Fact_Sales2019[[#This Row],[order_date]],Fact_Sales2019[[#This Row],[delivery_date_format1]],"D")</f>
        <v>3</v>
      </c>
    </row>
    <row r="42092" spans="1:17" x14ac:dyDescent="0.25">
      <c r="A42092">
        <v>83331</v>
      </c>
      <c r="B42092" t="s">
        <v>708</v>
      </c>
      <c r="C42092" t="s">
        <v>1803</v>
      </c>
      <c r="D42092" s="1">
        <v>43758</v>
      </c>
      <c r="E42092" s="1">
        <v>43758</v>
      </c>
      <c r="F42092">
        <v>0</v>
      </c>
      <c r="G42092">
        <v>0</v>
      </c>
      <c r="H42092">
        <v>8</v>
      </c>
      <c r="I42092">
        <v>4.95</v>
      </c>
      <c r="J42092" t="s">
        <v>2129</v>
      </c>
      <c r="K42092" t="s">
        <v>2130</v>
      </c>
      <c r="L42092" t="s">
        <v>2131</v>
      </c>
      <c r="M42092" t="s">
        <v>2130</v>
      </c>
      <c r="N42092">
        <v>0</v>
      </c>
      <c r="O42092" s="1">
        <v>43759</v>
      </c>
      <c r="P42092">
        <v>0</v>
      </c>
      <c r="Q42092">
        <f>DATEDIF(Fact_Sales2019[[#This Row],[order_date]],Fact_Sales2019[[#This Row],[delivery_date_format1]],"D")</f>
        <v>1</v>
      </c>
    </row>
    <row r="42093" spans="1:17" x14ac:dyDescent="0.25">
      <c r="A42093">
        <v>83332</v>
      </c>
      <c r="B42093" t="s">
        <v>1502</v>
      </c>
      <c r="C42093" t="s">
        <v>1818</v>
      </c>
      <c r="D42093" s="1">
        <v>43758</v>
      </c>
      <c r="E42093" s="1">
        <v>43758</v>
      </c>
      <c r="F42093">
        <v>0</v>
      </c>
      <c r="G42093">
        <v>0</v>
      </c>
      <c r="H42093">
        <v>2</v>
      </c>
      <c r="I42093">
        <v>4.5</v>
      </c>
      <c r="J42093" t="s">
        <v>2129</v>
      </c>
      <c r="K42093" t="s">
        <v>2130</v>
      </c>
      <c r="L42093" t="s">
        <v>2131</v>
      </c>
      <c r="M42093" t="s">
        <v>2130</v>
      </c>
      <c r="N42093">
        <v>0</v>
      </c>
      <c r="O42093" s="1">
        <v>43760</v>
      </c>
      <c r="P42093">
        <v>0</v>
      </c>
      <c r="Q42093">
        <f>DATEDIF(Fact_Sales2019[[#This Row],[order_date]],Fact_Sales2019[[#This Row],[delivery_date_format1]],"D")</f>
        <v>2</v>
      </c>
    </row>
    <row r="42094" spans="1:17" x14ac:dyDescent="0.25">
      <c r="A42094">
        <v>83333</v>
      </c>
      <c r="B42094" t="s">
        <v>1003</v>
      </c>
      <c r="C42094" t="s">
        <v>1798</v>
      </c>
      <c r="D42094" s="1">
        <v>43758</v>
      </c>
      <c r="E42094" s="1">
        <v>43758</v>
      </c>
      <c r="F42094">
        <v>0</v>
      </c>
      <c r="G42094">
        <v>0</v>
      </c>
      <c r="H42094">
        <v>12</v>
      </c>
      <c r="I42094">
        <v>11.75</v>
      </c>
      <c r="J42094" t="s">
        <v>2135</v>
      </c>
      <c r="K42094" t="s">
        <v>2136</v>
      </c>
      <c r="L42094" t="s">
        <v>2131</v>
      </c>
      <c r="M42094" t="s">
        <v>2130</v>
      </c>
      <c r="N42094">
        <v>0</v>
      </c>
      <c r="O42094" s="1">
        <v>43761</v>
      </c>
      <c r="P42094">
        <v>0</v>
      </c>
      <c r="Q42094">
        <f>DATEDIF(Fact_Sales2019[[#This Row],[order_date]],Fact_Sales2019[[#This Row],[delivery_date_format1]],"D")</f>
        <v>3</v>
      </c>
    </row>
    <row r="42095" spans="1:17" x14ac:dyDescent="0.25">
      <c r="A42095">
        <v>83334</v>
      </c>
      <c r="B42095" t="s">
        <v>516</v>
      </c>
      <c r="C42095" t="s">
        <v>1842</v>
      </c>
      <c r="D42095" s="1">
        <v>43758</v>
      </c>
      <c r="E42095" s="1">
        <v>43758</v>
      </c>
      <c r="F42095">
        <v>1</v>
      </c>
      <c r="G42095">
        <v>27.03</v>
      </c>
      <c r="H42095">
        <v>10</v>
      </c>
      <c r="I42095">
        <v>31.9</v>
      </c>
      <c r="J42095" t="s">
        <v>2129</v>
      </c>
      <c r="K42095" t="s">
        <v>2130</v>
      </c>
      <c r="L42095" t="s">
        <v>2131</v>
      </c>
      <c r="M42095" t="s">
        <v>2130</v>
      </c>
      <c r="N42095">
        <v>0</v>
      </c>
      <c r="O42095" s="1">
        <v>43761</v>
      </c>
      <c r="P42095">
        <v>0.84733542319749222</v>
      </c>
      <c r="Q42095">
        <f>DATEDIF(Fact_Sales2019[[#This Row],[order_date]],Fact_Sales2019[[#This Row],[delivery_date_format1]],"D")</f>
        <v>3</v>
      </c>
    </row>
    <row r="42096" spans="1:17" x14ac:dyDescent="0.25">
      <c r="A42096">
        <v>83335</v>
      </c>
      <c r="B42096" t="s">
        <v>1098</v>
      </c>
      <c r="C42096" t="s">
        <v>1765</v>
      </c>
      <c r="D42096" s="1">
        <v>43758</v>
      </c>
      <c r="E42096" s="1">
        <v>43758</v>
      </c>
      <c r="F42096">
        <v>0</v>
      </c>
      <c r="G42096">
        <v>0</v>
      </c>
      <c r="H42096">
        <v>15</v>
      </c>
      <c r="I42096">
        <v>3</v>
      </c>
      <c r="J42096" t="s">
        <v>2133</v>
      </c>
      <c r="K42096" t="s">
        <v>2134</v>
      </c>
      <c r="L42096" t="s">
        <v>2131</v>
      </c>
      <c r="M42096" t="s">
        <v>2130</v>
      </c>
      <c r="N42096">
        <v>0</v>
      </c>
      <c r="O42096" s="1">
        <v>43760</v>
      </c>
      <c r="P42096">
        <v>0</v>
      </c>
      <c r="Q42096">
        <f>DATEDIF(Fact_Sales2019[[#This Row],[order_date]],Fact_Sales2019[[#This Row],[delivery_date_format1]],"D")</f>
        <v>2</v>
      </c>
    </row>
    <row r="42097" spans="1:17" x14ac:dyDescent="0.25">
      <c r="A42097">
        <v>83336</v>
      </c>
      <c r="B42097" t="s">
        <v>132</v>
      </c>
      <c r="C42097" t="s">
        <v>1714</v>
      </c>
      <c r="D42097" s="1">
        <v>43758</v>
      </c>
      <c r="E42097" s="1">
        <v>43758</v>
      </c>
      <c r="F42097">
        <v>0</v>
      </c>
      <c r="G42097">
        <v>0</v>
      </c>
      <c r="H42097">
        <v>4</v>
      </c>
      <c r="I42097">
        <v>90</v>
      </c>
      <c r="J42097" t="s">
        <v>2129</v>
      </c>
      <c r="K42097" t="s">
        <v>2130</v>
      </c>
      <c r="L42097" t="s">
        <v>2131</v>
      </c>
      <c r="M42097" t="s">
        <v>2130</v>
      </c>
      <c r="N42097">
        <v>0</v>
      </c>
      <c r="O42097" s="1">
        <v>43761</v>
      </c>
      <c r="P42097">
        <v>0</v>
      </c>
      <c r="Q42097">
        <f>DATEDIF(Fact_Sales2019[[#This Row],[order_date]],Fact_Sales2019[[#This Row],[delivery_date_format1]],"D")</f>
        <v>3</v>
      </c>
    </row>
    <row r="42098" spans="1:17" x14ac:dyDescent="0.25">
      <c r="A42098">
        <v>83337</v>
      </c>
      <c r="B42098" t="s">
        <v>148</v>
      </c>
      <c r="C42098" t="s">
        <v>1798</v>
      </c>
      <c r="D42098" s="1">
        <v>43758</v>
      </c>
      <c r="E42098" s="1">
        <v>43758</v>
      </c>
      <c r="F42098">
        <v>0</v>
      </c>
      <c r="G42098">
        <v>0</v>
      </c>
      <c r="H42098">
        <v>13</v>
      </c>
      <c r="I42098">
        <v>7.95</v>
      </c>
      <c r="J42098" t="s">
        <v>2133</v>
      </c>
      <c r="K42098" t="s">
        <v>2136</v>
      </c>
      <c r="L42098" t="s">
        <v>2131</v>
      </c>
      <c r="M42098" t="s">
        <v>2130</v>
      </c>
      <c r="N42098">
        <v>0</v>
      </c>
      <c r="O42098" s="1">
        <v>43760</v>
      </c>
      <c r="P42098">
        <v>0</v>
      </c>
      <c r="Q42098">
        <f>DATEDIF(Fact_Sales2019[[#This Row],[order_date]],Fact_Sales2019[[#This Row],[delivery_date_format1]],"D")</f>
        <v>2</v>
      </c>
    </row>
    <row r="42099" spans="1:17" x14ac:dyDescent="0.25">
      <c r="A42099">
        <v>83338</v>
      </c>
      <c r="B42099" t="s">
        <v>244</v>
      </c>
      <c r="C42099" t="s">
        <v>1766</v>
      </c>
      <c r="D42099" s="1">
        <v>43758</v>
      </c>
      <c r="E42099" s="1">
        <v>43758</v>
      </c>
      <c r="F42099">
        <v>0</v>
      </c>
      <c r="G42099">
        <v>0</v>
      </c>
      <c r="H42099">
        <v>1</v>
      </c>
      <c r="I42099">
        <v>72</v>
      </c>
      <c r="J42099" t="s">
        <v>2129</v>
      </c>
      <c r="K42099" t="s">
        <v>2130</v>
      </c>
      <c r="L42099" t="s">
        <v>2131</v>
      </c>
      <c r="M42099" t="s">
        <v>2130</v>
      </c>
      <c r="N42099">
        <v>0</v>
      </c>
      <c r="O42099" s="1">
        <v>43761</v>
      </c>
      <c r="P42099">
        <v>0</v>
      </c>
      <c r="Q42099">
        <f>DATEDIF(Fact_Sales2019[[#This Row],[order_date]],Fact_Sales2019[[#This Row],[delivery_date_format1]],"D")</f>
        <v>3</v>
      </c>
    </row>
    <row r="42100" spans="1:17" x14ac:dyDescent="0.25">
      <c r="A42100">
        <v>83339</v>
      </c>
      <c r="B42100" t="s">
        <v>207</v>
      </c>
      <c r="C42100" t="s">
        <v>1729</v>
      </c>
      <c r="D42100" s="1">
        <v>43758</v>
      </c>
      <c r="E42100" s="1">
        <v>43758</v>
      </c>
      <c r="F42100">
        <v>1</v>
      </c>
      <c r="G42100">
        <v>15.17</v>
      </c>
      <c r="H42100">
        <v>5</v>
      </c>
      <c r="I42100">
        <v>17.899999999999999</v>
      </c>
      <c r="J42100" t="s">
        <v>2129</v>
      </c>
      <c r="K42100" t="s">
        <v>2130</v>
      </c>
      <c r="L42100" t="s">
        <v>2131</v>
      </c>
      <c r="M42100" t="s">
        <v>2130</v>
      </c>
      <c r="N42100">
        <v>0</v>
      </c>
      <c r="O42100" s="1">
        <v>43761</v>
      </c>
      <c r="P42100">
        <v>0.84748603351955309</v>
      </c>
      <c r="Q42100">
        <f>DATEDIF(Fact_Sales2019[[#This Row],[order_date]],Fact_Sales2019[[#This Row],[delivery_date_format1]],"D")</f>
        <v>3</v>
      </c>
    </row>
    <row r="42101" spans="1:17" x14ac:dyDescent="0.25">
      <c r="A42101">
        <v>83340</v>
      </c>
      <c r="B42101" t="s">
        <v>280</v>
      </c>
      <c r="C42101" t="s">
        <v>1757</v>
      </c>
      <c r="D42101" s="1">
        <v>43758</v>
      </c>
      <c r="E42101" s="1">
        <v>43758</v>
      </c>
      <c r="F42101">
        <v>0</v>
      </c>
      <c r="G42101">
        <v>0</v>
      </c>
      <c r="H42101">
        <v>13</v>
      </c>
      <c r="I42101">
        <v>4.9000000000000004</v>
      </c>
      <c r="J42101" t="s">
        <v>2129</v>
      </c>
      <c r="K42101" t="s">
        <v>2130</v>
      </c>
      <c r="L42101" t="s">
        <v>2131</v>
      </c>
      <c r="M42101" t="s">
        <v>2130</v>
      </c>
      <c r="N42101">
        <v>0</v>
      </c>
      <c r="O42101" s="1">
        <v>43759</v>
      </c>
      <c r="P42101">
        <v>0</v>
      </c>
      <c r="Q42101">
        <f>DATEDIF(Fact_Sales2019[[#This Row],[order_date]],Fact_Sales2019[[#This Row],[delivery_date_format1]],"D")</f>
        <v>1</v>
      </c>
    </row>
    <row r="42102" spans="1:17" x14ac:dyDescent="0.25">
      <c r="A42102">
        <v>83341</v>
      </c>
      <c r="B42102" t="s">
        <v>749</v>
      </c>
      <c r="C42102" t="s">
        <v>1739</v>
      </c>
      <c r="D42102" s="1">
        <v>43758</v>
      </c>
      <c r="E42102" s="1">
        <v>43758</v>
      </c>
      <c r="F42102">
        <v>2</v>
      </c>
      <c r="G42102">
        <v>1.85</v>
      </c>
      <c r="H42102">
        <v>18</v>
      </c>
      <c r="I42102">
        <v>1</v>
      </c>
      <c r="J42102" t="s">
        <v>2129</v>
      </c>
      <c r="K42102" t="s">
        <v>2130</v>
      </c>
      <c r="L42102" t="s">
        <v>2131</v>
      </c>
      <c r="M42102" t="s">
        <v>2130</v>
      </c>
      <c r="N42102">
        <v>0</v>
      </c>
      <c r="O42102" s="1">
        <v>43759</v>
      </c>
      <c r="P42102">
        <v>1.85</v>
      </c>
      <c r="Q42102">
        <f>DATEDIF(Fact_Sales2019[[#This Row],[order_date]],Fact_Sales2019[[#This Row],[delivery_date_format1]],"D")</f>
        <v>1</v>
      </c>
    </row>
    <row r="42103" spans="1:17" x14ac:dyDescent="0.25">
      <c r="A42103">
        <v>83342</v>
      </c>
      <c r="B42103" t="s">
        <v>348</v>
      </c>
      <c r="C42103" t="s">
        <v>1785</v>
      </c>
      <c r="D42103" s="1">
        <v>43758</v>
      </c>
      <c r="E42103" s="1">
        <v>43758</v>
      </c>
      <c r="F42103">
        <v>0</v>
      </c>
      <c r="G42103">
        <v>0</v>
      </c>
      <c r="H42103">
        <v>5</v>
      </c>
      <c r="I42103">
        <v>26.9</v>
      </c>
      <c r="J42103" t="s">
        <v>2133</v>
      </c>
      <c r="K42103" t="s">
        <v>2134</v>
      </c>
      <c r="L42103" t="s">
        <v>2131</v>
      </c>
      <c r="M42103" t="s">
        <v>2130</v>
      </c>
      <c r="N42103">
        <v>0</v>
      </c>
      <c r="O42103" s="1">
        <v>43762</v>
      </c>
      <c r="P42103">
        <v>0</v>
      </c>
      <c r="Q42103">
        <f>DATEDIF(Fact_Sales2019[[#This Row],[order_date]],Fact_Sales2019[[#This Row],[delivery_date_format1]],"D")</f>
        <v>4</v>
      </c>
    </row>
    <row r="42104" spans="1:17" x14ac:dyDescent="0.25">
      <c r="A42104">
        <v>83343</v>
      </c>
      <c r="B42104" t="s">
        <v>802</v>
      </c>
      <c r="C42104" t="s">
        <v>1815</v>
      </c>
      <c r="D42104" s="1">
        <v>43758</v>
      </c>
      <c r="E42104" s="1">
        <v>43758</v>
      </c>
      <c r="F42104">
        <v>0</v>
      </c>
      <c r="G42104">
        <v>0</v>
      </c>
      <c r="H42104">
        <v>11</v>
      </c>
      <c r="I42104">
        <v>19.899999999999999</v>
      </c>
      <c r="J42104" t="s">
        <v>2129</v>
      </c>
      <c r="K42104" t="s">
        <v>2130</v>
      </c>
      <c r="L42104" t="s">
        <v>2131</v>
      </c>
      <c r="M42104" t="s">
        <v>2130</v>
      </c>
      <c r="N42104">
        <v>0</v>
      </c>
      <c r="O42104" s="1">
        <v>43761</v>
      </c>
      <c r="P42104">
        <v>0</v>
      </c>
      <c r="Q42104">
        <f>DATEDIF(Fact_Sales2019[[#This Row],[order_date]],Fact_Sales2019[[#This Row],[delivery_date_format1]],"D")</f>
        <v>3</v>
      </c>
    </row>
    <row r="42105" spans="1:17" x14ac:dyDescent="0.25">
      <c r="A42105">
        <v>83344</v>
      </c>
      <c r="B42105" t="s">
        <v>911</v>
      </c>
      <c r="C42105" t="s">
        <v>1783</v>
      </c>
      <c r="D42105" s="1">
        <v>43758</v>
      </c>
      <c r="E42105" s="1">
        <v>43758</v>
      </c>
      <c r="F42105">
        <v>4</v>
      </c>
      <c r="G42105">
        <v>16.61</v>
      </c>
      <c r="H42105">
        <v>491</v>
      </c>
      <c r="I42105">
        <v>4.9000000000000004</v>
      </c>
      <c r="J42105" t="s">
        <v>2129</v>
      </c>
      <c r="K42105" t="s">
        <v>2130</v>
      </c>
      <c r="L42105" t="s">
        <v>2131</v>
      </c>
      <c r="M42105" t="s">
        <v>2130</v>
      </c>
      <c r="N42105">
        <v>0</v>
      </c>
      <c r="O42105" s="1">
        <v>43761</v>
      </c>
      <c r="P42105">
        <v>3.3897959183673465</v>
      </c>
      <c r="Q42105">
        <f>DATEDIF(Fact_Sales2019[[#This Row],[order_date]],Fact_Sales2019[[#This Row],[delivery_date_format1]],"D")</f>
        <v>3</v>
      </c>
    </row>
    <row r="42106" spans="1:17" x14ac:dyDescent="0.25">
      <c r="A42106">
        <v>83345</v>
      </c>
      <c r="B42106" t="s">
        <v>1490</v>
      </c>
      <c r="C42106" t="s">
        <v>1732</v>
      </c>
      <c r="D42106" s="1">
        <v>43758</v>
      </c>
      <c r="E42106" s="1">
        <v>43758</v>
      </c>
      <c r="F42106">
        <v>0</v>
      </c>
      <c r="G42106">
        <v>0</v>
      </c>
      <c r="H42106">
        <v>21</v>
      </c>
      <c r="I42106">
        <v>4</v>
      </c>
      <c r="J42106" t="s">
        <v>2129</v>
      </c>
      <c r="K42106" t="s">
        <v>2130</v>
      </c>
      <c r="L42106" t="s">
        <v>2131</v>
      </c>
      <c r="M42106" t="s">
        <v>2130</v>
      </c>
      <c r="N42106">
        <v>0</v>
      </c>
      <c r="O42106" s="1">
        <v>43760</v>
      </c>
      <c r="P42106">
        <v>0</v>
      </c>
      <c r="Q42106">
        <f>DATEDIF(Fact_Sales2019[[#This Row],[order_date]],Fact_Sales2019[[#This Row],[delivery_date_format1]],"D")</f>
        <v>2</v>
      </c>
    </row>
    <row r="42107" spans="1:17" x14ac:dyDescent="0.25">
      <c r="A42107">
        <v>83346</v>
      </c>
      <c r="B42107" t="s">
        <v>949</v>
      </c>
      <c r="C42107" t="s">
        <v>1719</v>
      </c>
      <c r="D42107" s="1">
        <v>43758</v>
      </c>
      <c r="E42107" s="1">
        <v>43758</v>
      </c>
      <c r="F42107">
        <v>6</v>
      </c>
      <c r="G42107">
        <v>9</v>
      </c>
      <c r="H42107">
        <v>0</v>
      </c>
      <c r="I42107">
        <v>1.5</v>
      </c>
      <c r="J42107" t="s">
        <v>2129</v>
      </c>
      <c r="K42107" t="s">
        <v>2130</v>
      </c>
      <c r="L42107" t="s">
        <v>2131</v>
      </c>
      <c r="M42107" t="s">
        <v>2130</v>
      </c>
      <c r="N42107">
        <v>0</v>
      </c>
      <c r="O42107" s="1">
        <v>43760</v>
      </c>
      <c r="P42107">
        <v>6</v>
      </c>
      <c r="Q42107">
        <f>DATEDIF(Fact_Sales2019[[#This Row],[order_date]],Fact_Sales2019[[#This Row],[delivery_date_format1]],"D")</f>
        <v>2</v>
      </c>
    </row>
    <row r="42108" spans="1:17" x14ac:dyDescent="0.25">
      <c r="A42108">
        <v>83347</v>
      </c>
      <c r="B42108" t="s">
        <v>460</v>
      </c>
      <c r="C42108" t="s">
        <v>1735</v>
      </c>
      <c r="D42108" s="1">
        <v>43758</v>
      </c>
      <c r="E42108" s="1">
        <v>43758</v>
      </c>
      <c r="F42108">
        <v>0</v>
      </c>
      <c r="G42108">
        <v>0</v>
      </c>
      <c r="H42108">
        <v>1</v>
      </c>
      <c r="I42108">
        <v>1.5</v>
      </c>
      <c r="J42108" t="s">
        <v>2129</v>
      </c>
      <c r="K42108" t="s">
        <v>2130</v>
      </c>
      <c r="L42108" t="s">
        <v>2131</v>
      </c>
      <c r="M42108" t="s">
        <v>2130</v>
      </c>
      <c r="N42108">
        <v>0</v>
      </c>
      <c r="O42108" s="1">
        <v>43762</v>
      </c>
      <c r="P42108">
        <v>0</v>
      </c>
      <c r="Q42108">
        <f>DATEDIF(Fact_Sales2019[[#This Row],[order_date]],Fact_Sales2019[[#This Row],[delivery_date_format1]],"D")</f>
        <v>4</v>
      </c>
    </row>
    <row r="42109" spans="1:17" x14ac:dyDescent="0.25">
      <c r="A42109">
        <v>83348</v>
      </c>
      <c r="B42109" t="s">
        <v>1644</v>
      </c>
      <c r="C42109" t="s">
        <v>1797</v>
      </c>
      <c r="D42109" s="1">
        <v>43759</v>
      </c>
      <c r="E42109" s="1">
        <v>43759</v>
      </c>
      <c r="F42109">
        <v>0</v>
      </c>
      <c r="G42109">
        <v>0</v>
      </c>
      <c r="H42109">
        <v>6</v>
      </c>
      <c r="I42109">
        <v>23.75</v>
      </c>
      <c r="J42109" t="s">
        <v>2129</v>
      </c>
      <c r="K42109" t="s">
        <v>2130</v>
      </c>
      <c r="L42109" t="s">
        <v>2131</v>
      </c>
      <c r="M42109" t="s">
        <v>2130</v>
      </c>
      <c r="N42109">
        <v>0</v>
      </c>
      <c r="O42109" s="1">
        <v>43763</v>
      </c>
      <c r="P42109">
        <v>0</v>
      </c>
      <c r="Q42109">
        <f>DATEDIF(Fact_Sales2019[[#This Row],[order_date]],Fact_Sales2019[[#This Row],[delivery_date_format1]],"D")</f>
        <v>4</v>
      </c>
    </row>
    <row r="42110" spans="1:17" x14ac:dyDescent="0.25">
      <c r="A42110">
        <v>83349</v>
      </c>
      <c r="B42110" t="s">
        <v>1096</v>
      </c>
      <c r="C42110" t="s">
        <v>1780</v>
      </c>
      <c r="D42110" s="1">
        <v>43759</v>
      </c>
      <c r="E42110" s="1">
        <v>43759</v>
      </c>
      <c r="F42110">
        <v>0</v>
      </c>
      <c r="G42110">
        <v>0</v>
      </c>
      <c r="H42110">
        <v>15</v>
      </c>
      <c r="I42110">
        <v>14.9</v>
      </c>
      <c r="J42110" t="s">
        <v>2129</v>
      </c>
      <c r="K42110" t="s">
        <v>2130</v>
      </c>
      <c r="L42110" t="s">
        <v>2131</v>
      </c>
      <c r="M42110" t="s">
        <v>2130</v>
      </c>
      <c r="N42110">
        <v>0</v>
      </c>
      <c r="O42110" s="1">
        <v>43761</v>
      </c>
      <c r="P42110">
        <v>0</v>
      </c>
      <c r="Q42110">
        <f>DATEDIF(Fact_Sales2019[[#This Row],[order_date]],Fact_Sales2019[[#This Row],[delivery_date_format1]],"D")</f>
        <v>2</v>
      </c>
    </row>
    <row r="42111" spans="1:17" x14ac:dyDescent="0.25">
      <c r="A42111">
        <v>83350</v>
      </c>
      <c r="B42111" t="s">
        <v>1490</v>
      </c>
      <c r="C42111" t="s">
        <v>1797</v>
      </c>
      <c r="D42111" s="1">
        <v>43759</v>
      </c>
      <c r="E42111" s="1">
        <v>43759</v>
      </c>
      <c r="F42111">
        <v>1</v>
      </c>
      <c r="G42111">
        <v>3.7</v>
      </c>
      <c r="H42111">
        <v>3</v>
      </c>
      <c r="I42111">
        <v>4</v>
      </c>
      <c r="J42111" t="s">
        <v>2129</v>
      </c>
      <c r="K42111" t="s">
        <v>2130</v>
      </c>
      <c r="L42111" t="s">
        <v>2131</v>
      </c>
      <c r="M42111" t="s">
        <v>2130</v>
      </c>
      <c r="N42111">
        <v>0</v>
      </c>
      <c r="O42111" s="1">
        <v>43760</v>
      </c>
      <c r="P42111">
        <v>0.92500000000000004</v>
      </c>
      <c r="Q42111">
        <f>DATEDIF(Fact_Sales2019[[#This Row],[order_date]],Fact_Sales2019[[#This Row],[delivery_date_format1]],"D")</f>
        <v>1</v>
      </c>
    </row>
    <row r="42112" spans="1:17" x14ac:dyDescent="0.25">
      <c r="A42112">
        <v>83351</v>
      </c>
      <c r="B42112" t="s">
        <v>854</v>
      </c>
      <c r="C42112" t="s">
        <v>1773</v>
      </c>
      <c r="D42112" s="1">
        <v>43759</v>
      </c>
      <c r="E42112" s="1">
        <v>43759</v>
      </c>
      <c r="F42112">
        <v>0</v>
      </c>
      <c r="G42112">
        <v>0</v>
      </c>
      <c r="H42112">
        <v>1</v>
      </c>
      <c r="I42112">
        <v>7</v>
      </c>
      <c r="J42112" t="s">
        <v>2129</v>
      </c>
      <c r="K42112" t="s">
        <v>2130</v>
      </c>
      <c r="L42112" t="s">
        <v>2131</v>
      </c>
      <c r="M42112" t="s">
        <v>2130</v>
      </c>
      <c r="N42112">
        <v>0</v>
      </c>
      <c r="O42112" s="1">
        <v>43763</v>
      </c>
      <c r="P42112">
        <v>0</v>
      </c>
      <c r="Q42112">
        <f>DATEDIF(Fact_Sales2019[[#This Row],[order_date]],Fact_Sales2019[[#This Row],[delivery_date_format1]],"D")</f>
        <v>4</v>
      </c>
    </row>
    <row r="42113" spans="1:17" x14ac:dyDescent="0.25">
      <c r="A42113">
        <v>83352</v>
      </c>
      <c r="B42113" t="s">
        <v>1541</v>
      </c>
      <c r="C42113" t="s">
        <v>1836</v>
      </c>
      <c r="D42113" s="1">
        <v>43759</v>
      </c>
      <c r="E42113" s="1">
        <v>43759</v>
      </c>
      <c r="F42113">
        <v>0</v>
      </c>
      <c r="G42113">
        <v>0</v>
      </c>
      <c r="H42113">
        <v>4</v>
      </c>
      <c r="I42113">
        <v>8.25</v>
      </c>
      <c r="J42113" t="s">
        <v>2129</v>
      </c>
      <c r="K42113" t="s">
        <v>2130</v>
      </c>
      <c r="L42113" t="s">
        <v>2131</v>
      </c>
      <c r="M42113" t="s">
        <v>2130</v>
      </c>
      <c r="N42113">
        <v>0</v>
      </c>
      <c r="O42113" s="1">
        <v>43761</v>
      </c>
      <c r="P42113">
        <v>0</v>
      </c>
      <c r="Q42113">
        <f>DATEDIF(Fact_Sales2019[[#This Row],[order_date]],Fact_Sales2019[[#This Row],[delivery_date_format1]],"D")</f>
        <v>2</v>
      </c>
    </row>
    <row r="42114" spans="1:17" x14ac:dyDescent="0.25">
      <c r="A42114">
        <v>83353</v>
      </c>
      <c r="B42114" t="s">
        <v>949</v>
      </c>
      <c r="C42114" t="s">
        <v>1756</v>
      </c>
      <c r="D42114" s="1">
        <v>43759</v>
      </c>
      <c r="E42114" s="1">
        <v>43759</v>
      </c>
      <c r="F42114">
        <v>5</v>
      </c>
      <c r="G42114">
        <v>7.5</v>
      </c>
      <c r="H42114">
        <v>0</v>
      </c>
      <c r="I42114">
        <v>1.5</v>
      </c>
      <c r="J42114" t="s">
        <v>2129</v>
      </c>
      <c r="K42114" t="s">
        <v>2130</v>
      </c>
      <c r="L42114" t="s">
        <v>2131</v>
      </c>
      <c r="M42114" t="s">
        <v>2130</v>
      </c>
      <c r="N42114">
        <v>0</v>
      </c>
      <c r="O42114" s="1">
        <v>43761</v>
      </c>
      <c r="P42114">
        <v>5</v>
      </c>
      <c r="Q42114">
        <f>DATEDIF(Fact_Sales2019[[#This Row],[order_date]],Fact_Sales2019[[#This Row],[delivery_date_format1]],"D")</f>
        <v>2</v>
      </c>
    </row>
    <row r="42115" spans="1:17" x14ac:dyDescent="0.25">
      <c r="A42115">
        <v>83354</v>
      </c>
      <c r="B42115" t="s">
        <v>252</v>
      </c>
      <c r="C42115" t="s">
        <v>1842</v>
      </c>
      <c r="D42115" s="1">
        <v>43759</v>
      </c>
      <c r="E42115" s="1">
        <v>43759</v>
      </c>
      <c r="F42115">
        <v>0</v>
      </c>
      <c r="G42115">
        <v>0</v>
      </c>
      <c r="H42115">
        <v>17</v>
      </c>
      <c r="I42115">
        <v>6.5</v>
      </c>
      <c r="J42115" t="s">
        <v>2129</v>
      </c>
      <c r="K42115" t="s">
        <v>2130</v>
      </c>
      <c r="L42115" t="s">
        <v>2131</v>
      </c>
      <c r="M42115" t="s">
        <v>2130</v>
      </c>
      <c r="N42115">
        <v>0</v>
      </c>
      <c r="O42115" s="1">
        <v>43761</v>
      </c>
      <c r="P42115">
        <v>0</v>
      </c>
      <c r="Q42115">
        <f>DATEDIF(Fact_Sales2019[[#This Row],[order_date]],Fact_Sales2019[[#This Row],[delivery_date_format1]],"D")</f>
        <v>2</v>
      </c>
    </row>
    <row r="42116" spans="1:17" x14ac:dyDescent="0.25">
      <c r="A42116">
        <v>83355</v>
      </c>
      <c r="B42116" t="s">
        <v>605</v>
      </c>
      <c r="C42116" t="s">
        <v>1840</v>
      </c>
      <c r="D42116" s="1">
        <v>43759</v>
      </c>
      <c r="E42116" s="1">
        <v>43759</v>
      </c>
      <c r="F42116">
        <v>0</v>
      </c>
      <c r="G42116">
        <v>0</v>
      </c>
      <c r="H42116">
        <v>2</v>
      </c>
      <c r="I42116">
        <v>12.9</v>
      </c>
      <c r="J42116" t="s">
        <v>2129</v>
      </c>
      <c r="K42116" t="s">
        <v>2130</v>
      </c>
      <c r="L42116" t="s">
        <v>2131</v>
      </c>
      <c r="M42116" t="s">
        <v>2130</v>
      </c>
      <c r="N42116">
        <v>0</v>
      </c>
      <c r="O42116" s="1">
        <v>43761</v>
      </c>
      <c r="P42116">
        <v>0</v>
      </c>
      <c r="Q42116">
        <f>DATEDIF(Fact_Sales2019[[#This Row],[order_date]],Fact_Sales2019[[#This Row],[delivery_date_format1]],"D")</f>
        <v>2</v>
      </c>
    </row>
    <row r="42117" spans="1:17" x14ac:dyDescent="0.25">
      <c r="A42117">
        <v>83356</v>
      </c>
      <c r="B42117" t="s">
        <v>1572</v>
      </c>
      <c r="C42117" t="s">
        <v>1775</v>
      </c>
      <c r="D42117" s="1">
        <v>43759</v>
      </c>
      <c r="E42117" s="1">
        <v>43759</v>
      </c>
      <c r="F42117">
        <v>0</v>
      </c>
      <c r="G42117">
        <v>0</v>
      </c>
      <c r="H42117">
        <v>15</v>
      </c>
      <c r="I42117">
        <v>69.900000000000006</v>
      </c>
      <c r="J42117" t="s">
        <v>2129</v>
      </c>
      <c r="K42117" t="s">
        <v>2130</v>
      </c>
      <c r="L42117" t="s">
        <v>2131</v>
      </c>
      <c r="M42117" t="s">
        <v>2130</v>
      </c>
      <c r="N42117">
        <v>0</v>
      </c>
      <c r="O42117" s="1">
        <v>43760</v>
      </c>
      <c r="P42117">
        <v>0</v>
      </c>
      <c r="Q42117">
        <f>DATEDIF(Fact_Sales2019[[#This Row],[order_date]],Fact_Sales2019[[#This Row],[delivery_date_format1]],"D")</f>
        <v>1</v>
      </c>
    </row>
    <row r="42118" spans="1:17" x14ac:dyDescent="0.25">
      <c r="A42118">
        <v>83357</v>
      </c>
      <c r="B42118" t="s">
        <v>1071</v>
      </c>
      <c r="C42118" t="s">
        <v>1802</v>
      </c>
      <c r="D42118" s="1">
        <v>43759</v>
      </c>
      <c r="E42118" s="1">
        <v>43759</v>
      </c>
      <c r="F42118">
        <v>2</v>
      </c>
      <c r="G42118">
        <v>24.58</v>
      </c>
      <c r="H42118">
        <v>5</v>
      </c>
      <c r="I42118">
        <v>14.5</v>
      </c>
      <c r="J42118" t="s">
        <v>2129</v>
      </c>
      <c r="K42118" t="s">
        <v>2130</v>
      </c>
      <c r="L42118" t="s">
        <v>2131</v>
      </c>
      <c r="M42118" t="s">
        <v>2130</v>
      </c>
      <c r="N42118">
        <v>0</v>
      </c>
      <c r="O42118" s="1">
        <v>43763</v>
      </c>
      <c r="P42118">
        <v>1.6951724137931032</v>
      </c>
      <c r="Q42118">
        <f>DATEDIF(Fact_Sales2019[[#This Row],[order_date]],Fact_Sales2019[[#This Row],[delivery_date_format1]],"D")</f>
        <v>4</v>
      </c>
    </row>
    <row r="42119" spans="1:17" x14ac:dyDescent="0.25">
      <c r="A42119">
        <v>83358</v>
      </c>
      <c r="B42119" t="s">
        <v>422</v>
      </c>
      <c r="C42119" t="s">
        <v>1755</v>
      </c>
      <c r="D42119" s="1">
        <v>43759</v>
      </c>
      <c r="E42119" s="1">
        <v>43759</v>
      </c>
      <c r="F42119">
        <v>0</v>
      </c>
      <c r="G42119">
        <v>0</v>
      </c>
      <c r="H42119">
        <v>12</v>
      </c>
      <c r="I42119">
        <v>13.25</v>
      </c>
      <c r="J42119" t="s">
        <v>2129</v>
      </c>
      <c r="K42119" t="s">
        <v>2130</v>
      </c>
      <c r="L42119" t="s">
        <v>2131</v>
      </c>
      <c r="M42119" t="s">
        <v>2130</v>
      </c>
      <c r="N42119">
        <v>0</v>
      </c>
      <c r="O42119" s="1">
        <v>43762</v>
      </c>
      <c r="P42119">
        <v>0</v>
      </c>
      <c r="Q42119">
        <f>DATEDIF(Fact_Sales2019[[#This Row],[order_date]],Fact_Sales2019[[#This Row],[delivery_date_format1]],"D")</f>
        <v>3</v>
      </c>
    </row>
    <row r="42120" spans="1:17" x14ac:dyDescent="0.25">
      <c r="A42120">
        <v>83359</v>
      </c>
      <c r="B42120" t="s">
        <v>1149</v>
      </c>
      <c r="C42120" t="s">
        <v>1831</v>
      </c>
      <c r="D42120" s="1">
        <v>43759</v>
      </c>
      <c r="E42120" s="1">
        <v>43759</v>
      </c>
      <c r="F42120">
        <v>0</v>
      </c>
      <c r="G42120">
        <v>0</v>
      </c>
      <c r="H42120">
        <v>1</v>
      </c>
      <c r="I42120">
        <v>18</v>
      </c>
      <c r="J42120" t="s">
        <v>2129</v>
      </c>
      <c r="K42120" t="s">
        <v>2130</v>
      </c>
      <c r="L42120" t="s">
        <v>2131</v>
      </c>
      <c r="M42120" t="s">
        <v>2130</v>
      </c>
      <c r="N42120">
        <v>0</v>
      </c>
      <c r="O42120" s="1">
        <v>43760</v>
      </c>
      <c r="P42120">
        <v>0</v>
      </c>
      <c r="Q42120">
        <f>DATEDIF(Fact_Sales2019[[#This Row],[order_date]],Fact_Sales2019[[#This Row],[delivery_date_format1]],"D")</f>
        <v>1</v>
      </c>
    </row>
    <row r="42121" spans="1:17" x14ac:dyDescent="0.25">
      <c r="A42121">
        <v>83360</v>
      </c>
      <c r="B42121" t="s">
        <v>1403</v>
      </c>
      <c r="C42121" t="s">
        <v>1832</v>
      </c>
      <c r="D42121" s="1">
        <v>43759</v>
      </c>
      <c r="E42121" s="1">
        <v>43759</v>
      </c>
      <c r="F42121">
        <v>1</v>
      </c>
      <c r="G42121">
        <v>4.17</v>
      </c>
      <c r="H42121">
        <v>16</v>
      </c>
      <c r="I42121">
        <v>4.5</v>
      </c>
      <c r="J42121" t="s">
        <v>2138</v>
      </c>
      <c r="K42121" t="s">
        <v>2132</v>
      </c>
      <c r="L42121" t="s">
        <v>2131</v>
      </c>
      <c r="M42121" t="s">
        <v>2130</v>
      </c>
      <c r="N42121">
        <v>0</v>
      </c>
      <c r="O42121" s="1">
        <v>43761</v>
      </c>
      <c r="P42121">
        <v>0.92666666666666664</v>
      </c>
      <c r="Q42121">
        <f>DATEDIF(Fact_Sales2019[[#This Row],[order_date]],Fact_Sales2019[[#This Row],[delivery_date_format1]],"D")</f>
        <v>2</v>
      </c>
    </row>
    <row r="42122" spans="1:17" x14ac:dyDescent="0.25">
      <c r="A42122">
        <v>83361</v>
      </c>
      <c r="B42122" t="s">
        <v>799</v>
      </c>
      <c r="C42122" t="s">
        <v>1829</v>
      </c>
      <c r="D42122" s="1">
        <v>43759</v>
      </c>
      <c r="E42122" s="1">
        <v>43759</v>
      </c>
      <c r="F42122">
        <v>0</v>
      </c>
      <c r="G42122">
        <v>0</v>
      </c>
      <c r="H42122">
        <v>12</v>
      </c>
      <c r="I42122">
        <v>14.15</v>
      </c>
      <c r="J42122" t="s">
        <v>2129</v>
      </c>
      <c r="K42122" t="s">
        <v>2130</v>
      </c>
      <c r="L42122" t="s">
        <v>2131</v>
      </c>
      <c r="M42122" t="s">
        <v>2130</v>
      </c>
      <c r="N42122">
        <v>0</v>
      </c>
      <c r="O42122" s="1">
        <v>43761</v>
      </c>
      <c r="P42122">
        <v>0</v>
      </c>
      <c r="Q42122">
        <f>DATEDIF(Fact_Sales2019[[#This Row],[order_date]],Fact_Sales2019[[#This Row],[delivery_date_format1]],"D")</f>
        <v>2</v>
      </c>
    </row>
    <row r="42123" spans="1:17" x14ac:dyDescent="0.25">
      <c r="A42123">
        <v>83362</v>
      </c>
      <c r="B42123" t="s">
        <v>1541</v>
      </c>
      <c r="C42123" t="s">
        <v>1816</v>
      </c>
      <c r="D42123" s="1">
        <v>43759</v>
      </c>
      <c r="E42123" s="1">
        <v>43759</v>
      </c>
      <c r="F42123">
        <v>0</v>
      </c>
      <c r="G42123">
        <v>0</v>
      </c>
      <c r="H42123">
        <v>6</v>
      </c>
      <c r="I42123">
        <v>8.25</v>
      </c>
      <c r="J42123" t="s">
        <v>2129</v>
      </c>
      <c r="K42123" t="s">
        <v>2130</v>
      </c>
      <c r="L42123" t="s">
        <v>2131</v>
      </c>
      <c r="M42123" t="s">
        <v>2130</v>
      </c>
      <c r="N42123">
        <v>0</v>
      </c>
      <c r="O42123" s="1">
        <v>43761</v>
      </c>
      <c r="P42123">
        <v>0</v>
      </c>
      <c r="Q42123">
        <f>DATEDIF(Fact_Sales2019[[#This Row],[order_date]],Fact_Sales2019[[#This Row],[delivery_date_format1]],"D")</f>
        <v>2</v>
      </c>
    </row>
    <row r="42124" spans="1:17" x14ac:dyDescent="0.25">
      <c r="A42124">
        <v>83363</v>
      </c>
      <c r="B42124" t="s">
        <v>913</v>
      </c>
      <c r="C42124" t="s">
        <v>1738</v>
      </c>
      <c r="D42124" s="1">
        <v>43759</v>
      </c>
      <c r="E42124" s="1">
        <v>43759</v>
      </c>
      <c r="F42124">
        <v>0</v>
      </c>
      <c r="G42124">
        <v>0</v>
      </c>
      <c r="H42124">
        <v>5</v>
      </c>
      <c r="I42124">
        <v>5.95</v>
      </c>
      <c r="J42124" t="s">
        <v>2142</v>
      </c>
      <c r="K42124" t="s">
        <v>2137</v>
      </c>
      <c r="L42124" t="s">
        <v>2131</v>
      </c>
      <c r="M42124" t="s">
        <v>2130</v>
      </c>
      <c r="N42124">
        <v>0</v>
      </c>
      <c r="O42124" s="1">
        <v>43761</v>
      </c>
      <c r="P42124">
        <v>0</v>
      </c>
      <c r="Q42124">
        <f>DATEDIF(Fact_Sales2019[[#This Row],[order_date]],Fact_Sales2019[[#This Row],[delivery_date_format1]],"D")</f>
        <v>2</v>
      </c>
    </row>
    <row r="42125" spans="1:17" x14ac:dyDescent="0.25">
      <c r="A42125">
        <v>83364</v>
      </c>
      <c r="B42125" t="s">
        <v>1564</v>
      </c>
      <c r="C42125" t="s">
        <v>1809</v>
      </c>
      <c r="D42125" s="1">
        <v>43759</v>
      </c>
      <c r="E42125" s="1">
        <v>43759</v>
      </c>
      <c r="F42125">
        <v>0</v>
      </c>
      <c r="G42125">
        <v>0</v>
      </c>
      <c r="H42125">
        <v>2</v>
      </c>
      <c r="I42125">
        <v>5.25</v>
      </c>
      <c r="J42125" t="s">
        <v>2129</v>
      </c>
      <c r="K42125" t="s">
        <v>2130</v>
      </c>
      <c r="L42125" t="s">
        <v>2131</v>
      </c>
      <c r="M42125" t="s">
        <v>2130</v>
      </c>
      <c r="N42125">
        <v>0</v>
      </c>
      <c r="O42125" s="1">
        <v>43762</v>
      </c>
      <c r="P42125">
        <v>0</v>
      </c>
      <c r="Q42125">
        <f>DATEDIF(Fact_Sales2019[[#This Row],[order_date]],Fact_Sales2019[[#This Row],[delivery_date_format1]],"D")</f>
        <v>3</v>
      </c>
    </row>
    <row r="42126" spans="1:17" x14ac:dyDescent="0.25">
      <c r="A42126">
        <v>83365</v>
      </c>
      <c r="B42126" t="s">
        <v>1141</v>
      </c>
      <c r="C42126" t="s">
        <v>1712</v>
      </c>
      <c r="D42126" s="1">
        <v>43759</v>
      </c>
      <c r="E42126" s="1">
        <v>43759</v>
      </c>
      <c r="F42126">
        <v>0</v>
      </c>
      <c r="G42126">
        <v>0</v>
      </c>
      <c r="H42126">
        <v>6</v>
      </c>
      <c r="I42126">
        <v>29.95</v>
      </c>
      <c r="J42126" t="s">
        <v>2129</v>
      </c>
      <c r="K42126" t="s">
        <v>2130</v>
      </c>
      <c r="L42126" t="s">
        <v>2131</v>
      </c>
      <c r="M42126" t="s">
        <v>2130</v>
      </c>
      <c r="N42126">
        <v>0</v>
      </c>
      <c r="O42126" s="1">
        <v>43762</v>
      </c>
      <c r="P42126">
        <v>0</v>
      </c>
      <c r="Q42126">
        <f>DATEDIF(Fact_Sales2019[[#This Row],[order_date]],Fact_Sales2019[[#This Row],[delivery_date_format1]],"D")</f>
        <v>3</v>
      </c>
    </row>
    <row r="42127" spans="1:17" x14ac:dyDescent="0.25">
      <c r="A42127">
        <v>83366</v>
      </c>
      <c r="B42127" t="s">
        <v>1530</v>
      </c>
      <c r="C42127" t="s">
        <v>1803</v>
      </c>
      <c r="D42127" s="1">
        <v>43759</v>
      </c>
      <c r="E42127" s="1">
        <v>43759</v>
      </c>
      <c r="F42127">
        <v>0</v>
      </c>
      <c r="G42127">
        <v>0</v>
      </c>
      <c r="H42127">
        <v>8</v>
      </c>
      <c r="I42127">
        <v>22.9</v>
      </c>
      <c r="J42127" t="s">
        <v>2129</v>
      </c>
      <c r="K42127" t="s">
        <v>2130</v>
      </c>
      <c r="L42127" t="s">
        <v>2131</v>
      </c>
      <c r="M42127" t="s">
        <v>2130</v>
      </c>
      <c r="N42127">
        <v>0</v>
      </c>
      <c r="O42127" s="1">
        <v>43760</v>
      </c>
      <c r="P42127">
        <v>0</v>
      </c>
      <c r="Q42127">
        <f>DATEDIF(Fact_Sales2019[[#This Row],[order_date]],Fact_Sales2019[[#This Row],[delivery_date_format1]],"D")</f>
        <v>1</v>
      </c>
    </row>
    <row r="42128" spans="1:17" x14ac:dyDescent="0.25">
      <c r="A42128">
        <v>83367</v>
      </c>
      <c r="B42128" t="s">
        <v>870</v>
      </c>
      <c r="C42128" t="s">
        <v>1785</v>
      </c>
      <c r="D42128" s="1">
        <v>43759</v>
      </c>
      <c r="E42128" s="1">
        <v>43759</v>
      </c>
      <c r="F42128">
        <v>0</v>
      </c>
      <c r="G42128">
        <v>0</v>
      </c>
      <c r="H42128">
        <v>6</v>
      </c>
      <c r="I42128">
        <v>79.95</v>
      </c>
      <c r="J42128" t="s">
        <v>2129</v>
      </c>
      <c r="K42128" t="s">
        <v>2130</v>
      </c>
      <c r="L42128" t="s">
        <v>2131</v>
      </c>
      <c r="M42128" t="s">
        <v>2130</v>
      </c>
      <c r="N42128">
        <v>0</v>
      </c>
      <c r="O42128" s="1">
        <v>43761</v>
      </c>
      <c r="P42128">
        <v>0</v>
      </c>
      <c r="Q42128">
        <f>DATEDIF(Fact_Sales2019[[#This Row],[order_date]],Fact_Sales2019[[#This Row],[delivery_date_format1]],"D")</f>
        <v>2</v>
      </c>
    </row>
    <row r="42129" spans="1:17" x14ac:dyDescent="0.25">
      <c r="A42129">
        <v>83368</v>
      </c>
      <c r="B42129" t="s">
        <v>252</v>
      </c>
      <c r="C42129" t="s">
        <v>1814</v>
      </c>
      <c r="D42129" s="1">
        <v>43759</v>
      </c>
      <c r="E42129" s="1">
        <v>43759</v>
      </c>
      <c r="F42129">
        <v>0</v>
      </c>
      <c r="G42129">
        <v>0</v>
      </c>
      <c r="H42129">
        <v>18</v>
      </c>
      <c r="I42129">
        <v>6.5</v>
      </c>
      <c r="J42129" t="s">
        <v>2129</v>
      </c>
      <c r="K42129" t="s">
        <v>2130</v>
      </c>
      <c r="L42129" t="s">
        <v>2131</v>
      </c>
      <c r="M42129" t="s">
        <v>2130</v>
      </c>
      <c r="N42129">
        <v>0</v>
      </c>
      <c r="O42129" s="1">
        <v>43761</v>
      </c>
      <c r="P42129">
        <v>0</v>
      </c>
      <c r="Q42129">
        <f>DATEDIF(Fact_Sales2019[[#This Row],[order_date]],Fact_Sales2019[[#This Row],[delivery_date_format1]],"D")</f>
        <v>2</v>
      </c>
    </row>
    <row r="42130" spans="1:17" x14ac:dyDescent="0.25">
      <c r="A42130">
        <v>83369</v>
      </c>
      <c r="B42130" t="s">
        <v>1157</v>
      </c>
      <c r="C42130" t="s">
        <v>1834</v>
      </c>
      <c r="D42130" s="1">
        <v>43759</v>
      </c>
      <c r="E42130" s="1">
        <v>43759</v>
      </c>
      <c r="F42130">
        <v>0</v>
      </c>
      <c r="G42130">
        <v>0</v>
      </c>
      <c r="H42130">
        <v>9</v>
      </c>
      <c r="I42130">
        <v>9.9</v>
      </c>
      <c r="J42130" t="s">
        <v>2133</v>
      </c>
      <c r="K42130" t="s">
        <v>2134</v>
      </c>
      <c r="L42130" t="s">
        <v>2131</v>
      </c>
      <c r="M42130" t="s">
        <v>2130</v>
      </c>
      <c r="N42130">
        <v>0</v>
      </c>
      <c r="O42130" s="1">
        <v>43761</v>
      </c>
      <c r="P42130">
        <v>0</v>
      </c>
      <c r="Q42130">
        <f>DATEDIF(Fact_Sales2019[[#This Row],[order_date]],Fact_Sales2019[[#This Row],[delivery_date_format1]],"D")</f>
        <v>2</v>
      </c>
    </row>
    <row r="42131" spans="1:17" x14ac:dyDescent="0.25">
      <c r="A42131">
        <v>83370</v>
      </c>
      <c r="B42131" t="s">
        <v>422</v>
      </c>
      <c r="C42131" t="s">
        <v>1768</v>
      </c>
      <c r="D42131" s="1">
        <v>43759</v>
      </c>
      <c r="E42131" s="1">
        <v>43759</v>
      </c>
      <c r="F42131">
        <v>0</v>
      </c>
      <c r="G42131">
        <v>0</v>
      </c>
      <c r="H42131">
        <v>8</v>
      </c>
      <c r="I42131">
        <v>13.25</v>
      </c>
      <c r="J42131" t="s">
        <v>2129</v>
      </c>
      <c r="K42131" t="s">
        <v>2130</v>
      </c>
      <c r="L42131" t="s">
        <v>2131</v>
      </c>
      <c r="M42131" t="s">
        <v>2130</v>
      </c>
      <c r="N42131">
        <v>0</v>
      </c>
      <c r="O42131" s="1">
        <v>43762</v>
      </c>
      <c r="P42131">
        <v>0</v>
      </c>
      <c r="Q42131">
        <f>DATEDIF(Fact_Sales2019[[#This Row],[order_date]],Fact_Sales2019[[#This Row],[delivery_date_format1]],"D")</f>
        <v>3</v>
      </c>
    </row>
    <row r="42132" spans="1:17" x14ac:dyDescent="0.25">
      <c r="A42132">
        <v>83371</v>
      </c>
      <c r="B42132" t="s">
        <v>311</v>
      </c>
      <c r="C42132" t="s">
        <v>1817</v>
      </c>
      <c r="D42132" s="1">
        <v>43759</v>
      </c>
      <c r="E42132" s="1">
        <v>43759</v>
      </c>
      <c r="F42132">
        <v>2</v>
      </c>
      <c r="G42132">
        <v>7.87</v>
      </c>
      <c r="H42132">
        <v>11</v>
      </c>
      <c r="I42132">
        <v>4.25</v>
      </c>
      <c r="J42132" t="s">
        <v>2144</v>
      </c>
      <c r="K42132" t="s">
        <v>2132</v>
      </c>
      <c r="L42132" t="s">
        <v>2131</v>
      </c>
      <c r="M42132" t="s">
        <v>2130</v>
      </c>
      <c r="N42132">
        <v>0</v>
      </c>
      <c r="O42132" s="1">
        <v>43760</v>
      </c>
      <c r="P42132">
        <v>1.851764705882353</v>
      </c>
      <c r="Q42132">
        <f>DATEDIF(Fact_Sales2019[[#This Row],[order_date]],Fact_Sales2019[[#This Row],[delivery_date_format1]],"D")</f>
        <v>1</v>
      </c>
    </row>
    <row r="42133" spans="1:17" x14ac:dyDescent="0.25">
      <c r="A42133">
        <v>83372</v>
      </c>
      <c r="B42133" t="s">
        <v>1314</v>
      </c>
      <c r="C42133" t="s">
        <v>1831</v>
      </c>
      <c r="D42133" s="1">
        <v>43759</v>
      </c>
      <c r="E42133" s="1">
        <v>43759</v>
      </c>
      <c r="F42133">
        <v>0</v>
      </c>
      <c r="G42133">
        <v>0</v>
      </c>
      <c r="H42133">
        <v>36</v>
      </c>
      <c r="I42133">
        <v>18.899999999999999</v>
      </c>
      <c r="J42133" t="s">
        <v>2133</v>
      </c>
      <c r="K42133" t="s">
        <v>2134</v>
      </c>
      <c r="L42133" t="s">
        <v>2131</v>
      </c>
      <c r="M42133" t="s">
        <v>2130</v>
      </c>
      <c r="N42133">
        <v>0</v>
      </c>
      <c r="O42133" s="1">
        <v>43760</v>
      </c>
      <c r="P42133">
        <v>0</v>
      </c>
      <c r="Q42133">
        <f>DATEDIF(Fact_Sales2019[[#This Row],[order_date]],Fact_Sales2019[[#This Row],[delivery_date_format1]],"D")</f>
        <v>1</v>
      </c>
    </row>
    <row r="42134" spans="1:17" x14ac:dyDescent="0.25">
      <c r="A42134">
        <v>83373</v>
      </c>
      <c r="B42134" t="s">
        <v>1333</v>
      </c>
      <c r="C42134" t="s">
        <v>1822</v>
      </c>
      <c r="D42134" s="1">
        <v>43759</v>
      </c>
      <c r="E42134" s="1">
        <v>43759</v>
      </c>
      <c r="F42134">
        <v>0</v>
      </c>
      <c r="G42134">
        <v>0</v>
      </c>
      <c r="H42134">
        <v>12</v>
      </c>
      <c r="I42134">
        <v>3.95</v>
      </c>
      <c r="J42134" t="s">
        <v>2129</v>
      </c>
      <c r="K42134" t="s">
        <v>2130</v>
      </c>
      <c r="L42134" t="s">
        <v>2131</v>
      </c>
      <c r="M42134" t="s">
        <v>2130</v>
      </c>
      <c r="N42134">
        <v>0</v>
      </c>
      <c r="O42134" s="1">
        <v>43763</v>
      </c>
      <c r="P42134">
        <v>0</v>
      </c>
      <c r="Q42134">
        <f>DATEDIF(Fact_Sales2019[[#This Row],[order_date]],Fact_Sales2019[[#This Row],[delivery_date_format1]],"D")</f>
        <v>4</v>
      </c>
    </row>
    <row r="42135" spans="1:17" x14ac:dyDescent="0.25">
      <c r="A42135">
        <v>83374</v>
      </c>
      <c r="B42135" t="s">
        <v>1490</v>
      </c>
      <c r="C42135" t="s">
        <v>1827</v>
      </c>
      <c r="D42135" s="1">
        <v>43759</v>
      </c>
      <c r="E42135" s="1">
        <v>43759</v>
      </c>
      <c r="F42135">
        <v>0</v>
      </c>
      <c r="G42135">
        <v>0</v>
      </c>
      <c r="H42135">
        <v>17</v>
      </c>
      <c r="I42135">
        <v>4</v>
      </c>
      <c r="J42135" t="s">
        <v>2129</v>
      </c>
      <c r="K42135" t="s">
        <v>2130</v>
      </c>
      <c r="L42135" t="s">
        <v>2131</v>
      </c>
      <c r="M42135" t="s">
        <v>2130</v>
      </c>
      <c r="N42135">
        <v>0</v>
      </c>
      <c r="O42135" s="1">
        <v>43760</v>
      </c>
      <c r="P42135">
        <v>0</v>
      </c>
      <c r="Q42135">
        <f>DATEDIF(Fact_Sales2019[[#This Row],[order_date]],Fact_Sales2019[[#This Row],[delivery_date_format1]],"D")</f>
        <v>1</v>
      </c>
    </row>
    <row r="42136" spans="1:17" x14ac:dyDescent="0.25">
      <c r="A42136">
        <v>83375</v>
      </c>
      <c r="B42136" t="s">
        <v>1541</v>
      </c>
      <c r="C42136" t="s">
        <v>1807</v>
      </c>
      <c r="D42136" s="1">
        <v>43759</v>
      </c>
      <c r="E42136" s="1">
        <v>43759</v>
      </c>
      <c r="F42136">
        <v>0</v>
      </c>
      <c r="G42136">
        <v>0</v>
      </c>
      <c r="H42136">
        <v>16</v>
      </c>
      <c r="I42136">
        <v>8.25</v>
      </c>
      <c r="J42136" t="s">
        <v>2129</v>
      </c>
      <c r="K42136" t="s">
        <v>2130</v>
      </c>
      <c r="L42136" t="s">
        <v>2131</v>
      </c>
      <c r="M42136" t="s">
        <v>2130</v>
      </c>
      <c r="N42136">
        <v>0</v>
      </c>
      <c r="O42136" s="1">
        <v>43761</v>
      </c>
      <c r="P42136">
        <v>0</v>
      </c>
      <c r="Q42136">
        <f>DATEDIF(Fact_Sales2019[[#This Row],[order_date]],Fact_Sales2019[[#This Row],[delivery_date_format1]],"D")</f>
        <v>2</v>
      </c>
    </row>
    <row r="42137" spans="1:17" x14ac:dyDescent="0.25">
      <c r="A42137">
        <v>83376</v>
      </c>
      <c r="B42137" t="s">
        <v>1023</v>
      </c>
      <c r="C42137" t="s">
        <v>1720</v>
      </c>
      <c r="D42137" s="1">
        <v>43759</v>
      </c>
      <c r="E42137" s="1">
        <v>43759</v>
      </c>
      <c r="F42137">
        <v>0</v>
      </c>
      <c r="G42137">
        <v>0</v>
      </c>
      <c r="H42137">
        <v>4</v>
      </c>
      <c r="I42137">
        <v>3.95</v>
      </c>
      <c r="J42137" t="s">
        <v>2142</v>
      </c>
      <c r="K42137" t="s">
        <v>2132</v>
      </c>
      <c r="L42137" t="s">
        <v>2131</v>
      </c>
      <c r="M42137" t="s">
        <v>2130</v>
      </c>
      <c r="N42137">
        <v>0</v>
      </c>
      <c r="O42137" s="1">
        <v>43761</v>
      </c>
      <c r="P42137">
        <v>0</v>
      </c>
      <c r="Q42137">
        <f>DATEDIF(Fact_Sales2019[[#This Row],[order_date]],Fact_Sales2019[[#This Row],[delivery_date_format1]],"D")</f>
        <v>2</v>
      </c>
    </row>
    <row r="42138" spans="1:17" x14ac:dyDescent="0.25">
      <c r="A42138">
        <v>83377</v>
      </c>
      <c r="B42138" t="s">
        <v>1629</v>
      </c>
      <c r="C42138" t="s">
        <v>1794</v>
      </c>
      <c r="D42138" s="1">
        <v>43759</v>
      </c>
      <c r="E42138" s="1">
        <v>43759</v>
      </c>
      <c r="F42138">
        <v>0</v>
      </c>
      <c r="G42138">
        <v>0</v>
      </c>
      <c r="H42138">
        <v>6</v>
      </c>
      <c r="I42138">
        <v>7</v>
      </c>
      <c r="J42138" t="s">
        <v>2129</v>
      </c>
      <c r="K42138" t="s">
        <v>2130</v>
      </c>
      <c r="L42138" t="s">
        <v>2131</v>
      </c>
      <c r="M42138" t="s">
        <v>2130</v>
      </c>
      <c r="N42138">
        <v>0</v>
      </c>
      <c r="O42138" s="1">
        <v>43762</v>
      </c>
      <c r="P42138">
        <v>0</v>
      </c>
      <c r="Q42138">
        <f>DATEDIF(Fact_Sales2019[[#This Row],[order_date]],Fact_Sales2019[[#This Row],[delivery_date_format1]],"D")</f>
        <v>3</v>
      </c>
    </row>
    <row r="42139" spans="1:17" x14ac:dyDescent="0.25">
      <c r="A42139">
        <v>83378</v>
      </c>
      <c r="B42139" t="s">
        <v>1217</v>
      </c>
      <c r="C42139" t="s">
        <v>1780</v>
      </c>
      <c r="D42139" s="1">
        <v>43759</v>
      </c>
      <c r="E42139" s="1">
        <v>43759</v>
      </c>
      <c r="F42139">
        <v>0</v>
      </c>
      <c r="G42139">
        <v>0</v>
      </c>
      <c r="H42139">
        <v>6</v>
      </c>
      <c r="I42139">
        <v>11.9</v>
      </c>
      <c r="J42139" t="s">
        <v>2129</v>
      </c>
      <c r="K42139" t="s">
        <v>2130</v>
      </c>
      <c r="L42139" t="s">
        <v>2131</v>
      </c>
      <c r="M42139" t="s">
        <v>2130</v>
      </c>
      <c r="N42139">
        <v>0</v>
      </c>
      <c r="O42139" s="1">
        <v>43762</v>
      </c>
      <c r="P42139">
        <v>0</v>
      </c>
      <c r="Q42139">
        <f>DATEDIF(Fact_Sales2019[[#This Row],[order_date]],Fact_Sales2019[[#This Row],[delivery_date_format1]],"D")</f>
        <v>3</v>
      </c>
    </row>
    <row r="42140" spans="1:17" x14ac:dyDescent="0.25">
      <c r="A42140">
        <v>83379</v>
      </c>
      <c r="B42140" t="s">
        <v>1527</v>
      </c>
      <c r="C42140" t="s">
        <v>1717</v>
      </c>
      <c r="D42140" s="1">
        <v>43759</v>
      </c>
      <c r="E42140" s="1">
        <v>43759</v>
      </c>
      <c r="F42140">
        <v>0</v>
      </c>
      <c r="G42140">
        <v>0</v>
      </c>
      <c r="H42140">
        <v>31</v>
      </c>
      <c r="I42140">
        <v>6.75</v>
      </c>
      <c r="J42140" t="s">
        <v>2129</v>
      </c>
      <c r="K42140" t="s">
        <v>2130</v>
      </c>
      <c r="L42140" t="s">
        <v>2131</v>
      </c>
      <c r="M42140" t="s">
        <v>2130</v>
      </c>
      <c r="N42140">
        <v>0</v>
      </c>
      <c r="O42140" s="1">
        <v>43761</v>
      </c>
      <c r="P42140">
        <v>0</v>
      </c>
      <c r="Q42140">
        <f>DATEDIF(Fact_Sales2019[[#This Row],[order_date]],Fact_Sales2019[[#This Row],[delivery_date_format1]],"D")</f>
        <v>2</v>
      </c>
    </row>
    <row r="42141" spans="1:17" x14ac:dyDescent="0.25">
      <c r="A42141">
        <v>83380</v>
      </c>
      <c r="B42141" t="s">
        <v>887</v>
      </c>
      <c r="C42141" t="s">
        <v>1838</v>
      </c>
      <c r="D42141" s="1">
        <v>43759</v>
      </c>
      <c r="E42141" s="1">
        <v>43759</v>
      </c>
      <c r="F42141">
        <v>0</v>
      </c>
      <c r="G42141">
        <v>0</v>
      </c>
      <c r="H42141">
        <v>9</v>
      </c>
      <c r="I42141">
        <v>1.75</v>
      </c>
      <c r="J42141" t="s">
        <v>2129</v>
      </c>
      <c r="K42141" t="s">
        <v>2130</v>
      </c>
      <c r="L42141" t="s">
        <v>2131</v>
      </c>
      <c r="M42141" t="s">
        <v>2130</v>
      </c>
      <c r="N42141">
        <v>0</v>
      </c>
      <c r="O42141" s="1">
        <v>43760</v>
      </c>
      <c r="P42141">
        <v>0</v>
      </c>
      <c r="Q42141">
        <f>DATEDIF(Fact_Sales2019[[#This Row],[order_date]],Fact_Sales2019[[#This Row],[delivery_date_format1]],"D")</f>
        <v>1</v>
      </c>
    </row>
    <row r="42142" spans="1:17" x14ac:dyDescent="0.25">
      <c r="A42142">
        <v>83381</v>
      </c>
      <c r="B42142" t="s">
        <v>214</v>
      </c>
      <c r="C42142" t="s">
        <v>1806</v>
      </c>
      <c r="D42142" s="1">
        <v>43759</v>
      </c>
      <c r="E42142" s="1">
        <v>43759</v>
      </c>
      <c r="F42142">
        <v>1</v>
      </c>
      <c r="G42142">
        <v>20.55</v>
      </c>
      <c r="H42142">
        <v>6</v>
      </c>
      <c r="I42142">
        <v>24.25</v>
      </c>
      <c r="J42142" t="s">
        <v>2129</v>
      </c>
      <c r="K42142" t="s">
        <v>2130</v>
      </c>
      <c r="L42142" t="s">
        <v>2131</v>
      </c>
      <c r="M42142" t="s">
        <v>2130</v>
      </c>
      <c r="N42142">
        <v>0</v>
      </c>
      <c r="O42142" s="1">
        <v>43763</v>
      </c>
      <c r="P42142">
        <v>0.84742268041237112</v>
      </c>
      <c r="Q42142">
        <f>DATEDIF(Fact_Sales2019[[#This Row],[order_date]],Fact_Sales2019[[#This Row],[delivery_date_format1]],"D")</f>
        <v>4</v>
      </c>
    </row>
    <row r="42143" spans="1:17" x14ac:dyDescent="0.25">
      <c r="A42143">
        <v>83382</v>
      </c>
      <c r="B42143" t="s">
        <v>1602</v>
      </c>
      <c r="C42143" t="s">
        <v>1729</v>
      </c>
      <c r="D42143" s="1">
        <v>43759</v>
      </c>
      <c r="E42143" s="1">
        <v>43759</v>
      </c>
      <c r="F42143">
        <v>0</v>
      </c>
      <c r="G42143">
        <v>0</v>
      </c>
      <c r="H42143">
        <v>24</v>
      </c>
      <c r="I42143">
        <v>8.5</v>
      </c>
      <c r="J42143" t="s">
        <v>2129</v>
      </c>
      <c r="K42143" t="s">
        <v>2130</v>
      </c>
      <c r="L42143" t="s">
        <v>2131</v>
      </c>
      <c r="M42143" t="s">
        <v>2130</v>
      </c>
      <c r="N42143">
        <v>0</v>
      </c>
      <c r="O42143" s="1">
        <v>43763</v>
      </c>
      <c r="P42143">
        <v>0</v>
      </c>
      <c r="Q42143">
        <f>DATEDIF(Fact_Sales2019[[#This Row],[order_date]],Fact_Sales2019[[#This Row],[delivery_date_format1]],"D")</f>
        <v>4</v>
      </c>
    </row>
    <row r="42144" spans="1:17" x14ac:dyDescent="0.25">
      <c r="A42144">
        <v>83383</v>
      </c>
      <c r="B42144" t="s">
        <v>139</v>
      </c>
      <c r="C42144" t="s">
        <v>1739</v>
      </c>
      <c r="D42144" s="1">
        <v>43759</v>
      </c>
      <c r="E42144" s="1">
        <v>43759</v>
      </c>
      <c r="F42144">
        <v>0</v>
      </c>
      <c r="G42144">
        <v>0</v>
      </c>
      <c r="H42144">
        <v>6</v>
      </c>
      <c r="I42144">
        <v>37.25</v>
      </c>
      <c r="J42144" t="s">
        <v>2129</v>
      </c>
      <c r="K42144" t="s">
        <v>2130</v>
      </c>
      <c r="L42144" t="s">
        <v>2131</v>
      </c>
      <c r="M42144" t="s">
        <v>2130</v>
      </c>
      <c r="N42144">
        <v>0</v>
      </c>
      <c r="O42144" s="1">
        <v>43761</v>
      </c>
      <c r="P42144">
        <v>0</v>
      </c>
      <c r="Q42144">
        <f>DATEDIF(Fact_Sales2019[[#This Row],[order_date]],Fact_Sales2019[[#This Row],[delivery_date_format1]],"D")</f>
        <v>2</v>
      </c>
    </row>
    <row r="42145" spans="1:17" x14ac:dyDescent="0.25">
      <c r="A42145">
        <v>83384</v>
      </c>
      <c r="B42145" t="s">
        <v>1141</v>
      </c>
      <c r="C42145" t="s">
        <v>1709</v>
      </c>
      <c r="D42145" s="1">
        <v>43759</v>
      </c>
      <c r="E42145" s="1">
        <v>43759</v>
      </c>
      <c r="F42145">
        <v>0</v>
      </c>
      <c r="G42145">
        <v>0</v>
      </c>
      <c r="H42145">
        <v>10</v>
      </c>
      <c r="I42145">
        <v>29.95</v>
      </c>
      <c r="J42145" t="s">
        <v>2129</v>
      </c>
      <c r="K42145" t="s">
        <v>2130</v>
      </c>
      <c r="L42145" t="s">
        <v>2131</v>
      </c>
      <c r="M42145" t="s">
        <v>2130</v>
      </c>
      <c r="N42145">
        <v>0</v>
      </c>
      <c r="O42145" s="1">
        <v>43760</v>
      </c>
      <c r="P42145">
        <v>0</v>
      </c>
      <c r="Q42145">
        <f>DATEDIF(Fact_Sales2019[[#This Row],[order_date]],Fact_Sales2019[[#This Row],[delivery_date_format1]],"D")</f>
        <v>1</v>
      </c>
    </row>
    <row r="42146" spans="1:17" x14ac:dyDescent="0.25">
      <c r="A42146">
        <v>83385</v>
      </c>
      <c r="B42146" t="s">
        <v>717</v>
      </c>
      <c r="C42146" t="s">
        <v>1800</v>
      </c>
      <c r="D42146" s="1">
        <v>43759</v>
      </c>
      <c r="E42146" s="1">
        <v>43759</v>
      </c>
      <c r="F42146">
        <v>0</v>
      </c>
      <c r="G42146">
        <v>0</v>
      </c>
      <c r="H42146">
        <v>24</v>
      </c>
      <c r="I42146">
        <v>4.9000000000000004</v>
      </c>
      <c r="J42146" t="s">
        <v>2129</v>
      </c>
      <c r="K42146" t="s">
        <v>2130</v>
      </c>
      <c r="L42146" t="s">
        <v>2149</v>
      </c>
      <c r="M42146" t="s">
        <v>2132</v>
      </c>
      <c r="N42146">
        <v>20</v>
      </c>
      <c r="O42146" s="1">
        <v>43760</v>
      </c>
      <c r="P42146">
        <v>0</v>
      </c>
      <c r="Q42146">
        <f>DATEDIF(Fact_Sales2019[[#This Row],[order_date]],Fact_Sales2019[[#This Row],[delivery_date_format1]],"D")</f>
        <v>1</v>
      </c>
    </row>
    <row r="42147" spans="1:17" x14ac:dyDescent="0.25">
      <c r="A42147">
        <v>83386</v>
      </c>
      <c r="B42147" t="s">
        <v>443</v>
      </c>
      <c r="C42147" t="s">
        <v>1783</v>
      </c>
      <c r="D42147" s="1">
        <v>43759</v>
      </c>
      <c r="E42147" s="1">
        <v>43759</v>
      </c>
      <c r="F42147">
        <v>0</v>
      </c>
      <c r="G42147">
        <v>0</v>
      </c>
      <c r="H42147">
        <v>2</v>
      </c>
      <c r="I42147">
        <v>15.25</v>
      </c>
      <c r="J42147" t="s">
        <v>2129</v>
      </c>
      <c r="K42147" t="s">
        <v>2130</v>
      </c>
      <c r="L42147" t="s">
        <v>2131</v>
      </c>
      <c r="M42147" t="s">
        <v>2130</v>
      </c>
      <c r="N42147">
        <v>0</v>
      </c>
      <c r="O42147" s="1">
        <v>43763</v>
      </c>
      <c r="P42147">
        <v>0</v>
      </c>
      <c r="Q42147">
        <f>DATEDIF(Fact_Sales2019[[#This Row],[order_date]],Fact_Sales2019[[#This Row],[delivery_date_format1]],"D")</f>
        <v>4</v>
      </c>
    </row>
    <row r="42148" spans="1:17" x14ac:dyDescent="0.25">
      <c r="A42148">
        <v>83387</v>
      </c>
      <c r="B42148" t="s">
        <v>1213</v>
      </c>
      <c r="C42148" t="s">
        <v>1782</v>
      </c>
      <c r="D42148" s="1">
        <v>43759</v>
      </c>
      <c r="E42148" s="1">
        <v>43759</v>
      </c>
      <c r="F42148">
        <v>0</v>
      </c>
      <c r="G42148">
        <v>0</v>
      </c>
      <c r="H42148">
        <v>3</v>
      </c>
      <c r="I42148">
        <v>22.9</v>
      </c>
      <c r="J42148" t="s">
        <v>2129</v>
      </c>
      <c r="K42148" t="s">
        <v>2130</v>
      </c>
      <c r="L42148" t="s">
        <v>2131</v>
      </c>
      <c r="M42148" t="s">
        <v>2130</v>
      </c>
      <c r="N42148">
        <v>0</v>
      </c>
      <c r="O42148" s="1">
        <v>43761</v>
      </c>
      <c r="P42148">
        <v>0</v>
      </c>
      <c r="Q42148">
        <f>DATEDIF(Fact_Sales2019[[#This Row],[order_date]],Fact_Sales2019[[#This Row],[delivery_date_format1]],"D")</f>
        <v>2</v>
      </c>
    </row>
    <row r="42149" spans="1:17" x14ac:dyDescent="0.25">
      <c r="A42149">
        <v>83388</v>
      </c>
      <c r="B42149" t="s">
        <v>822</v>
      </c>
      <c r="C42149" t="s">
        <v>1739</v>
      </c>
      <c r="D42149" s="1">
        <v>43759</v>
      </c>
      <c r="E42149" s="1">
        <v>43759</v>
      </c>
      <c r="F42149">
        <v>1</v>
      </c>
      <c r="G42149">
        <v>40.65</v>
      </c>
      <c r="H42149">
        <v>3</v>
      </c>
      <c r="I42149">
        <v>43.9</v>
      </c>
      <c r="J42149" t="s">
        <v>2129</v>
      </c>
      <c r="K42149" t="s">
        <v>2130</v>
      </c>
      <c r="L42149" t="s">
        <v>2131</v>
      </c>
      <c r="M42149" t="s">
        <v>2130</v>
      </c>
      <c r="N42149">
        <v>0</v>
      </c>
      <c r="O42149" s="1">
        <v>43761</v>
      </c>
      <c r="P42149">
        <v>0.92596810933940776</v>
      </c>
      <c r="Q42149">
        <f>DATEDIF(Fact_Sales2019[[#This Row],[order_date]],Fact_Sales2019[[#This Row],[delivery_date_format1]],"D")</f>
        <v>2</v>
      </c>
    </row>
    <row r="42150" spans="1:17" x14ac:dyDescent="0.25">
      <c r="A42150">
        <v>83389</v>
      </c>
      <c r="B42150" t="s">
        <v>1527</v>
      </c>
      <c r="C42150" t="s">
        <v>1809</v>
      </c>
      <c r="D42150" s="1">
        <v>43759</v>
      </c>
      <c r="E42150" s="1">
        <v>43759</v>
      </c>
      <c r="F42150">
        <v>0</v>
      </c>
      <c r="G42150">
        <v>0</v>
      </c>
      <c r="H42150">
        <v>48</v>
      </c>
      <c r="I42150">
        <v>6.75</v>
      </c>
      <c r="J42150" t="s">
        <v>2129</v>
      </c>
      <c r="K42150" t="s">
        <v>2130</v>
      </c>
      <c r="L42150" t="s">
        <v>2131</v>
      </c>
      <c r="M42150" t="s">
        <v>2130</v>
      </c>
      <c r="N42150">
        <v>0</v>
      </c>
      <c r="O42150" s="1">
        <v>43763</v>
      </c>
      <c r="P42150">
        <v>0</v>
      </c>
      <c r="Q42150">
        <f>DATEDIF(Fact_Sales2019[[#This Row],[order_date]],Fact_Sales2019[[#This Row],[delivery_date_format1]],"D")</f>
        <v>4</v>
      </c>
    </row>
    <row r="42151" spans="1:17" x14ac:dyDescent="0.25">
      <c r="A42151">
        <v>83390</v>
      </c>
      <c r="B42151" t="s">
        <v>1461</v>
      </c>
      <c r="C42151" t="s">
        <v>1785</v>
      </c>
      <c r="D42151" s="1">
        <v>43759</v>
      </c>
      <c r="E42151" s="1">
        <v>43759</v>
      </c>
      <c r="F42151">
        <v>0</v>
      </c>
      <c r="G42151">
        <v>0</v>
      </c>
      <c r="H42151">
        <v>8</v>
      </c>
      <c r="I42151">
        <v>3.45</v>
      </c>
      <c r="J42151" t="s">
        <v>2129</v>
      </c>
      <c r="K42151" t="s">
        <v>2130</v>
      </c>
      <c r="L42151" t="s">
        <v>2131</v>
      </c>
      <c r="M42151" t="s">
        <v>2130</v>
      </c>
      <c r="N42151">
        <v>0</v>
      </c>
      <c r="O42151" s="1">
        <v>43761</v>
      </c>
      <c r="P42151">
        <v>0</v>
      </c>
      <c r="Q42151">
        <f>DATEDIF(Fact_Sales2019[[#This Row],[order_date]],Fact_Sales2019[[#This Row],[delivery_date_format1]],"D")</f>
        <v>2</v>
      </c>
    </row>
    <row r="42152" spans="1:17" x14ac:dyDescent="0.25">
      <c r="A42152">
        <v>83391</v>
      </c>
      <c r="B42152" t="s">
        <v>1023</v>
      </c>
      <c r="C42152" t="s">
        <v>1780</v>
      </c>
      <c r="D42152" s="1">
        <v>43759</v>
      </c>
      <c r="E42152" s="1">
        <v>43759</v>
      </c>
      <c r="F42152">
        <v>10</v>
      </c>
      <c r="G42152">
        <v>27.54</v>
      </c>
      <c r="H42152">
        <v>62</v>
      </c>
      <c r="I42152">
        <v>3.95</v>
      </c>
      <c r="J42152" t="s">
        <v>2142</v>
      </c>
      <c r="K42152" t="s">
        <v>2132</v>
      </c>
      <c r="L42152" t="s">
        <v>2131</v>
      </c>
      <c r="M42152" t="s">
        <v>2130</v>
      </c>
      <c r="N42152">
        <v>0</v>
      </c>
      <c r="O42152" s="1">
        <v>43762</v>
      </c>
      <c r="P42152">
        <v>6.9721518987341771</v>
      </c>
      <c r="Q42152">
        <f>DATEDIF(Fact_Sales2019[[#This Row],[order_date]],Fact_Sales2019[[#This Row],[delivery_date_format1]],"D")</f>
        <v>3</v>
      </c>
    </row>
    <row r="42153" spans="1:17" x14ac:dyDescent="0.25">
      <c r="A42153">
        <v>83392</v>
      </c>
      <c r="B42153" t="s">
        <v>135</v>
      </c>
      <c r="C42153" t="s">
        <v>1720</v>
      </c>
      <c r="D42153" s="1">
        <v>43759</v>
      </c>
      <c r="E42153" s="1">
        <v>43759</v>
      </c>
      <c r="F42153">
        <v>0</v>
      </c>
      <c r="G42153">
        <v>0</v>
      </c>
      <c r="H42153">
        <v>11</v>
      </c>
      <c r="I42153">
        <v>22.5</v>
      </c>
      <c r="J42153" t="s">
        <v>2142</v>
      </c>
      <c r="K42153" t="s">
        <v>2137</v>
      </c>
      <c r="L42153" t="s">
        <v>2131</v>
      </c>
      <c r="M42153" t="s">
        <v>2130</v>
      </c>
      <c r="N42153">
        <v>0</v>
      </c>
      <c r="O42153" s="1">
        <v>43762</v>
      </c>
      <c r="P42153">
        <v>0</v>
      </c>
      <c r="Q42153">
        <f>DATEDIF(Fact_Sales2019[[#This Row],[order_date]],Fact_Sales2019[[#This Row],[delivery_date_format1]],"D")</f>
        <v>3</v>
      </c>
    </row>
    <row r="42154" spans="1:17" x14ac:dyDescent="0.25">
      <c r="A42154">
        <v>83393</v>
      </c>
      <c r="B42154" t="s">
        <v>825</v>
      </c>
      <c r="C42154" t="s">
        <v>1727</v>
      </c>
      <c r="D42154" s="1">
        <v>43759</v>
      </c>
      <c r="E42154" s="1">
        <v>43759</v>
      </c>
      <c r="F42154">
        <v>0</v>
      </c>
      <c r="G42154">
        <v>0</v>
      </c>
      <c r="H42154">
        <v>9</v>
      </c>
      <c r="I42154">
        <v>2.95</v>
      </c>
      <c r="J42154" t="s">
        <v>2129</v>
      </c>
      <c r="K42154" t="s">
        <v>2130</v>
      </c>
      <c r="L42154" t="s">
        <v>2131</v>
      </c>
      <c r="M42154" t="s">
        <v>2130</v>
      </c>
      <c r="N42154">
        <v>0</v>
      </c>
      <c r="O42154" s="1">
        <v>43762</v>
      </c>
      <c r="P42154">
        <v>0</v>
      </c>
      <c r="Q42154">
        <f>DATEDIF(Fact_Sales2019[[#This Row],[order_date]],Fact_Sales2019[[#This Row],[delivery_date_format1]],"D")</f>
        <v>3</v>
      </c>
    </row>
    <row r="42155" spans="1:17" x14ac:dyDescent="0.25">
      <c r="A42155">
        <v>83394</v>
      </c>
      <c r="B42155" t="s">
        <v>405</v>
      </c>
      <c r="C42155" t="s">
        <v>1789</v>
      </c>
      <c r="D42155" s="1">
        <v>43759</v>
      </c>
      <c r="E42155" s="1">
        <v>43759</v>
      </c>
      <c r="F42155">
        <v>0</v>
      </c>
      <c r="G42155">
        <v>0</v>
      </c>
      <c r="H42155">
        <v>1</v>
      </c>
      <c r="I42155">
        <v>8.5</v>
      </c>
      <c r="J42155" t="s">
        <v>2129</v>
      </c>
      <c r="K42155" t="s">
        <v>2130</v>
      </c>
      <c r="L42155" t="s">
        <v>2131</v>
      </c>
      <c r="M42155" t="s">
        <v>2130</v>
      </c>
      <c r="N42155">
        <v>0</v>
      </c>
      <c r="O42155" s="1">
        <v>43760</v>
      </c>
      <c r="P42155">
        <v>0</v>
      </c>
      <c r="Q42155">
        <f>DATEDIF(Fact_Sales2019[[#This Row],[order_date]],Fact_Sales2019[[#This Row],[delivery_date_format1]],"D")</f>
        <v>1</v>
      </c>
    </row>
    <row r="42156" spans="1:17" x14ac:dyDescent="0.25">
      <c r="A42156">
        <v>83395</v>
      </c>
      <c r="B42156" t="s">
        <v>675</v>
      </c>
      <c r="C42156" t="s">
        <v>1772</v>
      </c>
      <c r="D42156" s="1">
        <v>43759</v>
      </c>
      <c r="E42156" s="1">
        <v>43759</v>
      </c>
      <c r="F42156">
        <v>0</v>
      </c>
      <c r="G42156">
        <v>0</v>
      </c>
      <c r="H42156">
        <v>18</v>
      </c>
      <c r="I42156">
        <v>4.4000000000000004</v>
      </c>
      <c r="J42156" t="s">
        <v>2129</v>
      </c>
      <c r="K42156" t="s">
        <v>2130</v>
      </c>
      <c r="L42156" t="s">
        <v>2131</v>
      </c>
      <c r="M42156" t="s">
        <v>2130</v>
      </c>
      <c r="N42156">
        <v>0</v>
      </c>
      <c r="O42156" s="1">
        <v>43761</v>
      </c>
      <c r="P42156">
        <v>0</v>
      </c>
      <c r="Q42156">
        <f>DATEDIF(Fact_Sales2019[[#This Row],[order_date]],Fact_Sales2019[[#This Row],[delivery_date_format1]],"D")</f>
        <v>2</v>
      </c>
    </row>
    <row r="42157" spans="1:17" x14ac:dyDescent="0.25">
      <c r="A42157">
        <v>83396</v>
      </c>
      <c r="B42157" t="s">
        <v>1264</v>
      </c>
      <c r="C42157" t="s">
        <v>1808</v>
      </c>
      <c r="D42157" s="1">
        <v>43759</v>
      </c>
      <c r="E42157" s="1">
        <v>43759</v>
      </c>
      <c r="F42157">
        <v>0</v>
      </c>
      <c r="G42157">
        <v>0</v>
      </c>
      <c r="H42157">
        <v>5</v>
      </c>
      <c r="I42157">
        <v>3.7</v>
      </c>
      <c r="J42157" t="s">
        <v>2129</v>
      </c>
      <c r="K42157" t="s">
        <v>2130</v>
      </c>
      <c r="L42157" t="s">
        <v>2131</v>
      </c>
      <c r="M42157" t="s">
        <v>2130</v>
      </c>
      <c r="N42157">
        <v>0</v>
      </c>
      <c r="O42157" s="1">
        <v>43761</v>
      </c>
      <c r="P42157">
        <v>0</v>
      </c>
      <c r="Q42157">
        <f>DATEDIF(Fact_Sales2019[[#This Row],[order_date]],Fact_Sales2019[[#This Row],[delivery_date_format1]],"D")</f>
        <v>2</v>
      </c>
    </row>
    <row r="42158" spans="1:17" x14ac:dyDescent="0.25">
      <c r="A42158">
        <v>83397</v>
      </c>
      <c r="B42158" t="s">
        <v>1611</v>
      </c>
      <c r="C42158" t="s">
        <v>1798</v>
      </c>
      <c r="D42158" s="1">
        <v>43759</v>
      </c>
      <c r="E42158" s="1">
        <v>43759</v>
      </c>
      <c r="F42158">
        <v>1</v>
      </c>
      <c r="G42158">
        <v>3.02</v>
      </c>
      <c r="H42158">
        <v>10</v>
      </c>
      <c r="I42158">
        <v>4.75</v>
      </c>
      <c r="J42158" t="s">
        <v>2133</v>
      </c>
      <c r="K42158" t="s">
        <v>2137</v>
      </c>
      <c r="L42158" t="s">
        <v>2131</v>
      </c>
      <c r="M42158" t="s">
        <v>2130</v>
      </c>
      <c r="N42158">
        <v>0</v>
      </c>
      <c r="O42158" s="1">
        <v>43763</v>
      </c>
      <c r="P42158">
        <v>0.63578947368421057</v>
      </c>
      <c r="Q42158">
        <f>DATEDIF(Fact_Sales2019[[#This Row],[order_date]],Fact_Sales2019[[#This Row],[delivery_date_format1]],"D")</f>
        <v>4</v>
      </c>
    </row>
    <row r="42159" spans="1:17" x14ac:dyDescent="0.25">
      <c r="A42159">
        <v>83398</v>
      </c>
      <c r="B42159" t="s">
        <v>861</v>
      </c>
      <c r="C42159" t="s">
        <v>1795</v>
      </c>
      <c r="D42159" s="1">
        <v>43759</v>
      </c>
      <c r="E42159" s="1">
        <v>43759</v>
      </c>
      <c r="F42159">
        <v>0</v>
      </c>
      <c r="G42159">
        <v>0</v>
      </c>
      <c r="H42159">
        <v>13</v>
      </c>
      <c r="I42159">
        <v>123.9</v>
      </c>
      <c r="J42159" t="s">
        <v>2133</v>
      </c>
      <c r="K42159" t="s">
        <v>2134</v>
      </c>
      <c r="L42159" t="s">
        <v>2131</v>
      </c>
      <c r="M42159" t="s">
        <v>2130</v>
      </c>
      <c r="N42159">
        <v>0</v>
      </c>
      <c r="O42159" s="1">
        <v>43762</v>
      </c>
      <c r="P42159">
        <v>0</v>
      </c>
      <c r="Q42159">
        <f>DATEDIF(Fact_Sales2019[[#This Row],[order_date]],Fact_Sales2019[[#This Row],[delivery_date_format1]],"D")</f>
        <v>3</v>
      </c>
    </row>
    <row r="42160" spans="1:17" x14ac:dyDescent="0.25">
      <c r="A42160">
        <v>83399</v>
      </c>
      <c r="B42160" t="s">
        <v>626</v>
      </c>
      <c r="C42160" t="s">
        <v>1842</v>
      </c>
      <c r="D42160" s="1">
        <v>43759</v>
      </c>
      <c r="E42160" s="1">
        <v>43759</v>
      </c>
      <c r="F42160">
        <v>0</v>
      </c>
      <c r="G42160">
        <v>0</v>
      </c>
      <c r="H42160">
        <v>4</v>
      </c>
      <c r="I42160">
        <v>7.95</v>
      </c>
      <c r="J42160" t="s">
        <v>2129</v>
      </c>
      <c r="K42160" t="s">
        <v>2130</v>
      </c>
      <c r="L42160" t="s">
        <v>2131</v>
      </c>
      <c r="M42160" t="s">
        <v>2130</v>
      </c>
      <c r="N42160">
        <v>0</v>
      </c>
      <c r="O42160" s="1">
        <v>43762</v>
      </c>
      <c r="P42160">
        <v>0</v>
      </c>
      <c r="Q42160">
        <f>DATEDIF(Fact_Sales2019[[#This Row],[order_date]],Fact_Sales2019[[#This Row],[delivery_date_format1]],"D")</f>
        <v>3</v>
      </c>
    </row>
    <row r="42161" spans="1:17" x14ac:dyDescent="0.25">
      <c r="A42161">
        <v>83400</v>
      </c>
      <c r="B42161" t="s">
        <v>694</v>
      </c>
      <c r="C42161" t="s">
        <v>1770</v>
      </c>
      <c r="D42161" s="1">
        <v>43759</v>
      </c>
      <c r="E42161" s="1">
        <v>43759</v>
      </c>
      <c r="F42161">
        <v>0</v>
      </c>
      <c r="G42161">
        <v>0</v>
      </c>
      <c r="H42161">
        <v>10</v>
      </c>
      <c r="I42161">
        <v>18.95</v>
      </c>
      <c r="J42161" t="s">
        <v>2129</v>
      </c>
      <c r="K42161" t="s">
        <v>2130</v>
      </c>
      <c r="L42161" t="s">
        <v>2131</v>
      </c>
      <c r="M42161" t="s">
        <v>2130</v>
      </c>
      <c r="N42161">
        <v>0</v>
      </c>
      <c r="O42161" s="1">
        <v>43762</v>
      </c>
      <c r="P42161">
        <v>0</v>
      </c>
      <c r="Q42161">
        <f>DATEDIF(Fact_Sales2019[[#This Row],[order_date]],Fact_Sales2019[[#This Row],[delivery_date_format1]],"D")</f>
        <v>3</v>
      </c>
    </row>
    <row r="42162" spans="1:17" x14ac:dyDescent="0.25">
      <c r="A42162">
        <v>83401</v>
      </c>
      <c r="B42162" t="s">
        <v>379</v>
      </c>
      <c r="C42162" t="s">
        <v>1755</v>
      </c>
      <c r="D42162" s="1">
        <v>43759</v>
      </c>
      <c r="E42162" s="1">
        <v>43759</v>
      </c>
      <c r="F42162">
        <v>0</v>
      </c>
      <c r="G42162">
        <v>0</v>
      </c>
      <c r="H42162">
        <v>63</v>
      </c>
      <c r="I42162">
        <v>3.25</v>
      </c>
      <c r="J42162" t="s">
        <v>2129</v>
      </c>
      <c r="K42162" t="s">
        <v>2130</v>
      </c>
      <c r="L42162" t="s">
        <v>2131</v>
      </c>
      <c r="M42162" t="s">
        <v>2130</v>
      </c>
      <c r="N42162">
        <v>0</v>
      </c>
      <c r="O42162" s="1">
        <v>43762</v>
      </c>
      <c r="P42162">
        <v>0</v>
      </c>
      <c r="Q42162">
        <f>DATEDIF(Fact_Sales2019[[#This Row],[order_date]],Fact_Sales2019[[#This Row],[delivery_date_format1]],"D")</f>
        <v>3</v>
      </c>
    </row>
    <row r="42163" spans="1:17" x14ac:dyDescent="0.25">
      <c r="A42163">
        <v>83402</v>
      </c>
      <c r="B42163" t="s">
        <v>1325</v>
      </c>
      <c r="C42163" t="s">
        <v>1728</v>
      </c>
      <c r="D42163" s="1">
        <v>43759</v>
      </c>
      <c r="E42163" s="1">
        <v>43759</v>
      </c>
      <c r="F42163">
        <v>0</v>
      </c>
      <c r="G42163">
        <v>0</v>
      </c>
      <c r="H42163">
        <v>25</v>
      </c>
      <c r="I42163">
        <v>9.75</v>
      </c>
      <c r="J42163" t="s">
        <v>2129</v>
      </c>
      <c r="K42163" t="s">
        <v>2130</v>
      </c>
      <c r="L42163" t="s">
        <v>2131</v>
      </c>
      <c r="M42163" t="s">
        <v>2130</v>
      </c>
      <c r="N42163">
        <v>0</v>
      </c>
      <c r="O42163" s="1">
        <v>43764</v>
      </c>
      <c r="P42163">
        <v>0</v>
      </c>
      <c r="Q42163">
        <f>DATEDIF(Fact_Sales2019[[#This Row],[order_date]],Fact_Sales2019[[#This Row],[delivery_date_format1]],"D")</f>
        <v>5</v>
      </c>
    </row>
    <row r="42164" spans="1:17" x14ac:dyDescent="0.25">
      <c r="A42164">
        <v>83403</v>
      </c>
      <c r="B42164" t="s">
        <v>1516</v>
      </c>
      <c r="C42164" t="s">
        <v>1788</v>
      </c>
      <c r="D42164" s="1">
        <v>43759</v>
      </c>
      <c r="E42164" s="1">
        <v>43759</v>
      </c>
      <c r="F42164">
        <v>1</v>
      </c>
      <c r="G42164">
        <v>35.17</v>
      </c>
      <c r="H42164">
        <v>7</v>
      </c>
      <c r="I42164">
        <v>41.5</v>
      </c>
      <c r="J42164" t="s">
        <v>2129</v>
      </c>
      <c r="K42164" t="s">
        <v>2130</v>
      </c>
      <c r="L42164" t="s">
        <v>2131</v>
      </c>
      <c r="M42164" t="s">
        <v>2130</v>
      </c>
      <c r="N42164">
        <v>0</v>
      </c>
      <c r="O42164" s="1">
        <v>43763</v>
      </c>
      <c r="P42164">
        <v>0.84746987951807229</v>
      </c>
      <c r="Q42164">
        <f>DATEDIF(Fact_Sales2019[[#This Row],[order_date]],Fact_Sales2019[[#This Row],[delivery_date_format1]],"D")</f>
        <v>4</v>
      </c>
    </row>
    <row r="42165" spans="1:17" x14ac:dyDescent="0.25">
      <c r="A42165">
        <v>83404</v>
      </c>
      <c r="B42165" t="s">
        <v>339</v>
      </c>
      <c r="C42165" t="s">
        <v>1802</v>
      </c>
      <c r="D42165" s="1">
        <v>43759</v>
      </c>
      <c r="E42165" s="1">
        <v>43759</v>
      </c>
      <c r="F42165">
        <v>0</v>
      </c>
      <c r="G42165">
        <v>0</v>
      </c>
      <c r="H42165">
        <v>30</v>
      </c>
      <c r="I42165">
        <v>0.65</v>
      </c>
      <c r="J42165" t="s">
        <v>2129</v>
      </c>
      <c r="K42165" t="s">
        <v>2130</v>
      </c>
      <c r="L42165" t="s">
        <v>2131</v>
      </c>
      <c r="M42165" t="s">
        <v>2130</v>
      </c>
      <c r="N42165">
        <v>0</v>
      </c>
      <c r="O42165" s="1">
        <v>43761</v>
      </c>
      <c r="P42165">
        <v>0</v>
      </c>
      <c r="Q42165">
        <f>DATEDIF(Fact_Sales2019[[#This Row],[order_date]],Fact_Sales2019[[#This Row],[delivery_date_format1]],"D")</f>
        <v>2</v>
      </c>
    </row>
    <row r="42166" spans="1:17" x14ac:dyDescent="0.25">
      <c r="A42166">
        <v>83405</v>
      </c>
      <c r="B42166" t="s">
        <v>64</v>
      </c>
      <c r="C42166" t="s">
        <v>1771</v>
      </c>
      <c r="D42166" s="1">
        <v>43759</v>
      </c>
      <c r="E42166" s="1">
        <v>43759</v>
      </c>
      <c r="F42166">
        <v>0</v>
      </c>
      <c r="G42166">
        <v>0</v>
      </c>
      <c r="H42166">
        <v>5</v>
      </c>
      <c r="I42166">
        <v>4.95</v>
      </c>
      <c r="J42166" t="s">
        <v>2129</v>
      </c>
      <c r="K42166" t="s">
        <v>2130</v>
      </c>
      <c r="L42166" t="s">
        <v>2131</v>
      </c>
      <c r="M42166" t="s">
        <v>2130</v>
      </c>
      <c r="N42166">
        <v>0</v>
      </c>
      <c r="O42166" s="1">
        <v>43762</v>
      </c>
      <c r="P42166">
        <v>0</v>
      </c>
      <c r="Q42166">
        <f>DATEDIF(Fact_Sales2019[[#This Row],[order_date]],Fact_Sales2019[[#This Row],[delivery_date_format1]],"D")</f>
        <v>3</v>
      </c>
    </row>
    <row r="42167" spans="1:17" x14ac:dyDescent="0.25">
      <c r="A42167">
        <v>83406</v>
      </c>
      <c r="B42167" t="s">
        <v>1232</v>
      </c>
      <c r="C42167" t="s">
        <v>1831</v>
      </c>
      <c r="D42167" s="1">
        <v>43759</v>
      </c>
      <c r="E42167" s="1">
        <v>43759</v>
      </c>
      <c r="F42167">
        <v>1</v>
      </c>
      <c r="G42167">
        <v>16.86</v>
      </c>
      <c r="H42167">
        <v>5</v>
      </c>
      <c r="I42167">
        <v>19.899999999999999</v>
      </c>
      <c r="J42167" t="s">
        <v>2129</v>
      </c>
      <c r="K42167" t="s">
        <v>2130</v>
      </c>
      <c r="L42167" t="s">
        <v>2131</v>
      </c>
      <c r="M42167" t="s">
        <v>2130</v>
      </c>
      <c r="N42167">
        <v>0</v>
      </c>
      <c r="O42167" s="1">
        <v>43762</v>
      </c>
      <c r="P42167">
        <v>0.84723618090452268</v>
      </c>
      <c r="Q42167">
        <f>DATEDIF(Fact_Sales2019[[#This Row],[order_date]],Fact_Sales2019[[#This Row],[delivery_date_format1]],"D")</f>
        <v>3</v>
      </c>
    </row>
    <row r="42168" spans="1:17" x14ac:dyDescent="0.25">
      <c r="A42168">
        <v>83407</v>
      </c>
      <c r="B42168" t="s">
        <v>1023</v>
      </c>
      <c r="C42168" t="s">
        <v>1825</v>
      </c>
      <c r="D42168" s="1">
        <v>43759</v>
      </c>
      <c r="E42168" s="1">
        <v>43759</v>
      </c>
      <c r="F42168">
        <v>0</v>
      </c>
      <c r="G42168">
        <v>0</v>
      </c>
      <c r="H42168">
        <v>169</v>
      </c>
      <c r="I42168">
        <v>3.95</v>
      </c>
      <c r="J42168" t="s">
        <v>2142</v>
      </c>
      <c r="K42168" t="s">
        <v>2132</v>
      </c>
      <c r="L42168" t="s">
        <v>2131</v>
      </c>
      <c r="M42168" t="s">
        <v>2130</v>
      </c>
      <c r="N42168">
        <v>0</v>
      </c>
      <c r="O42168" s="1">
        <v>43762</v>
      </c>
      <c r="P42168">
        <v>0</v>
      </c>
      <c r="Q42168">
        <f>DATEDIF(Fact_Sales2019[[#This Row],[order_date]],Fact_Sales2019[[#This Row],[delivery_date_format1]],"D")</f>
        <v>3</v>
      </c>
    </row>
    <row r="42169" spans="1:17" x14ac:dyDescent="0.25">
      <c r="A42169">
        <v>83408</v>
      </c>
      <c r="B42169" t="s">
        <v>694</v>
      </c>
      <c r="C42169" t="s">
        <v>1810</v>
      </c>
      <c r="D42169" s="1">
        <v>43759</v>
      </c>
      <c r="E42169" s="1">
        <v>43759</v>
      </c>
      <c r="F42169">
        <v>0</v>
      </c>
      <c r="G42169">
        <v>0</v>
      </c>
      <c r="H42169">
        <v>6</v>
      </c>
      <c r="I42169">
        <v>18.95</v>
      </c>
      <c r="J42169" t="s">
        <v>2129</v>
      </c>
      <c r="K42169" t="s">
        <v>2130</v>
      </c>
      <c r="L42169" t="s">
        <v>2131</v>
      </c>
      <c r="M42169" t="s">
        <v>2130</v>
      </c>
      <c r="N42169">
        <v>0</v>
      </c>
      <c r="O42169" s="1">
        <v>43763</v>
      </c>
      <c r="P42169">
        <v>0</v>
      </c>
      <c r="Q42169">
        <f>DATEDIF(Fact_Sales2019[[#This Row],[order_date]],Fact_Sales2019[[#This Row],[delivery_date_format1]],"D")</f>
        <v>4</v>
      </c>
    </row>
    <row r="42170" spans="1:17" x14ac:dyDescent="0.25">
      <c r="A42170">
        <v>83409</v>
      </c>
      <c r="B42170" t="s">
        <v>1057</v>
      </c>
      <c r="C42170" t="s">
        <v>1783</v>
      </c>
      <c r="D42170" s="1">
        <v>43759</v>
      </c>
      <c r="E42170" s="1">
        <v>43759</v>
      </c>
      <c r="F42170">
        <v>0</v>
      </c>
      <c r="G42170">
        <v>0</v>
      </c>
      <c r="H42170">
        <v>2</v>
      </c>
      <c r="I42170">
        <v>51</v>
      </c>
      <c r="J42170" t="s">
        <v>2129</v>
      </c>
      <c r="K42170" t="s">
        <v>2130</v>
      </c>
      <c r="L42170" t="s">
        <v>2131</v>
      </c>
      <c r="M42170" t="s">
        <v>2130</v>
      </c>
      <c r="N42170">
        <v>0</v>
      </c>
      <c r="O42170" s="1">
        <v>43761</v>
      </c>
      <c r="P42170">
        <v>0</v>
      </c>
      <c r="Q42170">
        <f>DATEDIF(Fact_Sales2019[[#This Row],[order_date]],Fact_Sales2019[[#This Row],[delivery_date_format1]],"D")</f>
        <v>2</v>
      </c>
    </row>
    <row r="42171" spans="1:17" x14ac:dyDescent="0.25">
      <c r="A42171">
        <v>83410</v>
      </c>
      <c r="B42171" t="s">
        <v>1100</v>
      </c>
      <c r="C42171" t="s">
        <v>1808</v>
      </c>
      <c r="D42171" s="1">
        <v>43759</v>
      </c>
      <c r="E42171" s="1">
        <v>43759</v>
      </c>
      <c r="F42171">
        <v>1</v>
      </c>
      <c r="G42171">
        <v>3.66</v>
      </c>
      <c r="H42171">
        <v>3</v>
      </c>
      <c r="I42171">
        <v>3.95</v>
      </c>
      <c r="J42171" t="s">
        <v>2129</v>
      </c>
      <c r="K42171" t="s">
        <v>2130</v>
      </c>
      <c r="L42171" t="s">
        <v>2131</v>
      </c>
      <c r="M42171" t="s">
        <v>2130</v>
      </c>
      <c r="N42171">
        <v>0</v>
      </c>
      <c r="O42171" s="1">
        <v>43763</v>
      </c>
      <c r="P42171">
        <v>0.9265822784810126</v>
      </c>
      <c r="Q42171">
        <f>DATEDIF(Fact_Sales2019[[#This Row],[order_date]],Fact_Sales2019[[#This Row],[delivery_date_format1]],"D")</f>
        <v>4</v>
      </c>
    </row>
    <row r="42172" spans="1:17" x14ac:dyDescent="0.25">
      <c r="A42172">
        <v>83411</v>
      </c>
      <c r="B42172" t="s">
        <v>1592</v>
      </c>
      <c r="C42172" t="s">
        <v>1714</v>
      </c>
      <c r="D42172" s="1">
        <v>43759</v>
      </c>
      <c r="E42172" s="1">
        <v>43759</v>
      </c>
      <c r="F42172">
        <v>0</v>
      </c>
      <c r="G42172">
        <v>0</v>
      </c>
      <c r="H42172">
        <v>11</v>
      </c>
      <c r="I42172">
        <v>7.5</v>
      </c>
      <c r="J42172" t="s">
        <v>2129</v>
      </c>
      <c r="K42172" t="s">
        <v>2130</v>
      </c>
      <c r="L42172" t="s">
        <v>2131</v>
      </c>
      <c r="M42172" t="s">
        <v>2130</v>
      </c>
      <c r="N42172">
        <v>0</v>
      </c>
      <c r="O42172" s="1">
        <v>43760</v>
      </c>
      <c r="P42172">
        <v>0</v>
      </c>
      <c r="Q42172">
        <f>DATEDIF(Fact_Sales2019[[#This Row],[order_date]],Fact_Sales2019[[#This Row],[delivery_date_format1]],"D")</f>
        <v>1</v>
      </c>
    </row>
    <row r="42173" spans="1:17" x14ac:dyDescent="0.25">
      <c r="A42173">
        <v>83412</v>
      </c>
      <c r="B42173" t="s">
        <v>1242</v>
      </c>
      <c r="C42173" t="s">
        <v>1729</v>
      </c>
      <c r="D42173" s="1">
        <v>43759</v>
      </c>
      <c r="E42173" s="1">
        <v>43759</v>
      </c>
      <c r="F42173">
        <v>0</v>
      </c>
      <c r="G42173">
        <v>0</v>
      </c>
      <c r="H42173">
        <v>6</v>
      </c>
      <c r="I42173">
        <v>199.95</v>
      </c>
      <c r="J42173" t="s">
        <v>2129</v>
      </c>
      <c r="K42173" t="s">
        <v>2130</v>
      </c>
      <c r="L42173" t="s">
        <v>2131</v>
      </c>
      <c r="M42173" t="s">
        <v>2130</v>
      </c>
      <c r="N42173">
        <v>0</v>
      </c>
      <c r="O42173" s="1">
        <v>43761</v>
      </c>
      <c r="P42173">
        <v>0</v>
      </c>
      <c r="Q42173">
        <f>DATEDIF(Fact_Sales2019[[#This Row],[order_date]],Fact_Sales2019[[#This Row],[delivery_date_format1]],"D")</f>
        <v>2</v>
      </c>
    </row>
    <row r="42174" spans="1:17" x14ac:dyDescent="0.25">
      <c r="A42174">
        <v>83413</v>
      </c>
      <c r="B42174" t="s">
        <v>661</v>
      </c>
      <c r="C42174" t="s">
        <v>1815</v>
      </c>
      <c r="D42174" s="1">
        <v>43759</v>
      </c>
      <c r="E42174" s="1">
        <v>43759</v>
      </c>
      <c r="F42174">
        <v>0</v>
      </c>
      <c r="G42174">
        <v>0</v>
      </c>
      <c r="H42174">
        <v>1</v>
      </c>
      <c r="I42174">
        <v>19.899999999999999</v>
      </c>
      <c r="J42174" t="s">
        <v>2129</v>
      </c>
      <c r="K42174" t="s">
        <v>2130</v>
      </c>
      <c r="L42174" t="s">
        <v>2131</v>
      </c>
      <c r="M42174" t="s">
        <v>2130</v>
      </c>
      <c r="N42174">
        <v>0</v>
      </c>
      <c r="O42174" s="1">
        <v>43762</v>
      </c>
      <c r="P42174">
        <v>0</v>
      </c>
      <c r="Q42174">
        <f>DATEDIF(Fact_Sales2019[[#This Row],[order_date]],Fact_Sales2019[[#This Row],[delivery_date_format1]],"D")</f>
        <v>3</v>
      </c>
    </row>
    <row r="42175" spans="1:17" x14ac:dyDescent="0.25">
      <c r="A42175">
        <v>83414</v>
      </c>
      <c r="B42175" t="s">
        <v>1490</v>
      </c>
      <c r="C42175" t="s">
        <v>1713</v>
      </c>
      <c r="D42175" s="1">
        <v>43759</v>
      </c>
      <c r="E42175" s="1">
        <v>43759</v>
      </c>
      <c r="F42175">
        <v>0</v>
      </c>
      <c r="G42175">
        <v>0</v>
      </c>
      <c r="H42175">
        <v>16</v>
      </c>
      <c r="I42175">
        <v>4</v>
      </c>
      <c r="J42175" t="s">
        <v>2129</v>
      </c>
      <c r="K42175" t="s">
        <v>2130</v>
      </c>
      <c r="L42175" t="s">
        <v>2131</v>
      </c>
      <c r="M42175" t="s">
        <v>2130</v>
      </c>
      <c r="N42175">
        <v>0</v>
      </c>
      <c r="O42175" s="1">
        <v>43761</v>
      </c>
      <c r="P42175">
        <v>0</v>
      </c>
      <c r="Q42175">
        <f>DATEDIF(Fact_Sales2019[[#This Row],[order_date]],Fact_Sales2019[[#This Row],[delivery_date_format1]],"D")</f>
        <v>2</v>
      </c>
    </row>
    <row r="42176" spans="1:17" x14ac:dyDescent="0.25">
      <c r="A42176">
        <v>83415</v>
      </c>
      <c r="B42176" t="s">
        <v>594</v>
      </c>
      <c r="C42176" t="s">
        <v>1739</v>
      </c>
      <c r="D42176" s="1">
        <v>43759</v>
      </c>
      <c r="E42176" s="1">
        <v>43759</v>
      </c>
      <c r="F42176">
        <v>0</v>
      </c>
      <c r="G42176">
        <v>0</v>
      </c>
      <c r="H42176">
        <v>27</v>
      </c>
      <c r="I42176">
        <v>19.95</v>
      </c>
      <c r="J42176" t="s">
        <v>2129</v>
      </c>
      <c r="K42176" t="s">
        <v>2130</v>
      </c>
      <c r="L42176" t="s">
        <v>2131</v>
      </c>
      <c r="M42176" t="s">
        <v>2130</v>
      </c>
      <c r="N42176">
        <v>0</v>
      </c>
      <c r="O42176" s="1">
        <v>43760</v>
      </c>
      <c r="P42176">
        <v>0</v>
      </c>
      <c r="Q42176">
        <f>DATEDIF(Fact_Sales2019[[#This Row],[order_date]],Fact_Sales2019[[#This Row],[delivery_date_format1]],"D")</f>
        <v>1</v>
      </c>
    </row>
    <row r="42177" spans="1:17" x14ac:dyDescent="0.25">
      <c r="A42177">
        <v>83416</v>
      </c>
      <c r="B42177" t="s">
        <v>727</v>
      </c>
      <c r="C42177" t="s">
        <v>1764</v>
      </c>
      <c r="D42177" s="1">
        <v>43760</v>
      </c>
      <c r="E42177" s="1">
        <v>43760</v>
      </c>
      <c r="F42177">
        <v>0</v>
      </c>
      <c r="G42177">
        <v>0</v>
      </c>
      <c r="H42177">
        <v>18</v>
      </c>
      <c r="I42177">
        <v>1.45</v>
      </c>
      <c r="J42177" t="s">
        <v>2129</v>
      </c>
      <c r="K42177" t="s">
        <v>2130</v>
      </c>
      <c r="L42177" t="s">
        <v>2131</v>
      </c>
      <c r="M42177" t="s">
        <v>2130</v>
      </c>
      <c r="N42177">
        <v>0</v>
      </c>
      <c r="O42177" s="1">
        <v>43763</v>
      </c>
      <c r="P42177">
        <v>0</v>
      </c>
      <c r="Q42177">
        <f>DATEDIF(Fact_Sales2019[[#This Row],[order_date]],Fact_Sales2019[[#This Row],[delivery_date_format1]],"D")</f>
        <v>3</v>
      </c>
    </row>
    <row r="42178" spans="1:17" x14ac:dyDescent="0.25">
      <c r="A42178">
        <v>83417</v>
      </c>
      <c r="B42178" t="s">
        <v>1312</v>
      </c>
      <c r="C42178" t="s">
        <v>1815</v>
      </c>
      <c r="D42178" s="1">
        <v>43760</v>
      </c>
      <c r="E42178" s="1">
        <v>43760</v>
      </c>
      <c r="F42178">
        <v>0</v>
      </c>
      <c r="G42178">
        <v>0</v>
      </c>
      <c r="H42178">
        <v>4</v>
      </c>
      <c r="I42178">
        <v>129.9</v>
      </c>
      <c r="J42178" t="s">
        <v>2129</v>
      </c>
      <c r="K42178" t="s">
        <v>2130</v>
      </c>
      <c r="L42178" t="s">
        <v>2131</v>
      </c>
      <c r="M42178" t="s">
        <v>2130</v>
      </c>
      <c r="N42178">
        <v>0</v>
      </c>
      <c r="O42178" s="1">
        <v>43763</v>
      </c>
      <c r="P42178">
        <v>0</v>
      </c>
      <c r="Q42178">
        <f>DATEDIF(Fact_Sales2019[[#This Row],[order_date]],Fact_Sales2019[[#This Row],[delivery_date_format1]],"D")</f>
        <v>3</v>
      </c>
    </row>
    <row r="42179" spans="1:17" x14ac:dyDescent="0.25">
      <c r="A42179">
        <v>83418</v>
      </c>
      <c r="B42179" t="s">
        <v>339</v>
      </c>
      <c r="C42179" t="s">
        <v>1794</v>
      </c>
      <c r="D42179" s="1">
        <v>43760</v>
      </c>
      <c r="E42179" s="1">
        <v>43760</v>
      </c>
      <c r="F42179">
        <v>0</v>
      </c>
      <c r="G42179">
        <v>0</v>
      </c>
      <c r="H42179">
        <v>27</v>
      </c>
      <c r="I42179">
        <v>0.65</v>
      </c>
      <c r="J42179" t="s">
        <v>2129</v>
      </c>
      <c r="K42179" t="s">
        <v>2130</v>
      </c>
      <c r="L42179" t="s">
        <v>2131</v>
      </c>
      <c r="M42179" t="s">
        <v>2130</v>
      </c>
      <c r="N42179">
        <v>0</v>
      </c>
      <c r="O42179" s="1">
        <v>43761</v>
      </c>
      <c r="P42179">
        <v>0</v>
      </c>
      <c r="Q42179">
        <f>DATEDIF(Fact_Sales2019[[#This Row],[order_date]],Fact_Sales2019[[#This Row],[delivery_date_format1]],"D")</f>
        <v>1</v>
      </c>
    </row>
    <row r="42180" spans="1:17" x14ac:dyDescent="0.25">
      <c r="A42180">
        <v>83419</v>
      </c>
      <c r="B42180" t="s">
        <v>719</v>
      </c>
      <c r="C42180" t="s">
        <v>1740</v>
      </c>
      <c r="D42180" s="1">
        <v>43760</v>
      </c>
      <c r="E42180" s="1">
        <v>43760</v>
      </c>
      <c r="F42180">
        <v>0</v>
      </c>
      <c r="G42180">
        <v>0</v>
      </c>
      <c r="H42180">
        <v>16</v>
      </c>
      <c r="I42180">
        <v>43.5</v>
      </c>
      <c r="J42180" t="s">
        <v>2129</v>
      </c>
      <c r="K42180" t="s">
        <v>2130</v>
      </c>
      <c r="L42180" t="s">
        <v>2131</v>
      </c>
      <c r="M42180" t="s">
        <v>2130</v>
      </c>
      <c r="N42180">
        <v>0</v>
      </c>
      <c r="O42180" s="1">
        <v>43761</v>
      </c>
      <c r="P42180">
        <v>0</v>
      </c>
      <c r="Q42180">
        <f>DATEDIF(Fact_Sales2019[[#This Row],[order_date]],Fact_Sales2019[[#This Row],[delivery_date_format1]],"D")</f>
        <v>1</v>
      </c>
    </row>
    <row r="42181" spans="1:17" x14ac:dyDescent="0.25">
      <c r="A42181">
        <v>83420</v>
      </c>
      <c r="B42181" t="s">
        <v>405</v>
      </c>
      <c r="C42181" t="s">
        <v>1774</v>
      </c>
      <c r="D42181" s="1">
        <v>43760</v>
      </c>
      <c r="E42181" s="1">
        <v>43760</v>
      </c>
      <c r="F42181">
        <v>0</v>
      </c>
      <c r="G42181">
        <v>0</v>
      </c>
      <c r="H42181">
        <v>3</v>
      </c>
      <c r="I42181">
        <v>8.5</v>
      </c>
      <c r="J42181" t="s">
        <v>2129</v>
      </c>
      <c r="K42181" t="s">
        <v>2130</v>
      </c>
      <c r="L42181" t="s">
        <v>2131</v>
      </c>
      <c r="M42181" t="s">
        <v>2130</v>
      </c>
      <c r="N42181">
        <v>0</v>
      </c>
      <c r="O42181" s="1">
        <v>43764</v>
      </c>
      <c r="P42181">
        <v>0</v>
      </c>
      <c r="Q42181">
        <f>DATEDIF(Fact_Sales2019[[#This Row],[order_date]],Fact_Sales2019[[#This Row],[delivery_date_format1]],"D")</f>
        <v>4</v>
      </c>
    </row>
    <row r="42182" spans="1:17" x14ac:dyDescent="0.25">
      <c r="A42182">
        <v>83421</v>
      </c>
      <c r="B42182" t="s">
        <v>375</v>
      </c>
      <c r="C42182" t="s">
        <v>1792</v>
      </c>
      <c r="D42182" s="1">
        <v>43760</v>
      </c>
      <c r="E42182" s="1">
        <v>43760</v>
      </c>
      <c r="F42182">
        <v>0</v>
      </c>
      <c r="G42182">
        <v>0</v>
      </c>
      <c r="H42182">
        <v>14</v>
      </c>
      <c r="I42182">
        <v>29.9</v>
      </c>
      <c r="J42182" t="s">
        <v>2129</v>
      </c>
      <c r="K42182" t="s">
        <v>2130</v>
      </c>
      <c r="L42182" t="s">
        <v>2131</v>
      </c>
      <c r="M42182" t="s">
        <v>2130</v>
      </c>
      <c r="N42182">
        <v>0</v>
      </c>
      <c r="O42182" s="1">
        <v>43764</v>
      </c>
      <c r="P42182">
        <v>0</v>
      </c>
      <c r="Q42182">
        <f>DATEDIF(Fact_Sales2019[[#This Row],[order_date]],Fact_Sales2019[[#This Row],[delivery_date_format1]],"D")</f>
        <v>4</v>
      </c>
    </row>
    <row r="42183" spans="1:17" x14ac:dyDescent="0.25">
      <c r="A42183">
        <v>83422</v>
      </c>
      <c r="B42183" t="s">
        <v>749</v>
      </c>
      <c r="C42183" t="s">
        <v>1843</v>
      </c>
      <c r="D42183" s="1">
        <v>43760</v>
      </c>
      <c r="E42183" s="1">
        <v>43760</v>
      </c>
      <c r="F42183">
        <v>11</v>
      </c>
      <c r="G42183">
        <v>10.19</v>
      </c>
      <c r="H42183">
        <v>15</v>
      </c>
      <c r="I42183">
        <v>1</v>
      </c>
      <c r="J42183" t="s">
        <v>2129</v>
      </c>
      <c r="K42183" t="s">
        <v>2130</v>
      </c>
      <c r="L42183" t="s">
        <v>2131</v>
      </c>
      <c r="M42183" t="s">
        <v>2130</v>
      </c>
      <c r="N42183">
        <v>0</v>
      </c>
      <c r="O42183" s="1">
        <v>43761</v>
      </c>
      <c r="P42183">
        <v>10.19</v>
      </c>
      <c r="Q42183">
        <f>DATEDIF(Fact_Sales2019[[#This Row],[order_date]],Fact_Sales2019[[#This Row],[delivery_date_format1]],"D")</f>
        <v>1</v>
      </c>
    </row>
    <row r="42184" spans="1:17" x14ac:dyDescent="0.25">
      <c r="A42184">
        <v>83423</v>
      </c>
      <c r="B42184" t="s">
        <v>311</v>
      </c>
      <c r="C42184" t="s">
        <v>1803</v>
      </c>
      <c r="D42184" s="1">
        <v>43760</v>
      </c>
      <c r="E42184" s="1">
        <v>43760</v>
      </c>
      <c r="F42184">
        <v>4</v>
      </c>
      <c r="G42184">
        <v>15.74</v>
      </c>
      <c r="H42184">
        <v>64</v>
      </c>
      <c r="I42184">
        <v>4.25</v>
      </c>
      <c r="J42184" t="s">
        <v>2144</v>
      </c>
      <c r="K42184" t="s">
        <v>2132</v>
      </c>
      <c r="L42184" t="s">
        <v>2131</v>
      </c>
      <c r="M42184" t="s">
        <v>2130</v>
      </c>
      <c r="N42184">
        <v>0</v>
      </c>
      <c r="O42184" s="1">
        <v>43763</v>
      </c>
      <c r="P42184">
        <v>3.703529411764706</v>
      </c>
      <c r="Q42184">
        <f>DATEDIF(Fact_Sales2019[[#This Row],[order_date]],Fact_Sales2019[[#This Row],[delivery_date_format1]],"D")</f>
        <v>3</v>
      </c>
    </row>
    <row r="42185" spans="1:17" x14ac:dyDescent="0.25">
      <c r="A42185">
        <v>83424</v>
      </c>
      <c r="B42185" t="s">
        <v>76</v>
      </c>
      <c r="C42185" t="s">
        <v>1808</v>
      </c>
      <c r="D42185" s="1">
        <v>43760</v>
      </c>
      <c r="E42185" s="1">
        <v>43760</v>
      </c>
      <c r="F42185">
        <v>0</v>
      </c>
      <c r="G42185">
        <v>0</v>
      </c>
      <c r="H42185">
        <v>11</v>
      </c>
      <c r="I42185">
        <v>3.25</v>
      </c>
      <c r="J42185" t="s">
        <v>2139</v>
      </c>
      <c r="K42185" t="s">
        <v>2137</v>
      </c>
      <c r="L42185" t="s">
        <v>2131</v>
      </c>
      <c r="M42185" t="s">
        <v>2130</v>
      </c>
      <c r="N42185">
        <v>0</v>
      </c>
      <c r="O42185" s="1">
        <v>43762</v>
      </c>
      <c r="P42185">
        <v>0</v>
      </c>
      <c r="Q42185">
        <f>DATEDIF(Fact_Sales2019[[#This Row],[order_date]],Fact_Sales2019[[#This Row],[delivery_date_format1]],"D")</f>
        <v>2</v>
      </c>
    </row>
    <row r="42186" spans="1:17" x14ac:dyDescent="0.25">
      <c r="A42186">
        <v>83425</v>
      </c>
      <c r="B42186" t="s">
        <v>422</v>
      </c>
      <c r="C42186" t="s">
        <v>1755</v>
      </c>
      <c r="D42186" s="1">
        <v>43760</v>
      </c>
      <c r="E42186" s="1">
        <v>43760</v>
      </c>
      <c r="F42186">
        <v>0</v>
      </c>
      <c r="G42186">
        <v>0</v>
      </c>
      <c r="H42186">
        <v>12</v>
      </c>
      <c r="I42186">
        <v>13.25</v>
      </c>
      <c r="J42186" t="s">
        <v>2129</v>
      </c>
      <c r="K42186" t="s">
        <v>2130</v>
      </c>
      <c r="L42186" t="s">
        <v>2131</v>
      </c>
      <c r="M42186" t="s">
        <v>2130</v>
      </c>
      <c r="N42186">
        <v>0</v>
      </c>
      <c r="O42186" s="1">
        <v>43763</v>
      </c>
      <c r="P42186">
        <v>0</v>
      </c>
      <c r="Q42186">
        <f>DATEDIF(Fact_Sales2019[[#This Row],[order_date]],Fact_Sales2019[[#This Row],[delivery_date_format1]],"D")</f>
        <v>3</v>
      </c>
    </row>
    <row r="42187" spans="1:17" x14ac:dyDescent="0.25">
      <c r="A42187">
        <v>83426</v>
      </c>
      <c r="B42187" t="s">
        <v>76</v>
      </c>
      <c r="C42187" t="s">
        <v>1815</v>
      </c>
      <c r="D42187" s="1">
        <v>43760</v>
      </c>
      <c r="E42187" s="1">
        <v>43760</v>
      </c>
      <c r="F42187">
        <v>0</v>
      </c>
      <c r="G42187">
        <v>0</v>
      </c>
      <c r="H42187">
        <v>32</v>
      </c>
      <c r="I42187">
        <v>3.25</v>
      </c>
      <c r="J42187" t="s">
        <v>2139</v>
      </c>
      <c r="K42187" t="s">
        <v>2137</v>
      </c>
      <c r="L42187" t="s">
        <v>2131</v>
      </c>
      <c r="M42187" t="s">
        <v>2130</v>
      </c>
      <c r="N42187">
        <v>0</v>
      </c>
      <c r="O42187" s="1">
        <v>43761</v>
      </c>
      <c r="P42187">
        <v>0</v>
      </c>
      <c r="Q42187">
        <f>DATEDIF(Fact_Sales2019[[#This Row],[order_date]],Fact_Sales2019[[#This Row],[delivery_date_format1]],"D")</f>
        <v>1</v>
      </c>
    </row>
    <row r="42188" spans="1:17" x14ac:dyDescent="0.25">
      <c r="A42188">
        <v>83428</v>
      </c>
      <c r="B42188" t="s">
        <v>1508</v>
      </c>
      <c r="C42188" t="s">
        <v>1740</v>
      </c>
      <c r="D42188" s="1">
        <v>43760</v>
      </c>
      <c r="E42188" s="1">
        <v>43760</v>
      </c>
      <c r="F42188">
        <v>0</v>
      </c>
      <c r="G42188">
        <v>0</v>
      </c>
      <c r="H42188">
        <v>12</v>
      </c>
      <c r="I42188">
        <v>10.9</v>
      </c>
      <c r="J42188" t="s">
        <v>2129</v>
      </c>
      <c r="K42188" t="s">
        <v>2130</v>
      </c>
      <c r="L42188" t="s">
        <v>2131</v>
      </c>
      <c r="M42188" t="s">
        <v>2130</v>
      </c>
      <c r="N42188">
        <v>0</v>
      </c>
      <c r="O42188" s="1">
        <v>43761</v>
      </c>
      <c r="P42188">
        <v>0</v>
      </c>
      <c r="Q42188">
        <f>DATEDIF(Fact_Sales2019[[#This Row],[order_date]],Fact_Sales2019[[#This Row],[delivery_date_format1]],"D")</f>
        <v>1</v>
      </c>
    </row>
    <row r="42189" spans="1:17" x14ac:dyDescent="0.25">
      <c r="A42189">
        <v>83429</v>
      </c>
      <c r="B42189" t="s">
        <v>673</v>
      </c>
      <c r="C42189" t="s">
        <v>1848</v>
      </c>
      <c r="D42189" s="1">
        <v>43760</v>
      </c>
      <c r="E42189" s="1">
        <v>43760</v>
      </c>
      <c r="F42189">
        <v>0</v>
      </c>
      <c r="G42189">
        <v>0</v>
      </c>
      <c r="H42189">
        <v>7</v>
      </c>
      <c r="I42189">
        <v>28.45</v>
      </c>
      <c r="J42189" t="s">
        <v>2129</v>
      </c>
      <c r="K42189" t="s">
        <v>2130</v>
      </c>
      <c r="L42189" t="s">
        <v>2131</v>
      </c>
      <c r="M42189" t="s">
        <v>2130</v>
      </c>
      <c r="N42189">
        <v>0</v>
      </c>
      <c r="O42189" s="1">
        <v>43762</v>
      </c>
      <c r="P42189">
        <v>0</v>
      </c>
      <c r="Q42189">
        <f>DATEDIF(Fact_Sales2019[[#This Row],[order_date]],Fact_Sales2019[[#This Row],[delivery_date_format1]],"D")</f>
        <v>2</v>
      </c>
    </row>
    <row r="42190" spans="1:17" x14ac:dyDescent="0.25">
      <c r="A42190">
        <v>83430</v>
      </c>
      <c r="B42190" t="s">
        <v>1592</v>
      </c>
      <c r="C42190" t="s">
        <v>1758</v>
      </c>
      <c r="D42190" s="1">
        <v>43760</v>
      </c>
      <c r="E42190" s="1">
        <v>43760</v>
      </c>
      <c r="F42190">
        <v>1</v>
      </c>
      <c r="G42190">
        <v>9.9499999999999993</v>
      </c>
      <c r="H42190">
        <v>6</v>
      </c>
      <c r="I42190">
        <v>7.5</v>
      </c>
      <c r="J42190" t="s">
        <v>2142</v>
      </c>
      <c r="K42190" t="s">
        <v>2136</v>
      </c>
      <c r="L42190" t="s">
        <v>2131</v>
      </c>
      <c r="M42190" t="s">
        <v>2130</v>
      </c>
      <c r="N42190">
        <v>0</v>
      </c>
      <c r="O42190" s="1">
        <v>43761</v>
      </c>
      <c r="P42190">
        <v>1.3266666666666667</v>
      </c>
      <c r="Q42190">
        <f>DATEDIF(Fact_Sales2019[[#This Row],[order_date]],Fact_Sales2019[[#This Row],[delivery_date_format1]],"D")</f>
        <v>1</v>
      </c>
    </row>
    <row r="42191" spans="1:17" x14ac:dyDescent="0.25">
      <c r="A42191">
        <v>83431</v>
      </c>
      <c r="B42191" t="s">
        <v>377</v>
      </c>
      <c r="C42191" t="s">
        <v>1843</v>
      </c>
      <c r="D42191" s="1">
        <v>43760</v>
      </c>
      <c r="E42191" s="1">
        <v>43760</v>
      </c>
      <c r="F42191">
        <v>0</v>
      </c>
      <c r="G42191">
        <v>0</v>
      </c>
      <c r="H42191">
        <v>20</v>
      </c>
      <c r="I42191">
        <v>14.5</v>
      </c>
      <c r="J42191" t="s">
        <v>2129</v>
      </c>
      <c r="K42191" t="s">
        <v>2130</v>
      </c>
      <c r="L42191" t="s">
        <v>2131</v>
      </c>
      <c r="M42191" t="s">
        <v>2130</v>
      </c>
      <c r="N42191">
        <v>0</v>
      </c>
      <c r="O42191" s="1">
        <v>43763</v>
      </c>
      <c r="P42191">
        <v>0</v>
      </c>
      <c r="Q42191">
        <f>DATEDIF(Fact_Sales2019[[#This Row],[order_date]],Fact_Sales2019[[#This Row],[delivery_date_format1]],"D")</f>
        <v>3</v>
      </c>
    </row>
    <row r="42192" spans="1:17" x14ac:dyDescent="0.25">
      <c r="A42192">
        <v>83432</v>
      </c>
      <c r="B42192" t="s">
        <v>1592</v>
      </c>
      <c r="C42192" t="s">
        <v>1784</v>
      </c>
      <c r="D42192" s="1">
        <v>43760</v>
      </c>
      <c r="E42192" s="1">
        <v>43760</v>
      </c>
      <c r="F42192">
        <v>0</v>
      </c>
      <c r="G42192">
        <v>0</v>
      </c>
      <c r="H42192">
        <v>7</v>
      </c>
      <c r="I42192">
        <v>7.5</v>
      </c>
      <c r="J42192" t="s">
        <v>2142</v>
      </c>
      <c r="K42192" t="s">
        <v>2136</v>
      </c>
      <c r="L42192" t="s">
        <v>2131</v>
      </c>
      <c r="M42192" t="s">
        <v>2130</v>
      </c>
      <c r="N42192">
        <v>0</v>
      </c>
      <c r="O42192" s="1">
        <v>43762</v>
      </c>
      <c r="P42192">
        <v>0</v>
      </c>
      <c r="Q42192">
        <f>DATEDIF(Fact_Sales2019[[#This Row],[order_date]],Fact_Sales2019[[#This Row],[delivery_date_format1]],"D")</f>
        <v>2</v>
      </c>
    </row>
    <row r="42193" spans="1:17" x14ac:dyDescent="0.25">
      <c r="A42193">
        <v>83433</v>
      </c>
      <c r="B42193" t="s">
        <v>1474</v>
      </c>
      <c r="C42193" t="s">
        <v>1800</v>
      </c>
      <c r="D42193" s="1">
        <v>43760</v>
      </c>
      <c r="E42193" s="1">
        <v>43760</v>
      </c>
      <c r="F42193">
        <v>0</v>
      </c>
      <c r="G42193">
        <v>0</v>
      </c>
      <c r="H42193">
        <v>4</v>
      </c>
      <c r="I42193">
        <v>7.9</v>
      </c>
      <c r="J42193" t="s">
        <v>2129</v>
      </c>
      <c r="K42193" t="s">
        <v>2130</v>
      </c>
      <c r="L42193" t="s">
        <v>2131</v>
      </c>
      <c r="M42193" t="s">
        <v>2130</v>
      </c>
      <c r="N42193">
        <v>0</v>
      </c>
      <c r="O42193" s="1">
        <v>43761</v>
      </c>
      <c r="P42193">
        <v>0</v>
      </c>
      <c r="Q42193">
        <f>DATEDIF(Fact_Sales2019[[#This Row],[order_date]],Fact_Sales2019[[#This Row],[delivery_date_format1]],"D")</f>
        <v>1</v>
      </c>
    </row>
    <row r="42194" spans="1:17" x14ac:dyDescent="0.25">
      <c r="A42194">
        <v>83435</v>
      </c>
      <c r="B42194" t="s">
        <v>1043</v>
      </c>
      <c r="C42194" t="s">
        <v>1749</v>
      </c>
      <c r="D42194" s="1">
        <v>43760</v>
      </c>
      <c r="E42194" s="1">
        <v>43760</v>
      </c>
      <c r="F42194">
        <v>0</v>
      </c>
      <c r="G42194">
        <v>0</v>
      </c>
      <c r="H42194">
        <v>12</v>
      </c>
      <c r="I42194">
        <v>3.95</v>
      </c>
      <c r="J42194" t="s">
        <v>2129</v>
      </c>
      <c r="K42194" t="s">
        <v>2130</v>
      </c>
      <c r="L42194" t="s">
        <v>2131</v>
      </c>
      <c r="M42194" t="s">
        <v>2130</v>
      </c>
      <c r="N42194">
        <v>0</v>
      </c>
      <c r="O42194" s="1">
        <v>43762</v>
      </c>
      <c r="P42194">
        <v>0</v>
      </c>
      <c r="Q42194">
        <f>DATEDIF(Fact_Sales2019[[#This Row],[order_date]],Fact_Sales2019[[#This Row],[delivery_date_format1]],"D")</f>
        <v>2</v>
      </c>
    </row>
    <row r="42195" spans="1:17" x14ac:dyDescent="0.25">
      <c r="A42195">
        <v>83436</v>
      </c>
      <c r="B42195" t="s">
        <v>838</v>
      </c>
      <c r="C42195" t="s">
        <v>1798</v>
      </c>
      <c r="D42195" s="1">
        <v>43760</v>
      </c>
      <c r="E42195" s="1">
        <v>43760</v>
      </c>
      <c r="F42195">
        <v>0</v>
      </c>
      <c r="G42195">
        <v>0</v>
      </c>
      <c r="H42195">
        <v>1</v>
      </c>
      <c r="I42195">
        <v>10</v>
      </c>
      <c r="J42195" t="s">
        <v>2129</v>
      </c>
      <c r="K42195" t="s">
        <v>2130</v>
      </c>
      <c r="L42195" t="s">
        <v>2131</v>
      </c>
      <c r="M42195" t="s">
        <v>2130</v>
      </c>
      <c r="N42195">
        <v>0</v>
      </c>
      <c r="O42195" s="1">
        <v>43761</v>
      </c>
      <c r="P42195">
        <v>0</v>
      </c>
      <c r="Q42195">
        <f>DATEDIF(Fact_Sales2019[[#This Row],[order_date]],Fact_Sales2019[[#This Row],[delivery_date_format1]],"D")</f>
        <v>1</v>
      </c>
    </row>
    <row r="42196" spans="1:17" x14ac:dyDescent="0.25">
      <c r="A42196">
        <v>83437</v>
      </c>
      <c r="B42196" t="s">
        <v>592</v>
      </c>
      <c r="C42196" t="s">
        <v>1710</v>
      </c>
      <c r="D42196" s="1">
        <v>43760</v>
      </c>
      <c r="E42196" s="1">
        <v>43760</v>
      </c>
      <c r="F42196">
        <v>0</v>
      </c>
      <c r="G42196">
        <v>0</v>
      </c>
      <c r="H42196">
        <v>20</v>
      </c>
      <c r="I42196">
        <v>3</v>
      </c>
      <c r="J42196" t="s">
        <v>2133</v>
      </c>
      <c r="K42196" t="s">
        <v>2132</v>
      </c>
      <c r="L42196" t="s">
        <v>2131</v>
      </c>
      <c r="M42196" t="s">
        <v>2130</v>
      </c>
      <c r="N42196">
        <v>0</v>
      </c>
      <c r="O42196" s="1">
        <v>43761</v>
      </c>
      <c r="P42196">
        <v>0</v>
      </c>
      <c r="Q42196">
        <f>DATEDIF(Fact_Sales2019[[#This Row],[order_date]],Fact_Sales2019[[#This Row],[delivery_date_format1]],"D")</f>
        <v>1</v>
      </c>
    </row>
    <row r="42197" spans="1:17" x14ac:dyDescent="0.25">
      <c r="A42197">
        <v>83438</v>
      </c>
      <c r="B42197" t="s">
        <v>382</v>
      </c>
      <c r="C42197" t="s">
        <v>1777</v>
      </c>
      <c r="D42197" s="1">
        <v>43760</v>
      </c>
      <c r="E42197" s="1">
        <v>43760</v>
      </c>
      <c r="F42197">
        <v>0</v>
      </c>
      <c r="G42197">
        <v>0</v>
      </c>
      <c r="H42197">
        <v>14</v>
      </c>
      <c r="I42197">
        <v>16.989999999999998</v>
      </c>
      <c r="J42197" t="s">
        <v>2129</v>
      </c>
      <c r="K42197" t="s">
        <v>2130</v>
      </c>
      <c r="L42197" t="s">
        <v>2131</v>
      </c>
      <c r="M42197" t="s">
        <v>2130</v>
      </c>
      <c r="N42197">
        <v>0</v>
      </c>
      <c r="O42197" s="1">
        <v>43761</v>
      </c>
      <c r="P42197">
        <v>0</v>
      </c>
      <c r="Q42197">
        <f>DATEDIF(Fact_Sales2019[[#This Row],[order_date]],Fact_Sales2019[[#This Row],[delivery_date_format1]],"D")</f>
        <v>1</v>
      </c>
    </row>
    <row r="42198" spans="1:17" x14ac:dyDescent="0.25">
      <c r="A42198">
        <v>83439</v>
      </c>
      <c r="B42198" t="s">
        <v>822</v>
      </c>
      <c r="C42198" t="s">
        <v>1773</v>
      </c>
      <c r="D42198" s="1">
        <v>43760</v>
      </c>
      <c r="E42198" s="1">
        <v>43760</v>
      </c>
      <c r="F42198">
        <v>0</v>
      </c>
      <c r="G42198">
        <v>0</v>
      </c>
      <c r="H42198">
        <v>4</v>
      </c>
      <c r="I42198">
        <v>43.9</v>
      </c>
      <c r="J42198" t="s">
        <v>2129</v>
      </c>
      <c r="K42198" t="s">
        <v>2130</v>
      </c>
      <c r="L42198" t="s">
        <v>2131</v>
      </c>
      <c r="M42198" t="s">
        <v>2130</v>
      </c>
      <c r="N42198">
        <v>0</v>
      </c>
      <c r="O42198" s="1">
        <v>43762</v>
      </c>
      <c r="P42198">
        <v>0</v>
      </c>
      <c r="Q42198">
        <f>DATEDIF(Fact_Sales2019[[#This Row],[order_date]],Fact_Sales2019[[#This Row],[delivery_date_format1]],"D")</f>
        <v>2</v>
      </c>
    </row>
    <row r="42199" spans="1:17" x14ac:dyDescent="0.25">
      <c r="A42199">
        <v>83440</v>
      </c>
      <c r="B42199" t="s">
        <v>1045</v>
      </c>
      <c r="C42199" t="s">
        <v>1799</v>
      </c>
      <c r="D42199" s="1">
        <v>43760</v>
      </c>
      <c r="E42199" s="1">
        <v>43760</v>
      </c>
      <c r="F42199">
        <v>1</v>
      </c>
      <c r="G42199">
        <v>32.869999999999997</v>
      </c>
      <c r="H42199">
        <v>3</v>
      </c>
      <c r="I42199">
        <v>35.5</v>
      </c>
      <c r="J42199" t="s">
        <v>2129</v>
      </c>
      <c r="K42199" t="s">
        <v>2130</v>
      </c>
      <c r="L42199" t="s">
        <v>2131</v>
      </c>
      <c r="M42199" t="s">
        <v>2130</v>
      </c>
      <c r="N42199">
        <v>0</v>
      </c>
      <c r="O42199" s="1">
        <v>43764</v>
      </c>
      <c r="P42199">
        <v>0.92591549295774644</v>
      </c>
      <c r="Q42199">
        <f>DATEDIF(Fact_Sales2019[[#This Row],[order_date]],Fact_Sales2019[[#This Row],[delivery_date_format1]],"D")</f>
        <v>4</v>
      </c>
    </row>
    <row r="42200" spans="1:17" x14ac:dyDescent="0.25">
      <c r="A42200">
        <v>83441</v>
      </c>
      <c r="B42200" t="s">
        <v>799</v>
      </c>
      <c r="C42200" t="s">
        <v>1771</v>
      </c>
      <c r="D42200" s="1">
        <v>43760</v>
      </c>
      <c r="E42200" s="1">
        <v>43760</v>
      </c>
      <c r="F42200">
        <v>1</v>
      </c>
      <c r="G42200">
        <v>13.1</v>
      </c>
      <c r="H42200">
        <v>8</v>
      </c>
      <c r="I42200">
        <v>14.15</v>
      </c>
      <c r="J42200" t="s">
        <v>2129</v>
      </c>
      <c r="K42200" t="s">
        <v>2130</v>
      </c>
      <c r="L42200" t="s">
        <v>2131</v>
      </c>
      <c r="M42200" t="s">
        <v>2130</v>
      </c>
      <c r="N42200">
        <v>0</v>
      </c>
      <c r="O42200" s="1">
        <v>43761</v>
      </c>
      <c r="P42200">
        <v>0.92579505300353349</v>
      </c>
      <c r="Q42200">
        <f>DATEDIF(Fact_Sales2019[[#This Row],[order_date]],Fact_Sales2019[[#This Row],[delivery_date_format1]],"D")</f>
        <v>1</v>
      </c>
    </row>
    <row r="42201" spans="1:17" x14ac:dyDescent="0.25">
      <c r="A42201">
        <v>83442</v>
      </c>
      <c r="B42201" t="s">
        <v>1264</v>
      </c>
      <c r="C42201" t="s">
        <v>1795</v>
      </c>
      <c r="D42201" s="1">
        <v>43760</v>
      </c>
      <c r="E42201" s="1">
        <v>43760</v>
      </c>
      <c r="F42201">
        <v>0</v>
      </c>
      <c r="G42201">
        <v>0</v>
      </c>
      <c r="H42201">
        <v>5</v>
      </c>
      <c r="I42201">
        <v>3.7</v>
      </c>
      <c r="J42201" t="s">
        <v>2129</v>
      </c>
      <c r="K42201" t="s">
        <v>2130</v>
      </c>
      <c r="L42201" t="s">
        <v>2131</v>
      </c>
      <c r="M42201" t="s">
        <v>2130</v>
      </c>
      <c r="N42201">
        <v>0</v>
      </c>
      <c r="O42201" s="1">
        <v>43764</v>
      </c>
      <c r="P42201">
        <v>0</v>
      </c>
      <c r="Q42201">
        <f>DATEDIF(Fact_Sales2019[[#This Row],[order_date]],Fact_Sales2019[[#This Row],[delivery_date_format1]],"D")</f>
        <v>4</v>
      </c>
    </row>
    <row r="42202" spans="1:17" x14ac:dyDescent="0.25">
      <c r="A42202">
        <v>83443</v>
      </c>
      <c r="B42202" t="s">
        <v>586</v>
      </c>
      <c r="C42202" t="s">
        <v>1753</v>
      </c>
      <c r="D42202" s="1">
        <v>43760</v>
      </c>
      <c r="E42202" s="1">
        <v>43760</v>
      </c>
      <c r="F42202">
        <v>0</v>
      </c>
      <c r="G42202">
        <v>0</v>
      </c>
      <c r="H42202">
        <v>16</v>
      </c>
      <c r="I42202">
        <v>6.9</v>
      </c>
      <c r="J42202" t="s">
        <v>2129</v>
      </c>
      <c r="K42202" t="s">
        <v>2130</v>
      </c>
      <c r="L42202" t="s">
        <v>2131</v>
      </c>
      <c r="M42202" t="s">
        <v>2130</v>
      </c>
      <c r="N42202">
        <v>0</v>
      </c>
      <c r="O42202" s="1">
        <v>43764</v>
      </c>
      <c r="P42202">
        <v>0</v>
      </c>
      <c r="Q42202">
        <f>DATEDIF(Fact_Sales2019[[#This Row],[order_date]],Fact_Sales2019[[#This Row],[delivery_date_format1]],"D")</f>
        <v>4</v>
      </c>
    </row>
    <row r="42203" spans="1:17" x14ac:dyDescent="0.25">
      <c r="A42203">
        <v>83444</v>
      </c>
      <c r="B42203" t="s">
        <v>300</v>
      </c>
      <c r="C42203" t="s">
        <v>1709</v>
      </c>
      <c r="D42203" s="1">
        <v>43760</v>
      </c>
      <c r="E42203" s="1">
        <v>43760</v>
      </c>
      <c r="F42203">
        <v>0</v>
      </c>
      <c r="G42203">
        <v>0</v>
      </c>
      <c r="H42203">
        <v>7</v>
      </c>
      <c r="I42203">
        <v>8</v>
      </c>
      <c r="J42203" t="s">
        <v>2129</v>
      </c>
      <c r="K42203" t="s">
        <v>2130</v>
      </c>
      <c r="L42203" t="s">
        <v>2131</v>
      </c>
      <c r="M42203" t="s">
        <v>2130</v>
      </c>
      <c r="N42203">
        <v>0</v>
      </c>
      <c r="O42203" s="1">
        <v>43764</v>
      </c>
      <c r="P42203">
        <v>0</v>
      </c>
      <c r="Q42203">
        <f>DATEDIF(Fact_Sales2019[[#This Row],[order_date]],Fact_Sales2019[[#This Row],[delivery_date_format1]],"D")</f>
        <v>4</v>
      </c>
    </row>
    <row r="42204" spans="1:17" x14ac:dyDescent="0.25">
      <c r="A42204">
        <v>83445</v>
      </c>
      <c r="B42204" t="s">
        <v>559</v>
      </c>
      <c r="C42204" t="s">
        <v>1720</v>
      </c>
      <c r="D42204" s="1">
        <v>43760</v>
      </c>
      <c r="E42204" s="1">
        <v>43760</v>
      </c>
      <c r="F42204">
        <v>0</v>
      </c>
      <c r="G42204">
        <v>0</v>
      </c>
      <c r="H42204">
        <v>5</v>
      </c>
      <c r="I42204">
        <v>12.9</v>
      </c>
      <c r="J42204" t="s">
        <v>2129</v>
      </c>
      <c r="K42204" t="s">
        <v>2130</v>
      </c>
      <c r="L42204" t="s">
        <v>2131</v>
      </c>
      <c r="M42204" t="s">
        <v>2130</v>
      </c>
      <c r="N42204">
        <v>0</v>
      </c>
      <c r="O42204" s="1">
        <v>43762</v>
      </c>
      <c r="P42204">
        <v>0</v>
      </c>
      <c r="Q42204">
        <f>DATEDIF(Fact_Sales2019[[#This Row],[order_date]],Fact_Sales2019[[#This Row],[delivery_date_format1]],"D")</f>
        <v>2</v>
      </c>
    </row>
    <row r="42205" spans="1:17" x14ac:dyDescent="0.25">
      <c r="A42205">
        <v>83446</v>
      </c>
      <c r="B42205" t="s">
        <v>779</v>
      </c>
      <c r="C42205" t="s">
        <v>1749</v>
      </c>
      <c r="D42205" s="1">
        <v>43760</v>
      </c>
      <c r="E42205" s="1">
        <v>43760</v>
      </c>
      <c r="F42205">
        <v>0</v>
      </c>
      <c r="G42205">
        <v>0</v>
      </c>
      <c r="H42205">
        <v>1</v>
      </c>
      <c r="I42205">
        <v>1</v>
      </c>
      <c r="J42205" t="s">
        <v>2129</v>
      </c>
      <c r="K42205" t="s">
        <v>2130</v>
      </c>
      <c r="L42205" t="s">
        <v>2131</v>
      </c>
      <c r="M42205" t="s">
        <v>2130</v>
      </c>
      <c r="N42205">
        <v>0</v>
      </c>
      <c r="O42205" s="1">
        <v>43762</v>
      </c>
      <c r="P42205">
        <v>0</v>
      </c>
      <c r="Q42205">
        <f>DATEDIF(Fact_Sales2019[[#This Row],[order_date]],Fact_Sales2019[[#This Row],[delivery_date_format1]],"D")</f>
        <v>2</v>
      </c>
    </row>
    <row r="42206" spans="1:17" x14ac:dyDescent="0.25">
      <c r="A42206">
        <v>83447</v>
      </c>
      <c r="B42206" t="s">
        <v>779</v>
      </c>
      <c r="C42206" t="s">
        <v>1725</v>
      </c>
      <c r="D42206" s="1">
        <v>43760</v>
      </c>
      <c r="E42206" s="1">
        <v>43760</v>
      </c>
      <c r="F42206">
        <v>1</v>
      </c>
      <c r="G42206">
        <v>1</v>
      </c>
      <c r="H42206">
        <v>1</v>
      </c>
      <c r="I42206">
        <v>1</v>
      </c>
      <c r="J42206" t="s">
        <v>2129</v>
      </c>
      <c r="K42206" t="s">
        <v>2130</v>
      </c>
      <c r="L42206" t="s">
        <v>2131</v>
      </c>
      <c r="M42206" t="s">
        <v>2130</v>
      </c>
      <c r="N42206">
        <v>0</v>
      </c>
      <c r="O42206" s="1">
        <v>43761</v>
      </c>
      <c r="P42206">
        <v>1</v>
      </c>
      <c r="Q42206">
        <f>DATEDIF(Fact_Sales2019[[#This Row],[order_date]],Fact_Sales2019[[#This Row],[delivery_date_format1]],"D")</f>
        <v>1</v>
      </c>
    </row>
    <row r="42207" spans="1:17" x14ac:dyDescent="0.25">
      <c r="A42207">
        <v>83448</v>
      </c>
      <c r="B42207" t="s">
        <v>72</v>
      </c>
      <c r="C42207" t="s">
        <v>1817</v>
      </c>
      <c r="D42207" s="1">
        <v>43760</v>
      </c>
      <c r="E42207" s="1">
        <v>43760</v>
      </c>
      <c r="F42207">
        <v>0</v>
      </c>
      <c r="G42207">
        <v>0</v>
      </c>
      <c r="H42207">
        <v>7</v>
      </c>
      <c r="I42207">
        <v>2.95</v>
      </c>
      <c r="J42207" t="s">
        <v>2129</v>
      </c>
      <c r="K42207" t="s">
        <v>2130</v>
      </c>
      <c r="L42207" t="s">
        <v>2131</v>
      </c>
      <c r="M42207" t="s">
        <v>2130</v>
      </c>
      <c r="N42207">
        <v>0</v>
      </c>
      <c r="O42207" s="1">
        <v>43762</v>
      </c>
      <c r="P42207">
        <v>0</v>
      </c>
      <c r="Q42207">
        <f>DATEDIF(Fact_Sales2019[[#This Row],[order_date]],Fact_Sales2019[[#This Row],[delivery_date_format1]],"D")</f>
        <v>2</v>
      </c>
    </row>
    <row r="42208" spans="1:17" x14ac:dyDescent="0.25">
      <c r="A42208">
        <v>83449</v>
      </c>
      <c r="B42208" t="s">
        <v>311</v>
      </c>
      <c r="C42208" t="s">
        <v>1787</v>
      </c>
      <c r="D42208" s="1">
        <v>43760</v>
      </c>
      <c r="E42208" s="1">
        <v>43760</v>
      </c>
      <c r="F42208">
        <v>5</v>
      </c>
      <c r="G42208">
        <v>19.68</v>
      </c>
      <c r="H42208">
        <v>48</v>
      </c>
      <c r="I42208">
        <v>4.25</v>
      </c>
      <c r="J42208" t="s">
        <v>2144</v>
      </c>
      <c r="K42208" t="s">
        <v>2132</v>
      </c>
      <c r="L42208" t="s">
        <v>2131</v>
      </c>
      <c r="M42208" t="s">
        <v>2130</v>
      </c>
      <c r="N42208">
        <v>0</v>
      </c>
      <c r="O42208" s="1">
        <v>43764</v>
      </c>
      <c r="P42208">
        <v>4.6305882352941179</v>
      </c>
      <c r="Q42208">
        <f>DATEDIF(Fact_Sales2019[[#This Row],[order_date]],Fact_Sales2019[[#This Row],[delivery_date_format1]],"D")</f>
        <v>4</v>
      </c>
    </row>
    <row r="42209" spans="1:17" x14ac:dyDescent="0.25">
      <c r="A42209">
        <v>83450</v>
      </c>
      <c r="B42209" t="s">
        <v>1618</v>
      </c>
      <c r="C42209" t="s">
        <v>1727</v>
      </c>
      <c r="D42209" s="1">
        <v>43760</v>
      </c>
      <c r="E42209" s="1">
        <v>43760</v>
      </c>
      <c r="F42209">
        <v>0</v>
      </c>
      <c r="G42209">
        <v>0</v>
      </c>
      <c r="H42209">
        <v>19</v>
      </c>
      <c r="I42209">
        <v>3.95</v>
      </c>
      <c r="J42209" t="s">
        <v>2129</v>
      </c>
      <c r="K42209" t="s">
        <v>2130</v>
      </c>
      <c r="L42209" t="s">
        <v>2131</v>
      </c>
      <c r="M42209" t="s">
        <v>2130</v>
      </c>
      <c r="N42209">
        <v>0</v>
      </c>
      <c r="O42209" s="1">
        <v>43761</v>
      </c>
      <c r="P42209">
        <v>0</v>
      </c>
      <c r="Q42209">
        <f>DATEDIF(Fact_Sales2019[[#This Row],[order_date]],Fact_Sales2019[[#This Row],[delivery_date_format1]],"D")</f>
        <v>1</v>
      </c>
    </row>
    <row r="42210" spans="1:17" x14ac:dyDescent="0.25">
      <c r="A42210">
        <v>83451</v>
      </c>
      <c r="B42210" t="s">
        <v>249</v>
      </c>
      <c r="C42210" t="s">
        <v>1773</v>
      </c>
      <c r="D42210" s="1">
        <v>43760</v>
      </c>
      <c r="E42210" s="1">
        <v>43760</v>
      </c>
      <c r="F42210">
        <v>0</v>
      </c>
      <c r="G42210">
        <v>0</v>
      </c>
      <c r="H42210">
        <v>1</v>
      </c>
      <c r="I42210">
        <v>14</v>
      </c>
      <c r="J42210" t="s">
        <v>2129</v>
      </c>
      <c r="K42210" t="s">
        <v>2130</v>
      </c>
      <c r="L42210" t="s">
        <v>2131</v>
      </c>
      <c r="M42210" t="s">
        <v>2130</v>
      </c>
      <c r="N42210">
        <v>0</v>
      </c>
      <c r="O42210" s="1">
        <v>43764</v>
      </c>
      <c r="P42210">
        <v>0</v>
      </c>
      <c r="Q42210">
        <f>DATEDIF(Fact_Sales2019[[#This Row],[order_date]],Fact_Sales2019[[#This Row],[delivery_date_format1]],"D")</f>
        <v>4</v>
      </c>
    </row>
    <row r="42211" spans="1:17" x14ac:dyDescent="0.25">
      <c r="A42211">
        <v>83452</v>
      </c>
      <c r="B42211" t="s">
        <v>1141</v>
      </c>
      <c r="C42211" t="s">
        <v>1789</v>
      </c>
      <c r="D42211" s="1">
        <v>43760</v>
      </c>
      <c r="E42211" s="1">
        <v>43760</v>
      </c>
      <c r="F42211">
        <v>0</v>
      </c>
      <c r="G42211">
        <v>0</v>
      </c>
      <c r="H42211">
        <v>7</v>
      </c>
      <c r="I42211">
        <v>29.95</v>
      </c>
      <c r="J42211" t="s">
        <v>2129</v>
      </c>
      <c r="K42211" t="s">
        <v>2130</v>
      </c>
      <c r="L42211" t="s">
        <v>2131</v>
      </c>
      <c r="M42211" t="s">
        <v>2130</v>
      </c>
      <c r="N42211">
        <v>0</v>
      </c>
      <c r="O42211" s="1">
        <v>43762</v>
      </c>
      <c r="P42211">
        <v>0</v>
      </c>
      <c r="Q42211">
        <f>DATEDIF(Fact_Sales2019[[#This Row],[order_date]],Fact_Sales2019[[#This Row],[delivery_date_format1]],"D")</f>
        <v>2</v>
      </c>
    </row>
    <row r="42212" spans="1:17" x14ac:dyDescent="0.25">
      <c r="A42212">
        <v>83453</v>
      </c>
      <c r="B42212" t="s">
        <v>1306</v>
      </c>
      <c r="C42212" t="s">
        <v>1822</v>
      </c>
      <c r="D42212" s="1">
        <v>43760</v>
      </c>
      <c r="E42212" s="1">
        <v>43760</v>
      </c>
      <c r="F42212">
        <v>0</v>
      </c>
      <c r="G42212">
        <v>0</v>
      </c>
      <c r="H42212">
        <v>5</v>
      </c>
      <c r="I42212">
        <v>15.5</v>
      </c>
      <c r="J42212" t="s">
        <v>2129</v>
      </c>
      <c r="K42212" t="s">
        <v>2130</v>
      </c>
      <c r="L42212" t="s">
        <v>2131</v>
      </c>
      <c r="M42212" t="s">
        <v>2130</v>
      </c>
      <c r="N42212">
        <v>0</v>
      </c>
      <c r="O42212" s="1">
        <v>43762</v>
      </c>
      <c r="P42212">
        <v>0</v>
      </c>
      <c r="Q42212">
        <f>DATEDIF(Fact_Sales2019[[#This Row],[order_date]],Fact_Sales2019[[#This Row],[delivery_date_format1]],"D")</f>
        <v>2</v>
      </c>
    </row>
    <row r="42213" spans="1:17" x14ac:dyDescent="0.25">
      <c r="A42213">
        <v>83454</v>
      </c>
      <c r="B42213" t="s">
        <v>798</v>
      </c>
      <c r="C42213" t="s">
        <v>1822</v>
      </c>
      <c r="D42213" s="1">
        <v>43760</v>
      </c>
      <c r="E42213" s="1">
        <v>43760</v>
      </c>
      <c r="F42213">
        <v>0</v>
      </c>
      <c r="G42213">
        <v>0</v>
      </c>
      <c r="H42213">
        <v>3</v>
      </c>
      <c r="I42213">
        <v>89.9</v>
      </c>
      <c r="J42213" t="s">
        <v>2129</v>
      </c>
      <c r="K42213" t="s">
        <v>2130</v>
      </c>
      <c r="L42213" t="s">
        <v>2131</v>
      </c>
      <c r="M42213" t="s">
        <v>2130</v>
      </c>
      <c r="N42213">
        <v>0</v>
      </c>
      <c r="O42213" s="1">
        <v>43764</v>
      </c>
      <c r="P42213">
        <v>0</v>
      </c>
      <c r="Q42213">
        <f>DATEDIF(Fact_Sales2019[[#This Row],[order_date]],Fact_Sales2019[[#This Row],[delivery_date_format1]],"D")</f>
        <v>4</v>
      </c>
    </row>
    <row r="42214" spans="1:17" x14ac:dyDescent="0.25">
      <c r="A42214">
        <v>83455</v>
      </c>
      <c r="B42214" t="s">
        <v>677</v>
      </c>
      <c r="C42214" t="s">
        <v>1783</v>
      </c>
      <c r="D42214" s="1">
        <v>43760</v>
      </c>
      <c r="E42214" s="1">
        <v>43760</v>
      </c>
      <c r="F42214">
        <v>0</v>
      </c>
      <c r="G42214">
        <v>0</v>
      </c>
      <c r="H42214">
        <v>5</v>
      </c>
      <c r="I42214">
        <v>16.95</v>
      </c>
      <c r="J42214" t="s">
        <v>2129</v>
      </c>
      <c r="K42214" t="s">
        <v>2130</v>
      </c>
      <c r="L42214" t="s">
        <v>2131</v>
      </c>
      <c r="M42214" t="s">
        <v>2130</v>
      </c>
      <c r="N42214">
        <v>0</v>
      </c>
      <c r="O42214" s="1">
        <v>43761</v>
      </c>
      <c r="P42214">
        <v>0</v>
      </c>
      <c r="Q42214">
        <f>DATEDIF(Fact_Sales2019[[#This Row],[order_date]],Fact_Sales2019[[#This Row],[delivery_date_format1]],"D")</f>
        <v>1</v>
      </c>
    </row>
    <row r="42215" spans="1:17" x14ac:dyDescent="0.25">
      <c r="A42215">
        <v>83456</v>
      </c>
      <c r="B42215" t="s">
        <v>1294</v>
      </c>
      <c r="C42215" t="s">
        <v>1847</v>
      </c>
      <c r="D42215" s="1">
        <v>43760</v>
      </c>
      <c r="E42215" s="1">
        <v>43760</v>
      </c>
      <c r="F42215">
        <v>0</v>
      </c>
      <c r="G42215">
        <v>0</v>
      </c>
      <c r="H42215">
        <v>23</v>
      </c>
      <c r="I42215">
        <v>3.75</v>
      </c>
      <c r="J42215" t="s">
        <v>2131</v>
      </c>
      <c r="K42215" t="s">
        <v>2132</v>
      </c>
      <c r="L42215" t="s">
        <v>2131</v>
      </c>
      <c r="M42215" t="s">
        <v>2130</v>
      </c>
      <c r="N42215">
        <v>0</v>
      </c>
      <c r="O42215" s="1">
        <v>43761</v>
      </c>
      <c r="P42215">
        <v>0</v>
      </c>
      <c r="Q42215">
        <f>DATEDIF(Fact_Sales2019[[#This Row],[order_date]],Fact_Sales2019[[#This Row],[delivery_date_format1]],"D")</f>
        <v>1</v>
      </c>
    </row>
    <row r="42216" spans="1:17" x14ac:dyDescent="0.25">
      <c r="A42216">
        <v>83457</v>
      </c>
      <c r="B42216" t="s">
        <v>883</v>
      </c>
      <c r="C42216" t="s">
        <v>1721</v>
      </c>
      <c r="D42216" s="1">
        <v>43760</v>
      </c>
      <c r="E42216" s="1">
        <v>43760</v>
      </c>
      <c r="F42216">
        <v>0</v>
      </c>
      <c r="G42216">
        <v>0</v>
      </c>
      <c r="H42216">
        <v>3</v>
      </c>
      <c r="I42216">
        <v>5.5</v>
      </c>
      <c r="J42216" t="s">
        <v>2129</v>
      </c>
      <c r="K42216" t="s">
        <v>2130</v>
      </c>
      <c r="L42216" t="s">
        <v>2131</v>
      </c>
      <c r="M42216" t="s">
        <v>2130</v>
      </c>
      <c r="N42216">
        <v>0</v>
      </c>
      <c r="O42216" s="1">
        <v>43764</v>
      </c>
      <c r="P42216">
        <v>0</v>
      </c>
      <c r="Q42216">
        <f>DATEDIF(Fact_Sales2019[[#This Row],[order_date]],Fact_Sales2019[[#This Row],[delivery_date_format1]],"D")</f>
        <v>4</v>
      </c>
    </row>
    <row r="42217" spans="1:17" x14ac:dyDescent="0.25">
      <c r="A42217">
        <v>83458</v>
      </c>
      <c r="B42217" t="s">
        <v>188</v>
      </c>
      <c r="C42217" t="s">
        <v>1821</v>
      </c>
      <c r="D42217" s="1">
        <v>43760</v>
      </c>
      <c r="E42217" s="1">
        <v>43760</v>
      </c>
      <c r="F42217">
        <v>1</v>
      </c>
      <c r="G42217">
        <v>5.32</v>
      </c>
      <c r="H42217">
        <v>47</v>
      </c>
      <c r="I42217">
        <v>5.75</v>
      </c>
      <c r="J42217" t="s">
        <v>2129</v>
      </c>
      <c r="K42217" t="s">
        <v>2130</v>
      </c>
      <c r="L42217" t="s">
        <v>2131</v>
      </c>
      <c r="M42217" t="s">
        <v>2130</v>
      </c>
      <c r="N42217">
        <v>0</v>
      </c>
      <c r="O42217" s="1">
        <v>43761</v>
      </c>
      <c r="P42217">
        <v>0.92521739130434788</v>
      </c>
      <c r="Q42217">
        <f>DATEDIF(Fact_Sales2019[[#This Row],[order_date]],Fact_Sales2019[[#This Row],[delivery_date_format1]],"D")</f>
        <v>1</v>
      </c>
    </row>
    <row r="42218" spans="1:17" x14ac:dyDescent="0.25">
      <c r="A42218">
        <v>83459</v>
      </c>
      <c r="B42218" t="s">
        <v>1664</v>
      </c>
      <c r="C42218" t="s">
        <v>1847</v>
      </c>
      <c r="D42218" s="1">
        <v>43760</v>
      </c>
      <c r="E42218" s="1">
        <v>43760</v>
      </c>
      <c r="F42218">
        <v>0</v>
      </c>
      <c r="G42218">
        <v>0</v>
      </c>
      <c r="H42218">
        <v>6</v>
      </c>
      <c r="I42218">
        <v>9.9</v>
      </c>
      <c r="J42218" t="s">
        <v>2129</v>
      </c>
      <c r="K42218" t="s">
        <v>2130</v>
      </c>
      <c r="L42218" t="s">
        <v>2131</v>
      </c>
      <c r="M42218" t="s">
        <v>2130</v>
      </c>
      <c r="N42218">
        <v>0</v>
      </c>
      <c r="O42218" s="1">
        <v>43762</v>
      </c>
      <c r="P42218">
        <v>0</v>
      </c>
      <c r="Q42218">
        <f>DATEDIF(Fact_Sales2019[[#This Row],[order_date]],Fact_Sales2019[[#This Row],[delivery_date_format1]],"D")</f>
        <v>2</v>
      </c>
    </row>
    <row r="42219" spans="1:17" x14ac:dyDescent="0.25">
      <c r="A42219">
        <v>83460</v>
      </c>
      <c r="B42219" t="s">
        <v>1659</v>
      </c>
      <c r="C42219" t="s">
        <v>1779</v>
      </c>
      <c r="D42219" s="1">
        <v>43760</v>
      </c>
      <c r="E42219" s="1">
        <v>43760</v>
      </c>
      <c r="F42219">
        <v>0</v>
      </c>
      <c r="G42219">
        <v>0</v>
      </c>
      <c r="H42219">
        <v>3</v>
      </c>
      <c r="I42219">
        <v>69.900000000000006</v>
      </c>
      <c r="J42219" t="s">
        <v>2129</v>
      </c>
      <c r="K42219" t="s">
        <v>2130</v>
      </c>
      <c r="L42219" t="s">
        <v>2131</v>
      </c>
      <c r="M42219" t="s">
        <v>2130</v>
      </c>
      <c r="N42219">
        <v>0</v>
      </c>
      <c r="O42219" s="1">
        <v>43761</v>
      </c>
      <c r="P42219">
        <v>0</v>
      </c>
      <c r="Q42219">
        <f>DATEDIF(Fact_Sales2019[[#This Row],[order_date]],Fact_Sales2019[[#This Row],[delivery_date_format1]],"D")</f>
        <v>1</v>
      </c>
    </row>
    <row r="42220" spans="1:17" x14ac:dyDescent="0.25">
      <c r="A42220">
        <v>83461</v>
      </c>
      <c r="B42220" t="s">
        <v>1280</v>
      </c>
      <c r="C42220" t="s">
        <v>1797</v>
      </c>
      <c r="D42220" s="1">
        <v>43760</v>
      </c>
      <c r="E42220" s="1">
        <v>43760</v>
      </c>
      <c r="F42220">
        <v>0</v>
      </c>
      <c r="G42220">
        <v>0</v>
      </c>
      <c r="H42220">
        <v>8</v>
      </c>
      <c r="I42220">
        <v>19.95</v>
      </c>
      <c r="J42220" t="s">
        <v>2129</v>
      </c>
      <c r="K42220" t="s">
        <v>2130</v>
      </c>
      <c r="L42220" t="s">
        <v>2131</v>
      </c>
      <c r="M42220" t="s">
        <v>2130</v>
      </c>
      <c r="N42220">
        <v>0</v>
      </c>
      <c r="O42220" s="1">
        <v>43761</v>
      </c>
      <c r="P42220">
        <v>0</v>
      </c>
      <c r="Q42220">
        <f>DATEDIF(Fact_Sales2019[[#This Row],[order_date]],Fact_Sales2019[[#This Row],[delivery_date_format1]],"D")</f>
        <v>1</v>
      </c>
    </row>
    <row r="42221" spans="1:17" x14ac:dyDescent="0.25">
      <c r="A42221">
        <v>83462</v>
      </c>
      <c r="B42221" t="s">
        <v>1483</v>
      </c>
      <c r="C42221" t="s">
        <v>1747</v>
      </c>
      <c r="D42221" s="1">
        <v>43760</v>
      </c>
      <c r="E42221" s="1">
        <v>43760</v>
      </c>
      <c r="F42221">
        <v>0</v>
      </c>
      <c r="G42221">
        <v>0</v>
      </c>
      <c r="H42221">
        <v>8</v>
      </c>
      <c r="I42221">
        <v>9.75</v>
      </c>
      <c r="J42221" t="s">
        <v>2129</v>
      </c>
      <c r="K42221" t="s">
        <v>2130</v>
      </c>
      <c r="L42221" t="s">
        <v>2131</v>
      </c>
      <c r="M42221" t="s">
        <v>2130</v>
      </c>
      <c r="N42221">
        <v>0</v>
      </c>
      <c r="O42221" s="1">
        <v>43762</v>
      </c>
      <c r="P42221">
        <v>0</v>
      </c>
      <c r="Q42221">
        <f>DATEDIF(Fact_Sales2019[[#This Row],[order_date]],Fact_Sales2019[[#This Row],[delivery_date_format1]],"D")</f>
        <v>2</v>
      </c>
    </row>
    <row r="42222" spans="1:17" x14ac:dyDescent="0.25">
      <c r="A42222">
        <v>83463</v>
      </c>
      <c r="B42222" t="s">
        <v>995</v>
      </c>
      <c r="C42222" t="s">
        <v>1782</v>
      </c>
      <c r="D42222" s="1">
        <v>43760</v>
      </c>
      <c r="E42222" s="1">
        <v>43760</v>
      </c>
      <c r="F42222">
        <v>0</v>
      </c>
      <c r="G42222">
        <v>0</v>
      </c>
      <c r="H42222">
        <v>6</v>
      </c>
      <c r="I42222">
        <v>56.9</v>
      </c>
      <c r="J42222" t="s">
        <v>2129</v>
      </c>
      <c r="K42222" t="s">
        <v>2130</v>
      </c>
      <c r="L42222" t="s">
        <v>2131</v>
      </c>
      <c r="M42222" t="s">
        <v>2130</v>
      </c>
      <c r="N42222">
        <v>0</v>
      </c>
      <c r="O42222" s="1">
        <v>43763</v>
      </c>
      <c r="P42222">
        <v>0</v>
      </c>
      <c r="Q42222">
        <f>DATEDIF(Fact_Sales2019[[#This Row],[order_date]],Fact_Sales2019[[#This Row],[delivery_date_format1]],"D")</f>
        <v>3</v>
      </c>
    </row>
    <row r="42223" spans="1:17" x14ac:dyDescent="0.25">
      <c r="A42223">
        <v>83464</v>
      </c>
      <c r="B42223" t="s">
        <v>135</v>
      </c>
      <c r="C42223" t="s">
        <v>1722</v>
      </c>
      <c r="D42223" s="1">
        <v>43760</v>
      </c>
      <c r="E42223" s="1">
        <v>43760</v>
      </c>
      <c r="F42223">
        <v>0</v>
      </c>
      <c r="G42223">
        <v>0</v>
      </c>
      <c r="H42223">
        <v>10</v>
      </c>
      <c r="I42223">
        <v>22.5</v>
      </c>
      <c r="J42223" t="s">
        <v>2142</v>
      </c>
      <c r="K42223" t="s">
        <v>2137</v>
      </c>
      <c r="L42223" t="s">
        <v>2131</v>
      </c>
      <c r="M42223" t="s">
        <v>2130</v>
      </c>
      <c r="N42223">
        <v>0</v>
      </c>
      <c r="O42223" s="1">
        <v>43761</v>
      </c>
      <c r="P42223">
        <v>0</v>
      </c>
      <c r="Q42223">
        <f>DATEDIF(Fact_Sales2019[[#This Row],[order_date]],Fact_Sales2019[[#This Row],[delivery_date_format1]],"D")</f>
        <v>1</v>
      </c>
    </row>
    <row r="42224" spans="1:17" x14ac:dyDescent="0.25">
      <c r="A42224">
        <v>83465</v>
      </c>
      <c r="B42224" t="s">
        <v>128</v>
      </c>
      <c r="C42224" t="s">
        <v>1748</v>
      </c>
      <c r="D42224" s="1">
        <v>43760</v>
      </c>
      <c r="E42224" s="1">
        <v>43760</v>
      </c>
      <c r="F42224">
        <v>1</v>
      </c>
      <c r="G42224">
        <v>4.93</v>
      </c>
      <c r="H42224">
        <v>14</v>
      </c>
      <c r="I42224">
        <v>6.65</v>
      </c>
      <c r="J42224" t="s">
        <v>2133</v>
      </c>
      <c r="K42224" t="s">
        <v>2132</v>
      </c>
      <c r="L42224" t="s">
        <v>2131</v>
      </c>
      <c r="M42224" t="s">
        <v>2130</v>
      </c>
      <c r="N42224">
        <v>0</v>
      </c>
      <c r="O42224" s="1">
        <v>43761</v>
      </c>
      <c r="P42224">
        <v>0.74135338345864654</v>
      </c>
      <c r="Q42224">
        <f>DATEDIF(Fact_Sales2019[[#This Row],[order_date]],Fact_Sales2019[[#This Row],[delivery_date_format1]],"D")</f>
        <v>1</v>
      </c>
    </row>
    <row r="42225" spans="1:17" x14ac:dyDescent="0.25">
      <c r="A42225">
        <v>83466</v>
      </c>
      <c r="B42225" t="s">
        <v>460</v>
      </c>
      <c r="C42225" t="s">
        <v>1710</v>
      </c>
      <c r="D42225" s="1">
        <v>43760</v>
      </c>
      <c r="E42225" s="1">
        <v>43760</v>
      </c>
      <c r="F42225">
        <v>0</v>
      </c>
      <c r="G42225">
        <v>0</v>
      </c>
      <c r="H42225">
        <v>1</v>
      </c>
      <c r="I42225">
        <v>1.5</v>
      </c>
      <c r="J42225" t="s">
        <v>2129</v>
      </c>
      <c r="K42225" t="s">
        <v>2130</v>
      </c>
      <c r="L42225" t="s">
        <v>2131</v>
      </c>
      <c r="M42225" t="s">
        <v>2130</v>
      </c>
      <c r="N42225">
        <v>0</v>
      </c>
      <c r="O42225" s="1">
        <v>43763</v>
      </c>
      <c r="P42225">
        <v>0</v>
      </c>
      <c r="Q42225">
        <f>DATEDIF(Fact_Sales2019[[#This Row],[order_date]],Fact_Sales2019[[#This Row],[delivery_date_format1]],"D")</f>
        <v>3</v>
      </c>
    </row>
    <row r="42226" spans="1:17" x14ac:dyDescent="0.25">
      <c r="A42226">
        <v>83467</v>
      </c>
      <c r="B42226" t="s">
        <v>1592</v>
      </c>
      <c r="C42226" t="s">
        <v>1715</v>
      </c>
      <c r="D42226" s="1">
        <v>43760</v>
      </c>
      <c r="E42226" s="1">
        <v>43760</v>
      </c>
      <c r="F42226">
        <v>0</v>
      </c>
      <c r="G42226">
        <v>0</v>
      </c>
      <c r="H42226">
        <v>3</v>
      </c>
      <c r="I42226">
        <v>7.5</v>
      </c>
      <c r="J42226" t="s">
        <v>2142</v>
      </c>
      <c r="K42226" t="s">
        <v>2136</v>
      </c>
      <c r="L42226" t="s">
        <v>2131</v>
      </c>
      <c r="M42226" t="s">
        <v>2130</v>
      </c>
      <c r="N42226">
        <v>0</v>
      </c>
      <c r="O42226" s="1">
        <v>43764</v>
      </c>
      <c r="P42226">
        <v>0</v>
      </c>
      <c r="Q42226">
        <f>DATEDIF(Fact_Sales2019[[#This Row],[order_date]],Fact_Sales2019[[#This Row],[delivery_date_format1]],"D")</f>
        <v>4</v>
      </c>
    </row>
    <row r="42227" spans="1:17" x14ac:dyDescent="0.25">
      <c r="A42227">
        <v>83468</v>
      </c>
      <c r="B42227" t="s">
        <v>887</v>
      </c>
      <c r="C42227" t="s">
        <v>1784</v>
      </c>
      <c r="D42227" s="1">
        <v>43760</v>
      </c>
      <c r="E42227" s="1">
        <v>43760</v>
      </c>
      <c r="F42227">
        <v>6</v>
      </c>
      <c r="G42227">
        <v>9.7200000000000006</v>
      </c>
      <c r="H42227">
        <v>57</v>
      </c>
      <c r="I42227">
        <v>1.75</v>
      </c>
      <c r="J42227" t="s">
        <v>2129</v>
      </c>
      <c r="K42227" t="s">
        <v>2130</v>
      </c>
      <c r="L42227" t="s">
        <v>2131</v>
      </c>
      <c r="M42227" t="s">
        <v>2130</v>
      </c>
      <c r="N42227">
        <v>0</v>
      </c>
      <c r="O42227" s="1">
        <v>43762</v>
      </c>
      <c r="P42227">
        <v>5.5542857142857143</v>
      </c>
      <c r="Q42227">
        <f>DATEDIF(Fact_Sales2019[[#This Row],[order_date]],Fact_Sales2019[[#This Row],[delivery_date_format1]],"D")</f>
        <v>2</v>
      </c>
    </row>
    <row r="42228" spans="1:17" x14ac:dyDescent="0.25">
      <c r="A42228">
        <v>83469</v>
      </c>
      <c r="B42228" t="s">
        <v>1282</v>
      </c>
      <c r="C42228" t="s">
        <v>1800</v>
      </c>
      <c r="D42228" s="1">
        <v>43760</v>
      </c>
      <c r="E42228" s="1">
        <v>43760</v>
      </c>
      <c r="F42228">
        <v>0</v>
      </c>
      <c r="G42228">
        <v>0</v>
      </c>
      <c r="H42228">
        <v>2</v>
      </c>
      <c r="I42228">
        <v>39.9</v>
      </c>
      <c r="J42228" t="s">
        <v>2129</v>
      </c>
      <c r="K42228" t="s">
        <v>2130</v>
      </c>
      <c r="L42228" t="s">
        <v>2131</v>
      </c>
      <c r="M42228" t="s">
        <v>2130</v>
      </c>
      <c r="N42228">
        <v>0</v>
      </c>
      <c r="O42228" s="1">
        <v>43764</v>
      </c>
      <c r="P42228">
        <v>0</v>
      </c>
      <c r="Q42228">
        <f>DATEDIF(Fact_Sales2019[[#This Row],[order_date]],Fact_Sales2019[[#This Row],[delivery_date_format1]],"D")</f>
        <v>4</v>
      </c>
    </row>
    <row r="42229" spans="1:17" x14ac:dyDescent="0.25">
      <c r="A42229">
        <v>83470</v>
      </c>
      <c r="B42229" t="s">
        <v>963</v>
      </c>
      <c r="C42229" t="s">
        <v>1798</v>
      </c>
      <c r="D42229" s="1">
        <v>43760</v>
      </c>
      <c r="E42229" s="1">
        <v>43760</v>
      </c>
      <c r="F42229">
        <v>0</v>
      </c>
      <c r="G42229">
        <v>0</v>
      </c>
      <c r="H42229">
        <v>3</v>
      </c>
      <c r="I42229">
        <v>37.5</v>
      </c>
      <c r="J42229" t="s">
        <v>2129</v>
      </c>
      <c r="K42229" t="s">
        <v>2130</v>
      </c>
      <c r="L42229" t="s">
        <v>2131</v>
      </c>
      <c r="M42229" t="s">
        <v>2130</v>
      </c>
      <c r="N42229">
        <v>0</v>
      </c>
      <c r="O42229" s="1">
        <v>43763</v>
      </c>
      <c r="P42229">
        <v>0</v>
      </c>
      <c r="Q42229">
        <f>DATEDIF(Fact_Sales2019[[#This Row],[order_date]],Fact_Sales2019[[#This Row],[delivery_date_format1]],"D")</f>
        <v>3</v>
      </c>
    </row>
    <row r="42230" spans="1:17" x14ac:dyDescent="0.25">
      <c r="A42230">
        <v>83471</v>
      </c>
      <c r="B42230" t="s">
        <v>559</v>
      </c>
      <c r="C42230" t="s">
        <v>1758</v>
      </c>
      <c r="D42230" s="1">
        <v>43760</v>
      </c>
      <c r="E42230" s="1">
        <v>43760</v>
      </c>
      <c r="F42230">
        <v>0</v>
      </c>
      <c r="G42230">
        <v>0</v>
      </c>
      <c r="H42230">
        <v>10</v>
      </c>
      <c r="I42230">
        <v>12.9</v>
      </c>
      <c r="J42230" t="s">
        <v>2129</v>
      </c>
      <c r="K42230" t="s">
        <v>2130</v>
      </c>
      <c r="L42230" t="s">
        <v>2131</v>
      </c>
      <c r="M42230" t="s">
        <v>2130</v>
      </c>
      <c r="N42230">
        <v>0</v>
      </c>
      <c r="O42230" s="1">
        <v>43761</v>
      </c>
      <c r="P42230">
        <v>0</v>
      </c>
      <c r="Q42230">
        <f>DATEDIF(Fact_Sales2019[[#This Row],[order_date]],Fact_Sales2019[[#This Row],[delivery_date_format1]],"D")</f>
        <v>1</v>
      </c>
    </row>
    <row r="42231" spans="1:17" x14ac:dyDescent="0.25">
      <c r="A42231">
        <v>83472</v>
      </c>
      <c r="B42231" t="s">
        <v>779</v>
      </c>
      <c r="C42231" t="s">
        <v>1721</v>
      </c>
      <c r="D42231" s="1">
        <v>43760</v>
      </c>
      <c r="E42231" s="1">
        <v>43760</v>
      </c>
      <c r="F42231">
        <v>0</v>
      </c>
      <c r="G42231">
        <v>0</v>
      </c>
      <c r="H42231">
        <v>4</v>
      </c>
      <c r="I42231">
        <v>1</v>
      </c>
      <c r="J42231" t="s">
        <v>2129</v>
      </c>
      <c r="K42231" t="s">
        <v>2130</v>
      </c>
      <c r="L42231" t="s">
        <v>2131</v>
      </c>
      <c r="M42231" t="s">
        <v>2130</v>
      </c>
      <c r="N42231">
        <v>0</v>
      </c>
      <c r="O42231" s="1">
        <v>43762</v>
      </c>
      <c r="P42231">
        <v>0</v>
      </c>
      <c r="Q42231">
        <f>DATEDIF(Fact_Sales2019[[#This Row],[order_date]],Fact_Sales2019[[#This Row],[delivery_date_format1]],"D")</f>
        <v>2</v>
      </c>
    </row>
    <row r="42232" spans="1:17" x14ac:dyDescent="0.25">
      <c r="A42232">
        <v>83473</v>
      </c>
      <c r="B42232" t="s">
        <v>478</v>
      </c>
      <c r="C42232" t="s">
        <v>1791</v>
      </c>
      <c r="D42232" s="1">
        <v>43760</v>
      </c>
      <c r="E42232" s="1">
        <v>43760</v>
      </c>
      <c r="F42232">
        <v>0</v>
      </c>
      <c r="G42232">
        <v>0</v>
      </c>
      <c r="H42232">
        <v>1</v>
      </c>
      <c r="I42232">
        <v>20</v>
      </c>
      <c r="J42232" t="s">
        <v>2129</v>
      </c>
      <c r="K42232" t="s">
        <v>2130</v>
      </c>
      <c r="L42232" t="s">
        <v>2131</v>
      </c>
      <c r="M42232" t="s">
        <v>2130</v>
      </c>
      <c r="N42232">
        <v>0</v>
      </c>
      <c r="O42232" s="1">
        <v>43764</v>
      </c>
      <c r="P42232">
        <v>0</v>
      </c>
      <c r="Q42232">
        <f>DATEDIF(Fact_Sales2019[[#This Row],[order_date]],Fact_Sales2019[[#This Row],[delivery_date_format1]],"D")</f>
        <v>4</v>
      </c>
    </row>
    <row r="42233" spans="1:17" x14ac:dyDescent="0.25">
      <c r="A42233">
        <v>83474</v>
      </c>
      <c r="B42233" t="s">
        <v>1182</v>
      </c>
      <c r="C42233" t="s">
        <v>1780</v>
      </c>
      <c r="D42233" s="1">
        <v>43760</v>
      </c>
      <c r="E42233" s="1">
        <v>43760</v>
      </c>
      <c r="F42233">
        <v>0</v>
      </c>
      <c r="G42233">
        <v>0</v>
      </c>
      <c r="H42233">
        <v>2</v>
      </c>
      <c r="I42233">
        <v>114.9</v>
      </c>
      <c r="J42233" t="s">
        <v>2133</v>
      </c>
      <c r="K42233" t="s">
        <v>2136</v>
      </c>
      <c r="L42233" t="s">
        <v>2131</v>
      </c>
      <c r="M42233" t="s">
        <v>2130</v>
      </c>
      <c r="N42233">
        <v>0</v>
      </c>
      <c r="O42233" s="1">
        <v>43762</v>
      </c>
      <c r="P42233">
        <v>0</v>
      </c>
      <c r="Q42233">
        <f>DATEDIF(Fact_Sales2019[[#This Row],[order_date]],Fact_Sales2019[[#This Row],[delivery_date_format1]],"D")</f>
        <v>2</v>
      </c>
    </row>
    <row r="42234" spans="1:17" x14ac:dyDescent="0.25">
      <c r="A42234">
        <v>83475</v>
      </c>
      <c r="B42234" t="s">
        <v>1516</v>
      </c>
      <c r="C42234" t="s">
        <v>1788</v>
      </c>
      <c r="D42234" s="1">
        <v>43760</v>
      </c>
      <c r="E42234" s="1">
        <v>43760</v>
      </c>
      <c r="F42234">
        <v>0</v>
      </c>
      <c r="G42234">
        <v>0</v>
      </c>
      <c r="H42234">
        <v>7</v>
      </c>
      <c r="I42234">
        <v>41.5</v>
      </c>
      <c r="J42234" t="s">
        <v>2129</v>
      </c>
      <c r="K42234" t="s">
        <v>2130</v>
      </c>
      <c r="L42234" t="s">
        <v>2131</v>
      </c>
      <c r="M42234" t="s">
        <v>2130</v>
      </c>
      <c r="N42234">
        <v>0</v>
      </c>
      <c r="O42234" s="1">
        <v>43763</v>
      </c>
      <c r="P42234">
        <v>0</v>
      </c>
      <c r="Q42234">
        <f>DATEDIF(Fact_Sales2019[[#This Row],[order_date]],Fact_Sales2019[[#This Row],[delivery_date_format1]],"D")</f>
        <v>3</v>
      </c>
    </row>
    <row r="42235" spans="1:17" x14ac:dyDescent="0.25">
      <c r="A42235">
        <v>83476</v>
      </c>
      <c r="B42235" t="s">
        <v>949</v>
      </c>
      <c r="C42235" t="s">
        <v>1819</v>
      </c>
      <c r="D42235" s="1">
        <v>43760</v>
      </c>
      <c r="E42235" s="1">
        <v>43760</v>
      </c>
      <c r="F42235">
        <v>3</v>
      </c>
      <c r="G42235">
        <v>4.5</v>
      </c>
      <c r="H42235">
        <v>0</v>
      </c>
      <c r="I42235">
        <v>1.5</v>
      </c>
      <c r="J42235" t="s">
        <v>2129</v>
      </c>
      <c r="K42235" t="s">
        <v>2130</v>
      </c>
      <c r="L42235" t="s">
        <v>2131</v>
      </c>
      <c r="M42235" t="s">
        <v>2130</v>
      </c>
      <c r="N42235">
        <v>0</v>
      </c>
      <c r="O42235" s="1">
        <v>43764</v>
      </c>
      <c r="P42235">
        <v>3</v>
      </c>
      <c r="Q42235">
        <f>DATEDIF(Fact_Sales2019[[#This Row],[order_date]],Fact_Sales2019[[#This Row],[delivery_date_format1]],"D")</f>
        <v>4</v>
      </c>
    </row>
    <row r="42236" spans="1:17" x14ac:dyDescent="0.25">
      <c r="A42236">
        <v>83477</v>
      </c>
      <c r="B42236" t="s">
        <v>1699</v>
      </c>
      <c r="C42236" t="s">
        <v>1777</v>
      </c>
      <c r="D42236" s="1">
        <v>43760</v>
      </c>
      <c r="E42236" s="1">
        <v>43760</v>
      </c>
      <c r="F42236">
        <v>1</v>
      </c>
      <c r="G42236">
        <v>18.559999999999999</v>
      </c>
      <c r="H42236">
        <v>5</v>
      </c>
      <c r="I42236">
        <v>21.9</v>
      </c>
      <c r="J42236" t="s">
        <v>2129</v>
      </c>
      <c r="K42236" t="s">
        <v>2130</v>
      </c>
      <c r="L42236" t="s">
        <v>2131</v>
      </c>
      <c r="M42236" t="s">
        <v>2130</v>
      </c>
      <c r="N42236">
        <v>0</v>
      </c>
      <c r="O42236" s="1">
        <v>43761</v>
      </c>
      <c r="P42236">
        <v>0.84748858447488584</v>
      </c>
      <c r="Q42236">
        <f>DATEDIF(Fact_Sales2019[[#This Row],[order_date]],Fact_Sales2019[[#This Row],[delivery_date_format1]],"D")</f>
        <v>1</v>
      </c>
    </row>
    <row r="42237" spans="1:17" x14ac:dyDescent="0.25">
      <c r="A42237">
        <v>83478</v>
      </c>
      <c r="B42237" t="s">
        <v>654</v>
      </c>
      <c r="C42237" t="s">
        <v>1755</v>
      </c>
      <c r="D42237" s="1">
        <v>43760</v>
      </c>
      <c r="E42237" s="1">
        <v>43760</v>
      </c>
      <c r="F42237">
        <v>0</v>
      </c>
      <c r="G42237">
        <v>0</v>
      </c>
      <c r="H42237">
        <v>18</v>
      </c>
      <c r="I42237">
        <v>29.9</v>
      </c>
      <c r="J42237" t="s">
        <v>2129</v>
      </c>
      <c r="K42237" t="s">
        <v>2130</v>
      </c>
      <c r="L42237" t="s">
        <v>2131</v>
      </c>
      <c r="M42237" t="s">
        <v>2130</v>
      </c>
      <c r="N42237">
        <v>0</v>
      </c>
      <c r="O42237" s="1">
        <v>43764</v>
      </c>
      <c r="P42237">
        <v>0</v>
      </c>
      <c r="Q42237">
        <f>DATEDIF(Fact_Sales2019[[#This Row],[order_date]],Fact_Sales2019[[#This Row],[delivery_date_format1]],"D")</f>
        <v>4</v>
      </c>
    </row>
    <row r="42238" spans="1:17" x14ac:dyDescent="0.25">
      <c r="A42238">
        <v>83479</v>
      </c>
      <c r="B42238" t="s">
        <v>218</v>
      </c>
      <c r="C42238" t="s">
        <v>1773</v>
      </c>
      <c r="D42238" s="1">
        <v>43760</v>
      </c>
      <c r="E42238" s="1">
        <v>43760</v>
      </c>
      <c r="F42238">
        <v>0</v>
      </c>
      <c r="G42238">
        <v>0</v>
      </c>
      <c r="H42238">
        <v>2</v>
      </c>
      <c r="I42238">
        <v>5.9</v>
      </c>
      <c r="J42238" t="s">
        <v>2129</v>
      </c>
      <c r="K42238" t="s">
        <v>2130</v>
      </c>
      <c r="L42238" t="s">
        <v>2131</v>
      </c>
      <c r="M42238" t="s">
        <v>2130</v>
      </c>
      <c r="N42238">
        <v>0</v>
      </c>
      <c r="O42238" s="1">
        <v>43764</v>
      </c>
      <c r="P42238">
        <v>0</v>
      </c>
      <c r="Q42238">
        <f>DATEDIF(Fact_Sales2019[[#This Row],[order_date]],Fact_Sales2019[[#This Row],[delivery_date_format1]],"D")</f>
        <v>4</v>
      </c>
    </row>
    <row r="42239" spans="1:17" x14ac:dyDescent="0.25">
      <c r="A42239">
        <v>83480</v>
      </c>
      <c r="B42239" t="s">
        <v>311</v>
      </c>
      <c r="C42239" t="s">
        <v>1806</v>
      </c>
      <c r="D42239" s="1">
        <v>43760</v>
      </c>
      <c r="E42239" s="1">
        <v>43760</v>
      </c>
      <c r="F42239">
        <v>13</v>
      </c>
      <c r="G42239">
        <v>51.16</v>
      </c>
      <c r="H42239">
        <v>123</v>
      </c>
      <c r="I42239">
        <v>4.25</v>
      </c>
      <c r="J42239" t="s">
        <v>2144</v>
      </c>
      <c r="K42239" t="s">
        <v>2132</v>
      </c>
      <c r="L42239" t="s">
        <v>2131</v>
      </c>
      <c r="M42239" t="s">
        <v>2130</v>
      </c>
      <c r="N42239">
        <v>0</v>
      </c>
      <c r="O42239" s="1">
        <v>43762</v>
      </c>
      <c r="P42239">
        <v>12.037647058823529</v>
      </c>
      <c r="Q42239">
        <f>DATEDIF(Fact_Sales2019[[#This Row],[order_date]],Fact_Sales2019[[#This Row],[delivery_date_format1]],"D")</f>
        <v>2</v>
      </c>
    </row>
    <row r="42240" spans="1:17" x14ac:dyDescent="0.25">
      <c r="A42240">
        <v>83481</v>
      </c>
      <c r="B42240" t="s">
        <v>1348</v>
      </c>
      <c r="C42240" t="s">
        <v>1722</v>
      </c>
      <c r="D42240" s="1">
        <v>43760</v>
      </c>
      <c r="E42240" s="1">
        <v>43760</v>
      </c>
      <c r="F42240">
        <v>0</v>
      </c>
      <c r="G42240">
        <v>0</v>
      </c>
      <c r="H42240">
        <v>48</v>
      </c>
      <c r="I42240">
        <v>1.75</v>
      </c>
      <c r="J42240" t="s">
        <v>2129</v>
      </c>
      <c r="K42240" t="s">
        <v>2130</v>
      </c>
      <c r="L42240" t="s">
        <v>2131</v>
      </c>
      <c r="M42240" t="s">
        <v>2130</v>
      </c>
      <c r="N42240">
        <v>0</v>
      </c>
      <c r="O42240" s="1">
        <v>43762</v>
      </c>
      <c r="P42240">
        <v>0</v>
      </c>
      <c r="Q42240">
        <f>DATEDIF(Fact_Sales2019[[#This Row],[order_date]],Fact_Sales2019[[#This Row],[delivery_date_format1]],"D")</f>
        <v>2</v>
      </c>
    </row>
    <row r="42241" spans="1:17" x14ac:dyDescent="0.25">
      <c r="A42241">
        <v>83482</v>
      </c>
      <c r="B42241" t="s">
        <v>211</v>
      </c>
      <c r="C42241" t="s">
        <v>1805</v>
      </c>
      <c r="D42241" s="1">
        <v>43760</v>
      </c>
      <c r="E42241" s="1">
        <v>43760</v>
      </c>
      <c r="F42241">
        <v>0</v>
      </c>
      <c r="G42241">
        <v>0</v>
      </c>
      <c r="H42241">
        <v>1</v>
      </c>
      <c r="I42241">
        <v>28.9</v>
      </c>
      <c r="J42241" t="s">
        <v>2129</v>
      </c>
      <c r="K42241" t="s">
        <v>2130</v>
      </c>
      <c r="L42241" t="s">
        <v>2131</v>
      </c>
      <c r="M42241" t="s">
        <v>2130</v>
      </c>
      <c r="N42241">
        <v>0</v>
      </c>
      <c r="O42241" s="1">
        <v>43762</v>
      </c>
      <c r="P42241">
        <v>0</v>
      </c>
      <c r="Q42241">
        <f>DATEDIF(Fact_Sales2019[[#This Row],[order_date]],Fact_Sales2019[[#This Row],[delivery_date_format1]],"D")</f>
        <v>2</v>
      </c>
    </row>
    <row r="42242" spans="1:17" x14ac:dyDescent="0.25">
      <c r="A42242">
        <v>83483</v>
      </c>
      <c r="B42242" t="s">
        <v>652</v>
      </c>
      <c r="C42242" t="s">
        <v>1773</v>
      </c>
      <c r="D42242" s="1">
        <v>43760</v>
      </c>
      <c r="E42242" s="1">
        <v>43760</v>
      </c>
      <c r="F42242">
        <v>0</v>
      </c>
      <c r="G42242">
        <v>0</v>
      </c>
      <c r="H42242">
        <v>5</v>
      </c>
      <c r="I42242">
        <v>69.900000000000006</v>
      </c>
      <c r="J42242" t="s">
        <v>2129</v>
      </c>
      <c r="K42242" t="s">
        <v>2130</v>
      </c>
      <c r="L42242" t="s">
        <v>2131</v>
      </c>
      <c r="M42242" t="s">
        <v>2130</v>
      </c>
      <c r="N42242">
        <v>0</v>
      </c>
      <c r="O42242" s="1">
        <v>43763</v>
      </c>
      <c r="P42242">
        <v>0</v>
      </c>
      <c r="Q42242">
        <f>DATEDIF(Fact_Sales2019[[#This Row],[order_date]],Fact_Sales2019[[#This Row],[delivery_date_format1]],"D")</f>
        <v>3</v>
      </c>
    </row>
    <row r="42243" spans="1:17" x14ac:dyDescent="0.25">
      <c r="A42243">
        <v>83484</v>
      </c>
      <c r="B42243" t="s">
        <v>1611</v>
      </c>
      <c r="C42243" t="s">
        <v>1755</v>
      </c>
      <c r="D42243" s="1">
        <v>43761</v>
      </c>
      <c r="E42243" s="1">
        <v>43761</v>
      </c>
      <c r="F42243">
        <v>1</v>
      </c>
      <c r="G42243">
        <v>3.02</v>
      </c>
      <c r="H42243">
        <v>18</v>
      </c>
      <c r="I42243">
        <v>4.75</v>
      </c>
      <c r="J42243" t="s">
        <v>2133</v>
      </c>
      <c r="K42243" t="s">
        <v>2137</v>
      </c>
      <c r="L42243" t="s">
        <v>2131</v>
      </c>
      <c r="M42243" t="s">
        <v>2130</v>
      </c>
      <c r="N42243">
        <v>0</v>
      </c>
      <c r="O42243" s="1">
        <v>43763</v>
      </c>
      <c r="P42243">
        <v>0.63578947368421057</v>
      </c>
      <c r="Q42243">
        <f>DATEDIF(Fact_Sales2019[[#This Row],[order_date]],Fact_Sales2019[[#This Row],[delivery_date_format1]],"D")</f>
        <v>2</v>
      </c>
    </row>
    <row r="42244" spans="1:17" x14ac:dyDescent="0.25">
      <c r="A42244">
        <v>83485</v>
      </c>
      <c r="B42244" t="s">
        <v>1270</v>
      </c>
      <c r="C42244" t="s">
        <v>1742</v>
      </c>
      <c r="D42244" s="1">
        <v>43761</v>
      </c>
      <c r="E42244" s="1">
        <v>43761</v>
      </c>
      <c r="F42244">
        <v>0</v>
      </c>
      <c r="G42244">
        <v>0</v>
      </c>
      <c r="H42244">
        <v>11</v>
      </c>
      <c r="I42244">
        <v>1.7</v>
      </c>
      <c r="J42244" t="s">
        <v>2129</v>
      </c>
      <c r="K42244" t="s">
        <v>2130</v>
      </c>
      <c r="L42244" t="s">
        <v>2131</v>
      </c>
      <c r="M42244" t="s">
        <v>2130</v>
      </c>
      <c r="N42244">
        <v>0</v>
      </c>
      <c r="O42244" s="1">
        <v>43762</v>
      </c>
      <c r="P42244">
        <v>0</v>
      </c>
      <c r="Q42244">
        <f>DATEDIF(Fact_Sales2019[[#This Row],[order_date]],Fact_Sales2019[[#This Row],[delivery_date_format1]],"D")</f>
        <v>1</v>
      </c>
    </row>
    <row r="42245" spans="1:17" x14ac:dyDescent="0.25">
      <c r="A42245">
        <v>83486</v>
      </c>
      <c r="B42245" t="s">
        <v>1701</v>
      </c>
      <c r="C42245" t="s">
        <v>1799</v>
      </c>
      <c r="D42245" s="1">
        <v>43761</v>
      </c>
      <c r="E42245" s="1">
        <v>43761</v>
      </c>
      <c r="F42245">
        <v>0</v>
      </c>
      <c r="G42245">
        <v>0</v>
      </c>
      <c r="H42245">
        <v>5</v>
      </c>
      <c r="I42245">
        <v>18.899999999999999</v>
      </c>
      <c r="J42245" t="s">
        <v>2129</v>
      </c>
      <c r="K42245" t="s">
        <v>2130</v>
      </c>
      <c r="L42245" t="s">
        <v>2131</v>
      </c>
      <c r="M42245" t="s">
        <v>2130</v>
      </c>
      <c r="N42245">
        <v>0</v>
      </c>
      <c r="O42245" s="1">
        <v>43763</v>
      </c>
      <c r="P42245">
        <v>0</v>
      </c>
      <c r="Q42245">
        <f>DATEDIF(Fact_Sales2019[[#This Row],[order_date]],Fact_Sales2019[[#This Row],[delivery_date_format1]],"D")</f>
        <v>2</v>
      </c>
    </row>
    <row r="42246" spans="1:17" x14ac:dyDescent="0.25">
      <c r="A42246">
        <v>83487</v>
      </c>
      <c r="B42246" t="s">
        <v>182</v>
      </c>
      <c r="C42246" t="s">
        <v>1752</v>
      </c>
      <c r="D42246" s="1">
        <v>43761</v>
      </c>
      <c r="E42246" s="1">
        <v>43761</v>
      </c>
      <c r="F42246">
        <v>0</v>
      </c>
      <c r="G42246">
        <v>0</v>
      </c>
      <c r="H42246">
        <v>5</v>
      </c>
      <c r="I42246">
        <v>8.9499999999999993</v>
      </c>
      <c r="J42246" t="s">
        <v>2129</v>
      </c>
      <c r="K42246" t="s">
        <v>2130</v>
      </c>
      <c r="L42246" t="s">
        <v>2131</v>
      </c>
      <c r="M42246" t="s">
        <v>2130</v>
      </c>
      <c r="N42246">
        <v>0</v>
      </c>
      <c r="O42246" s="1">
        <v>43763</v>
      </c>
      <c r="P42246">
        <v>0</v>
      </c>
      <c r="Q42246">
        <f>DATEDIF(Fact_Sales2019[[#This Row],[order_date]],Fact_Sales2019[[#This Row],[delivery_date_format1]],"D")</f>
        <v>2</v>
      </c>
    </row>
    <row r="42247" spans="1:17" x14ac:dyDescent="0.25">
      <c r="A42247">
        <v>83488</v>
      </c>
      <c r="B42247" t="s">
        <v>1253</v>
      </c>
      <c r="C42247" t="s">
        <v>1803</v>
      </c>
      <c r="D42247" s="1">
        <v>43761</v>
      </c>
      <c r="E42247" s="1">
        <v>43761</v>
      </c>
      <c r="F42247">
        <v>0</v>
      </c>
      <c r="G42247">
        <v>0</v>
      </c>
      <c r="H42247">
        <v>2</v>
      </c>
      <c r="I42247">
        <v>23</v>
      </c>
      <c r="J42247" t="s">
        <v>2129</v>
      </c>
      <c r="K42247" t="s">
        <v>2130</v>
      </c>
      <c r="L42247" t="s">
        <v>2131</v>
      </c>
      <c r="M42247" t="s">
        <v>2130</v>
      </c>
      <c r="N42247">
        <v>0</v>
      </c>
      <c r="O42247" s="1">
        <v>43765</v>
      </c>
      <c r="P42247">
        <v>0</v>
      </c>
      <c r="Q42247">
        <f>DATEDIF(Fact_Sales2019[[#This Row],[order_date]],Fact_Sales2019[[#This Row],[delivery_date_format1]],"D")</f>
        <v>4</v>
      </c>
    </row>
    <row r="42248" spans="1:17" x14ac:dyDescent="0.25">
      <c r="A42248">
        <v>83489</v>
      </c>
      <c r="B42248" t="s">
        <v>799</v>
      </c>
      <c r="C42248" t="s">
        <v>1844</v>
      </c>
      <c r="D42248" s="1">
        <v>43761</v>
      </c>
      <c r="E42248" s="1">
        <v>43761</v>
      </c>
      <c r="F42248">
        <v>0</v>
      </c>
      <c r="G42248">
        <v>0</v>
      </c>
      <c r="H42248">
        <v>15</v>
      </c>
      <c r="I42248">
        <v>14.15</v>
      </c>
      <c r="J42248" t="s">
        <v>2129</v>
      </c>
      <c r="K42248" t="s">
        <v>2130</v>
      </c>
      <c r="L42248" t="s">
        <v>2131</v>
      </c>
      <c r="M42248" t="s">
        <v>2130</v>
      </c>
      <c r="N42248">
        <v>0</v>
      </c>
      <c r="O42248" s="1">
        <v>43764</v>
      </c>
      <c r="P42248">
        <v>0</v>
      </c>
      <c r="Q42248">
        <f>DATEDIF(Fact_Sales2019[[#This Row],[order_date]],Fact_Sales2019[[#This Row],[delivery_date_format1]],"D")</f>
        <v>3</v>
      </c>
    </row>
    <row r="42249" spans="1:17" x14ac:dyDescent="0.25">
      <c r="A42249">
        <v>83490</v>
      </c>
      <c r="B42249" t="s">
        <v>1667</v>
      </c>
      <c r="C42249" t="s">
        <v>1818</v>
      </c>
      <c r="D42249" s="1">
        <v>43761</v>
      </c>
      <c r="E42249" s="1">
        <v>43761</v>
      </c>
      <c r="F42249">
        <v>0</v>
      </c>
      <c r="G42249">
        <v>0</v>
      </c>
      <c r="H42249">
        <v>5</v>
      </c>
      <c r="I42249">
        <v>15.95</v>
      </c>
      <c r="J42249" t="s">
        <v>2129</v>
      </c>
      <c r="K42249" t="s">
        <v>2130</v>
      </c>
      <c r="L42249" t="s">
        <v>2131</v>
      </c>
      <c r="M42249" t="s">
        <v>2130</v>
      </c>
      <c r="N42249">
        <v>0</v>
      </c>
      <c r="O42249" s="1">
        <v>43763</v>
      </c>
      <c r="P42249">
        <v>0</v>
      </c>
      <c r="Q42249">
        <f>DATEDIF(Fact_Sales2019[[#This Row],[order_date]],Fact_Sales2019[[#This Row],[delivery_date_format1]],"D")</f>
        <v>2</v>
      </c>
    </row>
    <row r="42250" spans="1:17" x14ac:dyDescent="0.25">
      <c r="A42250">
        <v>83491</v>
      </c>
      <c r="B42250" t="s">
        <v>544</v>
      </c>
      <c r="C42250" t="s">
        <v>1827</v>
      </c>
      <c r="D42250" s="1">
        <v>43761</v>
      </c>
      <c r="E42250" s="1">
        <v>43761</v>
      </c>
      <c r="F42250">
        <v>0</v>
      </c>
      <c r="G42250">
        <v>0</v>
      </c>
      <c r="H42250">
        <v>19</v>
      </c>
      <c r="I42250">
        <v>1</v>
      </c>
      <c r="J42250" t="s">
        <v>2129</v>
      </c>
      <c r="K42250" t="s">
        <v>2130</v>
      </c>
      <c r="L42250" t="s">
        <v>2131</v>
      </c>
      <c r="M42250" t="s">
        <v>2130</v>
      </c>
      <c r="N42250">
        <v>0</v>
      </c>
      <c r="O42250" s="1">
        <v>43763</v>
      </c>
      <c r="P42250">
        <v>0</v>
      </c>
      <c r="Q42250">
        <f>DATEDIF(Fact_Sales2019[[#This Row],[order_date]],Fact_Sales2019[[#This Row],[delivery_date_format1]],"D")</f>
        <v>2</v>
      </c>
    </row>
    <row r="42251" spans="1:17" x14ac:dyDescent="0.25">
      <c r="A42251">
        <v>83492</v>
      </c>
      <c r="B42251" t="s">
        <v>1280</v>
      </c>
      <c r="C42251" t="s">
        <v>1814</v>
      </c>
      <c r="D42251" s="1">
        <v>43761</v>
      </c>
      <c r="E42251" s="1">
        <v>43761</v>
      </c>
      <c r="F42251">
        <v>0</v>
      </c>
      <c r="G42251">
        <v>0</v>
      </c>
      <c r="H42251">
        <v>10</v>
      </c>
      <c r="I42251">
        <v>19.95</v>
      </c>
      <c r="J42251" t="s">
        <v>2129</v>
      </c>
      <c r="K42251" t="s">
        <v>2130</v>
      </c>
      <c r="L42251" t="s">
        <v>2131</v>
      </c>
      <c r="M42251" t="s">
        <v>2130</v>
      </c>
      <c r="N42251">
        <v>0</v>
      </c>
      <c r="O42251" s="1">
        <v>43762</v>
      </c>
      <c r="P42251">
        <v>0</v>
      </c>
      <c r="Q42251">
        <f>DATEDIF(Fact_Sales2019[[#This Row],[order_date]],Fact_Sales2019[[#This Row],[delivery_date_format1]],"D")</f>
        <v>1</v>
      </c>
    </row>
    <row r="42252" spans="1:17" x14ac:dyDescent="0.25">
      <c r="A42252">
        <v>83493</v>
      </c>
      <c r="B42252" t="s">
        <v>264</v>
      </c>
      <c r="C42252" t="s">
        <v>1831</v>
      </c>
      <c r="D42252" s="1">
        <v>43761</v>
      </c>
      <c r="E42252" s="1">
        <v>43761</v>
      </c>
      <c r="F42252">
        <v>0</v>
      </c>
      <c r="G42252">
        <v>0</v>
      </c>
      <c r="H42252">
        <v>15</v>
      </c>
      <c r="I42252">
        <v>8.9</v>
      </c>
      <c r="J42252" t="s">
        <v>2129</v>
      </c>
      <c r="K42252" t="s">
        <v>2130</v>
      </c>
      <c r="L42252" t="s">
        <v>2131</v>
      </c>
      <c r="M42252" t="s">
        <v>2130</v>
      </c>
      <c r="N42252">
        <v>0</v>
      </c>
      <c r="O42252" s="1">
        <v>43762</v>
      </c>
      <c r="P42252">
        <v>0</v>
      </c>
      <c r="Q42252">
        <f>DATEDIF(Fact_Sales2019[[#This Row],[order_date]],Fact_Sales2019[[#This Row],[delivery_date_format1]],"D")</f>
        <v>1</v>
      </c>
    </row>
    <row r="42253" spans="1:17" x14ac:dyDescent="0.25">
      <c r="A42253">
        <v>83494</v>
      </c>
      <c r="B42253" t="s">
        <v>1205</v>
      </c>
      <c r="C42253" t="s">
        <v>1800</v>
      </c>
      <c r="D42253" s="1">
        <v>43761</v>
      </c>
      <c r="E42253" s="1">
        <v>43761</v>
      </c>
      <c r="F42253">
        <v>6</v>
      </c>
      <c r="G42253">
        <v>51.85</v>
      </c>
      <c r="H42253">
        <v>47</v>
      </c>
      <c r="I42253">
        <v>12</v>
      </c>
      <c r="J42253" t="s">
        <v>2145</v>
      </c>
      <c r="K42253" t="s">
        <v>2137</v>
      </c>
      <c r="L42253" t="s">
        <v>2131</v>
      </c>
      <c r="M42253" t="s">
        <v>2130</v>
      </c>
      <c r="N42253">
        <v>0</v>
      </c>
      <c r="O42253" s="1">
        <v>43763</v>
      </c>
      <c r="P42253">
        <v>4.3208333333333337</v>
      </c>
      <c r="Q42253">
        <f>DATEDIF(Fact_Sales2019[[#This Row],[order_date]],Fact_Sales2019[[#This Row],[delivery_date_format1]],"D")</f>
        <v>2</v>
      </c>
    </row>
    <row r="42254" spans="1:17" x14ac:dyDescent="0.25">
      <c r="A42254">
        <v>83495</v>
      </c>
      <c r="B42254" t="s">
        <v>188</v>
      </c>
      <c r="C42254" t="s">
        <v>1733</v>
      </c>
      <c r="D42254" s="1">
        <v>43761</v>
      </c>
      <c r="E42254" s="1">
        <v>43761</v>
      </c>
      <c r="F42254">
        <v>0</v>
      </c>
      <c r="G42254">
        <v>0</v>
      </c>
      <c r="H42254">
        <v>24</v>
      </c>
      <c r="I42254">
        <v>5.75</v>
      </c>
      <c r="J42254" t="s">
        <v>2129</v>
      </c>
      <c r="K42254" t="s">
        <v>2130</v>
      </c>
      <c r="L42254" t="s">
        <v>2131</v>
      </c>
      <c r="M42254" t="s">
        <v>2130</v>
      </c>
      <c r="N42254">
        <v>0</v>
      </c>
      <c r="O42254" s="1">
        <v>43763</v>
      </c>
      <c r="P42254">
        <v>0</v>
      </c>
      <c r="Q42254">
        <f>DATEDIF(Fact_Sales2019[[#This Row],[order_date]],Fact_Sales2019[[#This Row],[delivery_date_format1]],"D")</f>
        <v>2</v>
      </c>
    </row>
    <row r="42255" spans="1:17" x14ac:dyDescent="0.25">
      <c r="A42255">
        <v>83496</v>
      </c>
      <c r="B42255" t="s">
        <v>174</v>
      </c>
      <c r="C42255" t="s">
        <v>1773</v>
      </c>
      <c r="D42255" s="1">
        <v>43761</v>
      </c>
      <c r="E42255" s="1">
        <v>43761</v>
      </c>
      <c r="F42255">
        <v>0</v>
      </c>
      <c r="G42255">
        <v>0</v>
      </c>
      <c r="H42255">
        <v>20</v>
      </c>
      <c r="I42255">
        <v>1</v>
      </c>
      <c r="J42255" t="s">
        <v>2129</v>
      </c>
      <c r="K42255" t="s">
        <v>2130</v>
      </c>
      <c r="L42255" t="s">
        <v>2131</v>
      </c>
      <c r="M42255" t="s">
        <v>2130</v>
      </c>
      <c r="N42255">
        <v>0</v>
      </c>
      <c r="O42255" s="1">
        <v>43764</v>
      </c>
      <c r="P42255">
        <v>0</v>
      </c>
      <c r="Q42255">
        <f>DATEDIF(Fact_Sales2019[[#This Row],[order_date]],Fact_Sales2019[[#This Row],[delivery_date_format1]],"D")</f>
        <v>3</v>
      </c>
    </row>
    <row r="42256" spans="1:17" x14ac:dyDescent="0.25">
      <c r="A42256">
        <v>83497</v>
      </c>
      <c r="B42256" t="s">
        <v>1669</v>
      </c>
      <c r="C42256" t="s">
        <v>1712</v>
      </c>
      <c r="D42256" s="1">
        <v>43761</v>
      </c>
      <c r="E42256" s="1">
        <v>43761</v>
      </c>
      <c r="F42256">
        <v>0</v>
      </c>
      <c r="G42256">
        <v>0</v>
      </c>
      <c r="H42256">
        <v>12</v>
      </c>
      <c r="I42256">
        <v>0.75</v>
      </c>
      <c r="J42256" t="s">
        <v>2129</v>
      </c>
      <c r="K42256" t="s">
        <v>2130</v>
      </c>
      <c r="L42256" t="s">
        <v>2131</v>
      </c>
      <c r="M42256" t="s">
        <v>2130</v>
      </c>
      <c r="N42256">
        <v>0</v>
      </c>
      <c r="O42256" s="1">
        <v>43764</v>
      </c>
      <c r="P42256">
        <v>0</v>
      </c>
      <c r="Q42256">
        <f>DATEDIF(Fact_Sales2019[[#This Row],[order_date]],Fact_Sales2019[[#This Row],[delivery_date_format1]],"D")</f>
        <v>3</v>
      </c>
    </row>
    <row r="42257" spans="1:17" x14ac:dyDescent="0.25">
      <c r="A42257">
        <v>83498</v>
      </c>
      <c r="B42257" t="s">
        <v>955</v>
      </c>
      <c r="C42257" t="s">
        <v>1782</v>
      </c>
      <c r="D42257" s="1">
        <v>43761</v>
      </c>
      <c r="E42257" s="1">
        <v>43761</v>
      </c>
      <c r="F42257">
        <v>0</v>
      </c>
      <c r="G42257">
        <v>0</v>
      </c>
      <c r="H42257">
        <v>1</v>
      </c>
      <c r="I42257">
        <v>179.9</v>
      </c>
      <c r="J42257" t="s">
        <v>2129</v>
      </c>
      <c r="K42257" t="s">
        <v>2130</v>
      </c>
      <c r="L42257" t="s">
        <v>2131</v>
      </c>
      <c r="M42257" t="s">
        <v>2130</v>
      </c>
      <c r="N42257">
        <v>0</v>
      </c>
      <c r="O42257" s="1">
        <v>43764</v>
      </c>
      <c r="P42257">
        <v>0</v>
      </c>
      <c r="Q42257">
        <f>DATEDIF(Fact_Sales2019[[#This Row],[order_date]],Fact_Sales2019[[#This Row],[delivery_date_format1]],"D")</f>
        <v>3</v>
      </c>
    </row>
    <row r="42258" spans="1:17" x14ac:dyDescent="0.25">
      <c r="A42258">
        <v>83499</v>
      </c>
      <c r="B42258" t="s">
        <v>1644</v>
      </c>
      <c r="C42258" t="s">
        <v>1797</v>
      </c>
      <c r="D42258" s="1">
        <v>43761</v>
      </c>
      <c r="E42258" s="1">
        <v>43761</v>
      </c>
      <c r="F42258">
        <v>0</v>
      </c>
      <c r="G42258">
        <v>0</v>
      </c>
      <c r="H42258">
        <v>6</v>
      </c>
      <c r="I42258">
        <v>23.75</v>
      </c>
      <c r="J42258" t="s">
        <v>2129</v>
      </c>
      <c r="K42258" t="s">
        <v>2130</v>
      </c>
      <c r="L42258" t="s">
        <v>2131</v>
      </c>
      <c r="M42258" t="s">
        <v>2130</v>
      </c>
      <c r="N42258">
        <v>0</v>
      </c>
      <c r="O42258" s="1">
        <v>43764</v>
      </c>
      <c r="P42258">
        <v>0</v>
      </c>
      <c r="Q42258">
        <f>DATEDIF(Fact_Sales2019[[#This Row],[order_date]],Fact_Sales2019[[#This Row],[delivery_date_format1]],"D")</f>
        <v>3</v>
      </c>
    </row>
    <row r="42259" spans="1:17" x14ac:dyDescent="0.25">
      <c r="A42259">
        <v>83500</v>
      </c>
      <c r="B42259" t="s">
        <v>951</v>
      </c>
      <c r="C42259" t="s">
        <v>1733</v>
      </c>
      <c r="D42259" s="1">
        <v>43761</v>
      </c>
      <c r="E42259" s="1">
        <v>43761</v>
      </c>
      <c r="F42259">
        <v>1</v>
      </c>
      <c r="G42259">
        <v>9.69</v>
      </c>
      <c r="H42259">
        <v>2</v>
      </c>
      <c r="I42259">
        <v>13.95</v>
      </c>
      <c r="J42259" t="s">
        <v>2133</v>
      </c>
      <c r="K42259" t="s">
        <v>2137</v>
      </c>
      <c r="L42259" t="s">
        <v>2131</v>
      </c>
      <c r="M42259" t="s">
        <v>2130</v>
      </c>
      <c r="N42259">
        <v>0</v>
      </c>
      <c r="O42259" s="1">
        <v>43762</v>
      </c>
      <c r="P42259">
        <v>0.69462365591397845</v>
      </c>
      <c r="Q42259">
        <f>DATEDIF(Fact_Sales2019[[#This Row],[order_date]],Fact_Sales2019[[#This Row],[delivery_date_format1]],"D")</f>
        <v>1</v>
      </c>
    </row>
    <row r="42260" spans="1:17" x14ac:dyDescent="0.25">
      <c r="A42260">
        <v>83501</v>
      </c>
      <c r="B42260" t="s">
        <v>1211</v>
      </c>
      <c r="C42260" t="s">
        <v>1807</v>
      </c>
      <c r="D42260" s="1">
        <v>43761</v>
      </c>
      <c r="E42260" s="1">
        <v>43761</v>
      </c>
      <c r="F42260">
        <v>0</v>
      </c>
      <c r="G42260">
        <v>0</v>
      </c>
      <c r="H42260">
        <v>10</v>
      </c>
      <c r="I42260">
        <v>31.9</v>
      </c>
      <c r="J42260" t="s">
        <v>2129</v>
      </c>
      <c r="K42260" t="s">
        <v>2130</v>
      </c>
      <c r="L42260" t="s">
        <v>2131</v>
      </c>
      <c r="M42260" t="s">
        <v>2130</v>
      </c>
      <c r="N42260">
        <v>0</v>
      </c>
      <c r="O42260" s="1">
        <v>43762</v>
      </c>
      <c r="P42260">
        <v>0</v>
      </c>
      <c r="Q42260">
        <f>DATEDIF(Fact_Sales2019[[#This Row],[order_date]],Fact_Sales2019[[#This Row],[delivery_date_format1]],"D")</f>
        <v>1</v>
      </c>
    </row>
    <row r="42261" spans="1:17" x14ac:dyDescent="0.25">
      <c r="A42261">
        <v>83502</v>
      </c>
      <c r="B42261" t="s">
        <v>1535</v>
      </c>
      <c r="C42261" t="s">
        <v>1762</v>
      </c>
      <c r="D42261" s="1">
        <v>43761</v>
      </c>
      <c r="E42261" s="1">
        <v>43761</v>
      </c>
      <c r="F42261">
        <v>0</v>
      </c>
      <c r="G42261">
        <v>0</v>
      </c>
      <c r="H42261">
        <v>1</v>
      </c>
      <c r="I42261">
        <v>19.899999999999999</v>
      </c>
      <c r="J42261" t="s">
        <v>2129</v>
      </c>
      <c r="K42261" t="s">
        <v>2130</v>
      </c>
      <c r="L42261" t="s">
        <v>2131</v>
      </c>
      <c r="M42261" t="s">
        <v>2130</v>
      </c>
      <c r="N42261">
        <v>0</v>
      </c>
      <c r="O42261" s="1">
        <v>43764</v>
      </c>
      <c r="P42261">
        <v>0</v>
      </c>
      <c r="Q42261">
        <f>DATEDIF(Fact_Sales2019[[#This Row],[order_date]],Fact_Sales2019[[#This Row],[delivery_date_format1]],"D")</f>
        <v>3</v>
      </c>
    </row>
    <row r="42262" spans="1:17" x14ac:dyDescent="0.25">
      <c r="A42262">
        <v>83503</v>
      </c>
      <c r="B42262" t="s">
        <v>270</v>
      </c>
      <c r="C42262" t="s">
        <v>1820</v>
      </c>
      <c r="D42262" s="1">
        <v>43761</v>
      </c>
      <c r="E42262" s="1">
        <v>43761</v>
      </c>
      <c r="F42262">
        <v>0</v>
      </c>
      <c r="G42262">
        <v>0</v>
      </c>
      <c r="H42262">
        <v>1</v>
      </c>
      <c r="I42262">
        <v>10</v>
      </c>
      <c r="J42262" t="s">
        <v>2129</v>
      </c>
      <c r="K42262" t="s">
        <v>2130</v>
      </c>
      <c r="L42262" t="s">
        <v>2131</v>
      </c>
      <c r="M42262" t="s">
        <v>2130</v>
      </c>
      <c r="N42262">
        <v>0</v>
      </c>
      <c r="O42262" s="1">
        <v>43762</v>
      </c>
      <c r="P42262">
        <v>0</v>
      </c>
      <c r="Q42262">
        <f>DATEDIF(Fact_Sales2019[[#This Row],[order_date]],Fact_Sales2019[[#This Row],[delivery_date_format1]],"D")</f>
        <v>1</v>
      </c>
    </row>
    <row r="42263" spans="1:17" x14ac:dyDescent="0.25">
      <c r="A42263">
        <v>83504</v>
      </c>
      <c r="B42263" t="s">
        <v>1355</v>
      </c>
      <c r="C42263" t="s">
        <v>1736</v>
      </c>
      <c r="D42263" s="1">
        <v>43761</v>
      </c>
      <c r="E42263" s="1">
        <v>43761</v>
      </c>
      <c r="F42263">
        <v>0</v>
      </c>
      <c r="G42263">
        <v>0</v>
      </c>
      <c r="H42263">
        <v>5</v>
      </c>
      <c r="I42263">
        <v>5</v>
      </c>
      <c r="J42263" t="s">
        <v>2129</v>
      </c>
      <c r="K42263" t="s">
        <v>2130</v>
      </c>
      <c r="L42263" t="s">
        <v>2131</v>
      </c>
      <c r="M42263" t="s">
        <v>2130</v>
      </c>
      <c r="N42263">
        <v>0</v>
      </c>
      <c r="O42263" s="1">
        <v>43765</v>
      </c>
      <c r="P42263">
        <v>0</v>
      </c>
      <c r="Q42263">
        <f>DATEDIF(Fact_Sales2019[[#This Row],[order_date]],Fact_Sales2019[[#This Row],[delivery_date_format1]],"D")</f>
        <v>4</v>
      </c>
    </row>
    <row r="42264" spans="1:17" x14ac:dyDescent="0.25">
      <c r="A42264">
        <v>83506</v>
      </c>
      <c r="B42264" t="s">
        <v>661</v>
      </c>
      <c r="C42264" t="s">
        <v>1844</v>
      </c>
      <c r="D42264" s="1">
        <v>43761</v>
      </c>
      <c r="E42264" s="1">
        <v>43761</v>
      </c>
      <c r="F42264">
        <v>0</v>
      </c>
      <c r="G42264">
        <v>0</v>
      </c>
      <c r="H42264">
        <v>2</v>
      </c>
      <c r="I42264">
        <v>19.899999999999999</v>
      </c>
      <c r="J42264" t="s">
        <v>2129</v>
      </c>
      <c r="K42264" t="s">
        <v>2130</v>
      </c>
      <c r="L42264" t="s">
        <v>2131</v>
      </c>
      <c r="M42264" t="s">
        <v>2130</v>
      </c>
      <c r="N42264">
        <v>0</v>
      </c>
      <c r="O42264" s="1">
        <v>43763</v>
      </c>
      <c r="P42264">
        <v>0</v>
      </c>
      <c r="Q42264">
        <f>DATEDIF(Fact_Sales2019[[#This Row],[order_date]],Fact_Sales2019[[#This Row],[delivery_date_format1]],"D")</f>
        <v>2</v>
      </c>
    </row>
    <row r="42265" spans="1:17" x14ac:dyDescent="0.25">
      <c r="A42265">
        <v>83507</v>
      </c>
      <c r="B42265" t="s">
        <v>289</v>
      </c>
      <c r="C42265" t="s">
        <v>1792</v>
      </c>
      <c r="D42265" s="1">
        <v>43761</v>
      </c>
      <c r="E42265" s="1">
        <v>43761</v>
      </c>
      <c r="F42265">
        <v>0</v>
      </c>
      <c r="G42265">
        <v>0</v>
      </c>
      <c r="H42265">
        <v>6</v>
      </c>
      <c r="I42265">
        <v>38.9</v>
      </c>
      <c r="J42265" t="s">
        <v>2129</v>
      </c>
      <c r="K42265" t="s">
        <v>2130</v>
      </c>
      <c r="L42265" t="s">
        <v>2131</v>
      </c>
      <c r="M42265" t="s">
        <v>2130</v>
      </c>
      <c r="N42265">
        <v>0</v>
      </c>
      <c r="O42265" s="1">
        <v>43765</v>
      </c>
      <c r="P42265">
        <v>0</v>
      </c>
      <c r="Q42265">
        <f>DATEDIF(Fact_Sales2019[[#This Row],[order_date]],Fact_Sales2019[[#This Row],[delivery_date_format1]],"D")</f>
        <v>4</v>
      </c>
    </row>
    <row r="42266" spans="1:17" x14ac:dyDescent="0.25">
      <c r="A42266">
        <v>83508</v>
      </c>
      <c r="B42266" t="s">
        <v>1644</v>
      </c>
      <c r="C42266" t="s">
        <v>1729</v>
      </c>
      <c r="D42266" s="1">
        <v>43761</v>
      </c>
      <c r="E42266" s="1">
        <v>43761</v>
      </c>
      <c r="F42266">
        <v>0</v>
      </c>
      <c r="G42266">
        <v>0</v>
      </c>
      <c r="H42266">
        <v>9</v>
      </c>
      <c r="I42266">
        <v>23.75</v>
      </c>
      <c r="J42266" t="s">
        <v>2129</v>
      </c>
      <c r="K42266" t="s">
        <v>2130</v>
      </c>
      <c r="L42266" t="s">
        <v>2131</v>
      </c>
      <c r="M42266" t="s">
        <v>2130</v>
      </c>
      <c r="N42266">
        <v>0</v>
      </c>
      <c r="O42266" s="1">
        <v>43762</v>
      </c>
      <c r="P42266">
        <v>0</v>
      </c>
      <c r="Q42266">
        <f>DATEDIF(Fact_Sales2019[[#This Row],[order_date]],Fact_Sales2019[[#This Row],[delivery_date_format1]],"D")</f>
        <v>1</v>
      </c>
    </row>
    <row r="42267" spans="1:17" x14ac:dyDescent="0.25">
      <c r="A42267">
        <v>83509</v>
      </c>
      <c r="B42267" t="s">
        <v>858</v>
      </c>
      <c r="C42267" t="s">
        <v>1766</v>
      </c>
      <c r="D42267" s="1">
        <v>43761</v>
      </c>
      <c r="E42267" s="1">
        <v>43761</v>
      </c>
      <c r="F42267">
        <v>0</v>
      </c>
      <c r="G42267">
        <v>0</v>
      </c>
      <c r="H42267">
        <v>12</v>
      </c>
      <c r="I42267">
        <v>3.95</v>
      </c>
      <c r="J42267" t="s">
        <v>2133</v>
      </c>
      <c r="K42267" t="s">
        <v>2137</v>
      </c>
      <c r="L42267" t="s">
        <v>2131</v>
      </c>
      <c r="M42267" t="s">
        <v>2130</v>
      </c>
      <c r="N42267">
        <v>0</v>
      </c>
      <c r="O42267" s="1">
        <v>43765</v>
      </c>
      <c r="P42267">
        <v>0</v>
      </c>
      <c r="Q42267">
        <f>DATEDIF(Fact_Sales2019[[#This Row],[order_date]],Fact_Sales2019[[#This Row],[delivery_date_format1]],"D")</f>
        <v>4</v>
      </c>
    </row>
    <row r="42268" spans="1:17" x14ac:dyDescent="0.25">
      <c r="A42268">
        <v>83510</v>
      </c>
      <c r="B42268" t="s">
        <v>1496</v>
      </c>
      <c r="C42268" t="s">
        <v>1766</v>
      </c>
      <c r="D42268" s="1">
        <v>43761</v>
      </c>
      <c r="E42268" s="1">
        <v>43761</v>
      </c>
      <c r="F42268">
        <v>0</v>
      </c>
      <c r="G42268">
        <v>0</v>
      </c>
      <c r="H42268">
        <v>1</v>
      </c>
      <c r="I42268">
        <v>109.9</v>
      </c>
      <c r="J42268" t="s">
        <v>2129</v>
      </c>
      <c r="K42268" t="s">
        <v>2130</v>
      </c>
      <c r="L42268" t="s">
        <v>2131</v>
      </c>
      <c r="M42268" t="s">
        <v>2130</v>
      </c>
      <c r="N42268">
        <v>0</v>
      </c>
      <c r="O42268" s="1">
        <v>43763</v>
      </c>
      <c r="P42268">
        <v>0</v>
      </c>
      <c r="Q42268">
        <f>DATEDIF(Fact_Sales2019[[#This Row],[order_date]],Fact_Sales2019[[#This Row],[delivery_date_format1]],"D")</f>
        <v>2</v>
      </c>
    </row>
    <row r="42269" spans="1:17" x14ac:dyDescent="0.25">
      <c r="A42269">
        <v>83511</v>
      </c>
      <c r="B42269" t="s">
        <v>252</v>
      </c>
      <c r="C42269" t="s">
        <v>1738</v>
      </c>
      <c r="D42269" s="1">
        <v>43761</v>
      </c>
      <c r="E42269" s="1">
        <v>43761</v>
      </c>
      <c r="F42269">
        <v>0</v>
      </c>
      <c r="G42269">
        <v>0</v>
      </c>
      <c r="H42269">
        <v>17</v>
      </c>
      <c r="I42269">
        <v>6.5</v>
      </c>
      <c r="J42269" t="s">
        <v>2129</v>
      </c>
      <c r="K42269" t="s">
        <v>2130</v>
      </c>
      <c r="L42269" t="s">
        <v>2131</v>
      </c>
      <c r="M42269" t="s">
        <v>2130</v>
      </c>
      <c r="N42269">
        <v>0</v>
      </c>
      <c r="O42269" s="1">
        <v>43764</v>
      </c>
      <c r="P42269">
        <v>0</v>
      </c>
      <c r="Q42269">
        <f>DATEDIF(Fact_Sales2019[[#This Row],[order_date]],Fact_Sales2019[[#This Row],[delivery_date_format1]],"D")</f>
        <v>3</v>
      </c>
    </row>
    <row r="42270" spans="1:17" x14ac:dyDescent="0.25">
      <c r="A42270">
        <v>83512</v>
      </c>
      <c r="B42270" t="s">
        <v>414</v>
      </c>
      <c r="C42270" t="s">
        <v>1749</v>
      </c>
      <c r="D42270" s="1">
        <v>43761</v>
      </c>
      <c r="E42270" s="1">
        <v>43761</v>
      </c>
      <c r="F42270">
        <v>0</v>
      </c>
      <c r="G42270">
        <v>0</v>
      </c>
      <c r="H42270">
        <v>3</v>
      </c>
      <c r="I42270">
        <v>6.5</v>
      </c>
      <c r="J42270" t="s">
        <v>2133</v>
      </c>
      <c r="K42270" t="s">
        <v>2137</v>
      </c>
      <c r="L42270" t="s">
        <v>2131</v>
      </c>
      <c r="M42270" t="s">
        <v>2130</v>
      </c>
      <c r="N42270">
        <v>0</v>
      </c>
      <c r="O42270" s="1">
        <v>43763</v>
      </c>
      <c r="P42270">
        <v>0</v>
      </c>
      <c r="Q42270">
        <f>DATEDIF(Fact_Sales2019[[#This Row],[order_date]],Fact_Sales2019[[#This Row],[delivery_date_format1]],"D")</f>
        <v>2</v>
      </c>
    </row>
    <row r="42271" spans="1:17" x14ac:dyDescent="0.25">
      <c r="A42271">
        <v>83513</v>
      </c>
      <c r="B42271" t="s">
        <v>1075</v>
      </c>
      <c r="C42271" t="s">
        <v>1738</v>
      </c>
      <c r="D42271" s="1">
        <v>43761</v>
      </c>
      <c r="E42271" s="1">
        <v>43761</v>
      </c>
      <c r="F42271">
        <v>0</v>
      </c>
      <c r="G42271">
        <v>0</v>
      </c>
      <c r="H42271">
        <v>7</v>
      </c>
      <c r="I42271">
        <v>5.95</v>
      </c>
      <c r="J42271" t="s">
        <v>2129</v>
      </c>
      <c r="K42271" t="s">
        <v>2130</v>
      </c>
      <c r="L42271" t="s">
        <v>2131</v>
      </c>
      <c r="M42271" t="s">
        <v>2130</v>
      </c>
      <c r="N42271">
        <v>0</v>
      </c>
      <c r="O42271" s="1">
        <v>43764</v>
      </c>
      <c r="P42271">
        <v>0</v>
      </c>
      <c r="Q42271">
        <f>DATEDIF(Fact_Sales2019[[#This Row],[order_date]],Fact_Sales2019[[#This Row],[delivery_date_format1]],"D")</f>
        <v>3</v>
      </c>
    </row>
    <row r="42272" spans="1:17" x14ac:dyDescent="0.25">
      <c r="A42272">
        <v>83514</v>
      </c>
      <c r="B42272" t="s">
        <v>719</v>
      </c>
      <c r="C42272" t="s">
        <v>1752</v>
      </c>
      <c r="D42272" s="1">
        <v>43761</v>
      </c>
      <c r="E42272" s="1">
        <v>43761</v>
      </c>
      <c r="F42272">
        <v>0</v>
      </c>
      <c r="G42272">
        <v>0</v>
      </c>
      <c r="H42272">
        <v>7</v>
      </c>
      <c r="I42272">
        <v>43.5</v>
      </c>
      <c r="J42272" t="s">
        <v>2129</v>
      </c>
      <c r="K42272" t="s">
        <v>2130</v>
      </c>
      <c r="L42272" t="s">
        <v>2131</v>
      </c>
      <c r="M42272" t="s">
        <v>2130</v>
      </c>
      <c r="N42272">
        <v>0</v>
      </c>
      <c r="O42272" s="1">
        <v>43763</v>
      </c>
      <c r="P42272">
        <v>0</v>
      </c>
      <c r="Q42272">
        <f>DATEDIF(Fact_Sales2019[[#This Row],[order_date]],Fact_Sales2019[[#This Row],[delivery_date_format1]],"D")</f>
        <v>2</v>
      </c>
    </row>
    <row r="42273" spans="1:17" x14ac:dyDescent="0.25">
      <c r="A42273">
        <v>83515</v>
      </c>
      <c r="B42273" t="s">
        <v>182</v>
      </c>
      <c r="C42273" t="s">
        <v>1776</v>
      </c>
      <c r="D42273" s="1">
        <v>43761</v>
      </c>
      <c r="E42273" s="1">
        <v>43761</v>
      </c>
      <c r="F42273">
        <v>0</v>
      </c>
      <c r="G42273">
        <v>0</v>
      </c>
      <c r="H42273">
        <v>14</v>
      </c>
      <c r="I42273">
        <v>8.9499999999999993</v>
      </c>
      <c r="J42273" t="s">
        <v>2129</v>
      </c>
      <c r="K42273" t="s">
        <v>2130</v>
      </c>
      <c r="L42273" t="s">
        <v>2131</v>
      </c>
      <c r="M42273" t="s">
        <v>2130</v>
      </c>
      <c r="N42273">
        <v>0</v>
      </c>
      <c r="O42273" s="1">
        <v>43763</v>
      </c>
      <c r="P42273">
        <v>0</v>
      </c>
      <c r="Q42273">
        <f>DATEDIF(Fact_Sales2019[[#This Row],[order_date]],Fact_Sales2019[[#This Row],[delivery_date_format1]],"D")</f>
        <v>2</v>
      </c>
    </row>
    <row r="42274" spans="1:17" x14ac:dyDescent="0.25">
      <c r="A42274">
        <v>83516</v>
      </c>
      <c r="B42274" t="s">
        <v>1203</v>
      </c>
      <c r="C42274" t="s">
        <v>1834</v>
      </c>
      <c r="D42274" s="1">
        <v>43761</v>
      </c>
      <c r="E42274" s="1">
        <v>43761</v>
      </c>
      <c r="F42274">
        <v>0</v>
      </c>
      <c r="G42274">
        <v>0</v>
      </c>
      <c r="H42274">
        <v>24</v>
      </c>
      <c r="I42274">
        <v>0.75</v>
      </c>
      <c r="J42274" t="s">
        <v>2129</v>
      </c>
      <c r="K42274" t="s">
        <v>2130</v>
      </c>
      <c r="L42274" t="s">
        <v>2131</v>
      </c>
      <c r="M42274" t="s">
        <v>2130</v>
      </c>
      <c r="N42274">
        <v>0</v>
      </c>
      <c r="O42274" s="1">
        <v>43764</v>
      </c>
      <c r="P42274">
        <v>0</v>
      </c>
      <c r="Q42274">
        <f>DATEDIF(Fact_Sales2019[[#This Row],[order_date]],Fact_Sales2019[[#This Row],[delivery_date_format1]],"D")</f>
        <v>3</v>
      </c>
    </row>
    <row r="42275" spans="1:17" x14ac:dyDescent="0.25">
      <c r="A42275">
        <v>83517</v>
      </c>
      <c r="B42275" t="s">
        <v>1375</v>
      </c>
      <c r="C42275" t="s">
        <v>1729</v>
      </c>
      <c r="D42275" s="1">
        <v>43761</v>
      </c>
      <c r="E42275" s="1">
        <v>43761</v>
      </c>
      <c r="F42275">
        <v>0</v>
      </c>
      <c r="G42275">
        <v>0</v>
      </c>
      <c r="H42275">
        <v>3</v>
      </c>
      <c r="I42275">
        <v>19.899999999999999</v>
      </c>
      <c r="J42275" t="s">
        <v>2139</v>
      </c>
      <c r="K42275" t="s">
        <v>2137</v>
      </c>
      <c r="L42275" t="s">
        <v>2131</v>
      </c>
      <c r="M42275" t="s">
        <v>2130</v>
      </c>
      <c r="N42275">
        <v>0</v>
      </c>
      <c r="O42275" s="1">
        <v>43762</v>
      </c>
      <c r="P42275">
        <v>0</v>
      </c>
      <c r="Q42275">
        <f>DATEDIF(Fact_Sales2019[[#This Row],[order_date]],Fact_Sales2019[[#This Row],[delivery_date_format1]],"D")</f>
        <v>1</v>
      </c>
    </row>
    <row r="42276" spans="1:17" x14ac:dyDescent="0.25">
      <c r="A42276">
        <v>83518</v>
      </c>
      <c r="B42276" t="s">
        <v>1166</v>
      </c>
      <c r="C42276" t="s">
        <v>1820</v>
      </c>
      <c r="D42276" s="1">
        <v>43761</v>
      </c>
      <c r="E42276" s="1">
        <v>43761</v>
      </c>
      <c r="F42276">
        <v>0</v>
      </c>
      <c r="G42276">
        <v>0</v>
      </c>
      <c r="H42276">
        <v>2</v>
      </c>
      <c r="I42276">
        <v>15</v>
      </c>
      <c r="J42276" t="s">
        <v>2129</v>
      </c>
      <c r="K42276" t="s">
        <v>2130</v>
      </c>
      <c r="L42276" t="s">
        <v>2131</v>
      </c>
      <c r="M42276" t="s">
        <v>2130</v>
      </c>
      <c r="N42276">
        <v>0</v>
      </c>
      <c r="O42276" s="1">
        <v>43764</v>
      </c>
      <c r="P42276">
        <v>0</v>
      </c>
      <c r="Q42276">
        <f>DATEDIF(Fact_Sales2019[[#This Row],[order_date]],Fact_Sales2019[[#This Row],[delivery_date_format1]],"D")</f>
        <v>3</v>
      </c>
    </row>
    <row r="42277" spans="1:17" x14ac:dyDescent="0.25">
      <c r="A42277">
        <v>83519</v>
      </c>
      <c r="B42277" t="s">
        <v>785</v>
      </c>
      <c r="C42277" t="s">
        <v>1722</v>
      </c>
      <c r="D42277" s="1">
        <v>43761</v>
      </c>
      <c r="E42277" s="1">
        <v>43761</v>
      </c>
      <c r="F42277">
        <v>0</v>
      </c>
      <c r="G42277">
        <v>0</v>
      </c>
      <c r="H42277">
        <v>8</v>
      </c>
      <c r="I42277">
        <v>19.899999999999999</v>
      </c>
      <c r="J42277" t="s">
        <v>2129</v>
      </c>
      <c r="K42277" t="s">
        <v>2130</v>
      </c>
      <c r="L42277" t="s">
        <v>2131</v>
      </c>
      <c r="M42277" t="s">
        <v>2130</v>
      </c>
      <c r="N42277">
        <v>0</v>
      </c>
      <c r="O42277" s="1">
        <v>43763</v>
      </c>
      <c r="P42277">
        <v>0</v>
      </c>
      <c r="Q42277">
        <f>DATEDIF(Fact_Sales2019[[#This Row],[order_date]],Fact_Sales2019[[#This Row],[delivery_date_format1]],"D")</f>
        <v>2</v>
      </c>
    </row>
    <row r="42278" spans="1:17" x14ac:dyDescent="0.25">
      <c r="A42278">
        <v>83520</v>
      </c>
      <c r="B42278" t="s">
        <v>675</v>
      </c>
      <c r="C42278" t="s">
        <v>1752</v>
      </c>
      <c r="D42278" s="1">
        <v>43761</v>
      </c>
      <c r="E42278" s="1">
        <v>43761</v>
      </c>
      <c r="F42278">
        <v>0</v>
      </c>
      <c r="G42278">
        <v>0</v>
      </c>
      <c r="H42278">
        <v>31</v>
      </c>
      <c r="I42278">
        <v>4.4000000000000004</v>
      </c>
      <c r="J42278" t="s">
        <v>2129</v>
      </c>
      <c r="K42278" t="s">
        <v>2130</v>
      </c>
      <c r="L42278" t="s">
        <v>2131</v>
      </c>
      <c r="M42278" t="s">
        <v>2130</v>
      </c>
      <c r="N42278">
        <v>0</v>
      </c>
      <c r="O42278" s="1">
        <v>43763</v>
      </c>
      <c r="P42278">
        <v>0</v>
      </c>
      <c r="Q42278">
        <f>DATEDIF(Fact_Sales2019[[#This Row],[order_date]],Fact_Sales2019[[#This Row],[delivery_date_format1]],"D")</f>
        <v>2</v>
      </c>
    </row>
    <row r="42279" spans="1:17" x14ac:dyDescent="0.25">
      <c r="A42279">
        <v>83521</v>
      </c>
      <c r="B42279" t="s">
        <v>501</v>
      </c>
      <c r="C42279" t="s">
        <v>1848</v>
      </c>
      <c r="D42279" s="1">
        <v>43761</v>
      </c>
      <c r="E42279" s="1">
        <v>43761</v>
      </c>
      <c r="F42279">
        <v>0</v>
      </c>
      <c r="G42279">
        <v>0</v>
      </c>
      <c r="H42279">
        <v>6</v>
      </c>
      <c r="I42279">
        <v>22.5</v>
      </c>
      <c r="J42279" t="s">
        <v>2129</v>
      </c>
      <c r="K42279" t="s">
        <v>2130</v>
      </c>
      <c r="L42279" t="s">
        <v>2131</v>
      </c>
      <c r="M42279" t="s">
        <v>2130</v>
      </c>
      <c r="N42279">
        <v>0</v>
      </c>
      <c r="O42279" s="1">
        <v>43762</v>
      </c>
      <c r="P42279">
        <v>0</v>
      </c>
      <c r="Q42279">
        <f>DATEDIF(Fact_Sales2019[[#This Row],[order_date]],Fact_Sales2019[[#This Row],[delivery_date_format1]],"D")</f>
        <v>1</v>
      </c>
    </row>
    <row r="42280" spans="1:17" x14ac:dyDescent="0.25">
      <c r="A42280">
        <v>83522</v>
      </c>
      <c r="B42280" t="s">
        <v>1560</v>
      </c>
      <c r="C42280" t="s">
        <v>1713</v>
      </c>
      <c r="D42280" s="1">
        <v>43761</v>
      </c>
      <c r="E42280" s="1">
        <v>43761</v>
      </c>
      <c r="F42280">
        <v>0</v>
      </c>
      <c r="G42280">
        <v>0</v>
      </c>
      <c r="H42280">
        <v>8</v>
      </c>
      <c r="I42280">
        <v>139.9</v>
      </c>
      <c r="J42280" t="s">
        <v>2139</v>
      </c>
      <c r="K42280" t="s">
        <v>2132</v>
      </c>
      <c r="L42280" t="s">
        <v>2131</v>
      </c>
      <c r="M42280" t="s">
        <v>2130</v>
      </c>
      <c r="N42280">
        <v>0</v>
      </c>
      <c r="O42280" s="1">
        <v>43765</v>
      </c>
      <c r="P42280">
        <v>0</v>
      </c>
      <c r="Q42280">
        <f>DATEDIF(Fact_Sales2019[[#This Row],[order_date]],Fact_Sales2019[[#This Row],[delivery_date_format1]],"D")</f>
        <v>4</v>
      </c>
    </row>
    <row r="42281" spans="1:17" x14ac:dyDescent="0.25">
      <c r="A42281">
        <v>83523</v>
      </c>
      <c r="B42281" t="s">
        <v>1611</v>
      </c>
      <c r="C42281" t="s">
        <v>1804</v>
      </c>
      <c r="D42281" s="1">
        <v>43761</v>
      </c>
      <c r="E42281" s="1">
        <v>43761</v>
      </c>
      <c r="F42281">
        <v>0</v>
      </c>
      <c r="G42281">
        <v>0</v>
      </c>
      <c r="H42281">
        <v>5</v>
      </c>
      <c r="I42281">
        <v>4.75</v>
      </c>
      <c r="J42281" t="s">
        <v>2133</v>
      </c>
      <c r="K42281" t="s">
        <v>2137</v>
      </c>
      <c r="L42281" t="s">
        <v>2131</v>
      </c>
      <c r="M42281" t="s">
        <v>2130</v>
      </c>
      <c r="N42281">
        <v>0</v>
      </c>
      <c r="O42281" s="1">
        <v>43765</v>
      </c>
      <c r="P42281">
        <v>0</v>
      </c>
      <c r="Q42281">
        <f>DATEDIF(Fact_Sales2019[[#This Row],[order_date]],Fact_Sales2019[[#This Row],[delivery_date_format1]],"D")</f>
        <v>4</v>
      </c>
    </row>
    <row r="42282" spans="1:17" x14ac:dyDescent="0.25">
      <c r="A42282">
        <v>83524</v>
      </c>
      <c r="B42282" t="s">
        <v>495</v>
      </c>
      <c r="C42282" t="s">
        <v>1709</v>
      </c>
      <c r="D42282" s="1">
        <v>43761</v>
      </c>
      <c r="E42282" s="1">
        <v>43761</v>
      </c>
      <c r="F42282">
        <v>0</v>
      </c>
      <c r="G42282">
        <v>0</v>
      </c>
      <c r="H42282">
        <v>8</v>
      </c>
      <c r="I42282">
        <v>3</v>
      </c>
      <c r="J42282" t="s">
        <v>2129</v>
      </c>
      <c r="K42282" t="s">
        <v>2130</v>
      </c>
      <c r="L42282" t="s">
        <v>2131</v>
      </c>
      <c r="M42282" t="s">
        <v>2130</v>
      </c>
      <c r="N42282">
        <v>0</v>
      </c>
      <c r="O42282" s="1">
        <v>43764</v>
      </c>
      <c r="P42282">
        <v>0</v>
      </c>
      <c r="Q42282">
        <f>DATEDIF(Fact_Sales2019[[#This Row],[order_date]],Fact_Sales2019[[#This Row],[delivery_date_format1]],"D")</f>
        <v>3</v>
      </c>
    </row>
    <row r="42283" spans="1:17" x14ac:dyDescent="0.25">
      <c r="A42283">
        <v>83525</v>
      </c>
      <c r="B42283" t="s">
        <v>1224</v>
      </c>
      <c r="C42283" t="s">
        <v>1799</v>
      </c>
      <c r="D42283" s="1">
        <v>43761</v>
      </c>
      <c r="E42283" s="1">
        <v>43761</v>
      </c>
      <c r="F42283">
        <v>0</v>
      </c>
      <c r="G42283">
        <v>0</v>
      </c>
      <c r="H42283">
        <v>1</v>
      </c>
      <c r="I42283">
        <v>14.9</v>
      </c>
      <c r="J42283" t="s">
        <v>2129</v>
      </c>
      <c r="K42283" t="s">
        <v>2130</v>
      </c>
      <c r="L42283" t="s">
        <v>2131</v>
      </c>
      <c r="M42283" t="s">
        <v>2130</v>
      </c>
      <c r="N42283">
        <v>0</v>
      </c>
      <c r="O42283" s="1">
        <v>43764</v>
      </c>
      <c r="P42283">
        <v>0</v>
      </c>
      <c r="Q42283">
        <f>DATEDIF(Fact_Sales2019[[#This Row],[order_date]],Fact_Sales2019[[#This Row],[delivery_date_format1]],"D")</f>
        <v>3</v>
      </c>
    </row>
    <row r="42284" spans="1:17" x14ac:dyDescent="0.25">
      <c r="A42284">
        <v>83526</v>
      </c>
      <c r="B42284" t="s">
        <v>905</v>
      </c>
      <c r="C42284" t="s">
        <v>1783</v>
      </c>
      <c r="D42284" s="1">
        <v>43761</v>
      </c>
      <c r="E42284" s="1">
        <v>43761</v>
      </c>
      <c r="F42284">
        <v>0</v>
      </c>
      <c r="G42284">
        <v>0</v>
      </c>
      <c r="H42284">
        <v>11</v>
      </c>
      <c r="I42284">
        <v>29.95</v>
      </c>
      <c r="J42284" t="s">
        <v>2129</v>
      </c>
      <c r="K42284" t="s">
        <v>2130</v>
      </c>
      <c r="L42284" t="s">
        <v>2131</v>
      </c>
      <c r="M42284" t="s">
        <v>2130</v>
      </c>
      <c r="N42284">
        <v>0</v>
      </c>
      <c r="O42284" s="1">
        <v>43763</v>
      </c>
      <c r="P42284">
        <v>0</v>
      </c>
      <c r="Q42284">
        <f>DATEDIF(Fact_Sales2019[[#This Row],[order_date]],Fact_Sales2019[[#This Row],[delivery_date_format1]],"D")</f>
        <v>2</v>
      </c>
    </row>
    <row r="42285" spans="1:17" x14ac:dyDescent="0.25">
      <c r="A42285">
        <v>83527</v>
      </c>
      <c r="B42285" t="s">
        <v>1629</v>
      </c>
      <c r="C42285" t="s">
        <v>1805</v>
      </c>
      <c r="D42285" s="1">
        <v>43761</v>
      </c>
      <c r="E42285" s="1">
        <v>43761</v>
      </c>
      <c r="F42285">
        <v>0</v>
      </c>
      <c r="G42285">
        <v>0</v>
      </c>
      <c r="H42285">
        <v>25</v>
      </c>
      <c r="I42285">
        <v>7</v>
      </c>
      <c r="J42285" t="s">
        <v>2129</v>
      </c>
      <c r="K42285" t="s">
        <v>2130</v>
      </c>
      <c r="L42285" t="s">
        <v>2131</v>
      </c>
      <c r="M42285" t="s">
        <v>2130</v>
      </c>
      <c r="N42285">
        <v>0</v>
      </c>
      <c r="O42285" s="1">
        <v>43763</v>
      </c>
      <c r="P42285">
        <v>0</v>
      </c>
      <c r="Q42285">
        <f>DATEDIF(Fact_Sales2019[[#This Row],[order_date]],Fact_Sales2019[[#This Row],[delivery_date_format1]],"D")</f>
        <v>2</v>
      </c>
    </row>
    <row r="42286" spans="1:17" x14ac:dyDescent="0.25">
      <c r="A42286">
        <v>83528</v>
      </c>
      <c r="B42286" t="s">
        <v>911</v>
      </c>
      <c r="C42286" t="s">
        <v>1765</v>
      </c>
      <c r="D42286" s="1">
        <v>43761</v>
      </c>
      <c r="E42286" s="1">
        <v>43761</v>
      </c>
      <c r="F42286">
        <v>0</v>
      </c>
      <c r="G42286">
        <v>0</v>
      </c>
      <c r="H42286">
        <v>23</v>
      </c>
      <c r="I42286">
        <v>4.9000000000000004</v>
      </c>
      <c r="J42286" t="s">
        <v>2129</v>
      </c>
      <c r="K42286" t="s">
        <v>2130</v>
      </c>
      <c r="L42286" t="s">
        <v>2131</v>
      </c>
      <c r="M42286" t="s">
        <v>2130</v>
      </c>
      <c r="N42286">
        <v>0</v>
      </c>
      <c r="O42286" s="1">
        <v>43764</v>
      </c>
      <c r="P42286">
        <v>0</v>
      </c>
      <c r="Q42286">
        <f>DATEDIF(Fact_Sales2019[[#This Row],[order_date]],Fact_Sales2019[[#This Row],[delivery_date_format1]],"D")</f>
        <v>3</v>
      </c>
    </row>
    <row r="42287" spans="1:17" x14ac:dyDescent="0.25">
      <c r="A42287">
        <v>83529</v>
      </c>
      <c r="B42287" t="s">
        <v>1669</v>
      </c>
      <c r="C42287" t="s">
        <v>1802</v>
      </c>
      <c r="D42287" s="1">
        <v>43761</v>
      </c>
      <c r="E42287" s="1">
        <v>43761</v>
      </c>
      <c r="F42287">
        <v>0</v>
      </c>
      <c r="G42287">
        <v>0</v>
      </c>
      <c r="H42287">
        <v>29</v>
      </c>
      <c r="I42287">
        <v>0.75</v>
      </c>
      <c r="J42287" t="s">
        <v>2129</v>
      </c>
      <c r="K42287" t="s">
        <v>2130</v>
      </c>
      <c r="L42287" t="s">
        <v>2131</v>
      </c>
      <c r="M42287" t="s">
        <v>2130</v>
      </c>
      <c r="N42287">
        <v>0</v>
      </c>
      <c r="O42287" s="1">
        <v>43764</v>
      </c>
      <c r="P42287">
        <v>0</v>
      </c>
      <c r="Q42287">
        <f>DATEDIF(Fact_Sales2019[[#This Row],[order_date]],Fact_Sales2019[[#This Row],[delivery_date_format1]],"D")</f>
        <v>3</v>
      </c>
    </row>
    <row r="42288" spans="1:17" x14ac:dyDescent="0.25">
      <c r="A42288">
        <v>83530</v>
      </c>
      <c r="B42288" t="s">
        <v>1560</v>
      </c>
      <c r="C42288" t="s">
        <v>1718</v>
      </c>
      <c r="D42288" s="1">
        <v>43761</v>
      </c>
      <c r="E42288" s="1">
        <v>43761</v>
      </c>
      <c r="F42288">
        <v>0</v>
      </c>
      <c r="G42288">
        <v>0</v>
      </c>
      <c r="H42288">
        <v>6</v>
      </c>
      <c r="I42288">
        <v>139.9</v>
      </c>
      <c r="J42288" t="s">
        <v>2139</v>
      </c>
      <c r="K42288" t="s">
        <v>2132</v>
      </c>
      <c r="L42288" t="s">
        <v>2131</v>
      </c>
      <c r="M42288" t="s">
        <v>2130</v>
      </c>
      <c r="N42288">
        <v>0</v>
      </c>
      <c r="O42288" s="1">
        <v>43763</v>
      </c>
      <c r="P42288">
        <v>0</v>
      </c>
      <c r="Q42288">
        <f>DATEDIF(Fact_Sales2019[[#This Row],[order_date]],Fact_Sales2019[[#This Row],[delivery_date_format1]],"D")</f>
        <v>2</v>
      </c>
    </row>
    <row r="42289" spans="1:17" x14ac:dyDescent="0.25">
      <c r="A42289">
        <v>83531</v>
      </c>
      <c r="B42289" t="s">
        <v>909</v>
      </c>
      <c r="C42289" t="s">
        <v>1740</v>
      </c>
      <c r="D42289" s="1">
        <v>43761</v>
      </c>
      <c r="E42289" s="1">
        <v>43761</v>
      </c>
      <c r="F42289">
        <v>0</v>
      </c>
      <c r="G42289">
        <v>0</v>
      </c>
      <c r="H42289">
        <v>9</v>
      </c>
      <c r="I42289">
        <v>4.5</v>
      </c>
      <c r="J42289" t="s">
        <v>2138</v>
      </c>
      <c r="K42289" t="s">
        <v>2132</v>
      </c>
      <c r="L42289" t="s">
        <v>2131</v>
      </c>
      <c r="M42289" t="s">
        <v>2130</v>
      </c>
      <c r="N42289">
        <v>0</v>
      </c>
      <c r="O42289" s="1">
        <v>43762</v>
      </c>
      <c r="P42289">
        <v>0</v>
      </c>
      <c r="Q42289">
        <f>DATEDIF(Fact_Sales2019[[#This Row],[order_date]],Fact_Sales2019[[#This Row],[delivery_date_format1]],"D")</f>
        <v>1</v>
      </c>
    </row>
    <row r="42290" spans="1:17" x14ac:dyDescent="0.25">
      <c r="A42290">
        <v>83532</v>
      </c>
      <c r="B42290" t="s">
        <v>501</v>
      </c>
      <c r="C42290" t="s">
        <v>1795</v>
      </c>
      <c r="D42290" s="1">
        <v>43761</v>
      </c>
      <c r="E42290" s="1">
        <v>43761</v>
      </c>
      <c r="F42290">
        <v>0</v>
      </c>
      <c r="G42290">
        <v>0</v>
      </c>
      <c r="H42290">
        <v>2</v>
      </c>
      <c r="I42290">
        <v>22.5</v>
      </c>
      <c r="J42290" t="s">
        <v>2129</v>
      </c>
      <c r="K42290" t="s">
        <v>2130</v>
      </c>
      <c r="L42290" t="s">
        <v>2131</v>
      </c>
      <c r="M42290" t="s">
        <v>2130</v>
      </c>
      <c r="N42290">
        <v>0</v>
      </c>
      <c r="O42290" s="1">
        <v>43763</v>
      </c>
      <c r="P42290">
        <v>0</v>
      </c>
      <c r="Q42290">
        <f>DATEDIF(Fact_Sales2019[[#This Row],[order_date]],Fact_Sales2019[[#This Row],[delivery_date_format1]],"D")</f>
        <v>2</v>
      </c>
    </row>
    <row r="42291" spans="1:17" x14ac:dyDescent="0.25">
      <c r="A42291">
        <v>83533</v>
      </c>
      <c r="B42291" t="s">
        <v>1284</v>
      </c>
      <c r="C42291" t="s">
        <v>1729</v>
      </c>
      <c r="D42291" s="1">
        <v>43761</v>
      </c>
      <c r="E42291" s="1">
        <v>43761</v>
      </c>
      <c r="F42291">
        <v>0</v>
      </c>
      <c r="G42291">
        <v>0</v>
      </c>
      <c r="H42291">
        <v>1</v>
      </c>
      <c r="I42291">
        <v>85</v>
      </c>
      <c r="J42291" t="s">
        <v>2129</v>
      </c>
      <c r="K42291" t="s">
        <v>2130</v>
      </c>
      <c r="L42291" t="s">
        <v>2131</v>
      </c>
      <c r="M42291" t="s">
        <v>2130</v>
      </c>
      <c r="N42291">
        <v>0</v>
      </c>
      <c r="O42291" s="1">
        <v>43762</v>
      </c>
      <c r="P42291">
        <v>0</v>
      </c>
      <c r="Q42291">
        <f>DATEDIF(Fact_Sales2019[[#This Row],[order_date]],Fact_Sales2019[[#This Row],[delivery_date_format1]],"D")</f>
        <v>1</v>
      </c>
    </row>
    <row r="42292" spans="1:17" x14ac:dyDescent="0.25">
      <c r="A42292">
        <v>83534</v>
      </c>
      <c r="B42292" t="s">
        <v>1611</v>
      </c>
      <c r="C42292" t="s">
        <v>1795</v>
      </c>
      <c r="D42292" s="1">
        <v>43761</v>
      </c>
      <c r="E42292" s="1">
        <v>43761</v>
      </c>
      <c r="F42292">
        <v>0</v>
      </c>
      <c r="G42292">
        <v>0</v>
      </c>
      <c r="H42292">
        <v>7</v>
      </c>
      <c r="I42292">
        <v>4.75</v>
      </c>
      <c r="J42292" t="s">
        <v>2133</v>
      </c>
      <c r="K42292" t="s">
        <v>2137</v>
      </c>
      <c r="L42292" t="s">
        <v>2131</v>
      </c>
      <c r="M42292" t="s">
        <v>2130</v>
      </c>
      <c r="N42292">
        <v>0</v>
      </c>
      <c r="O42292" s="1">
        <v>43763</v>
      </c>
      <c r="P42292">
        <v>0</v>
      </c>
      <c r="Q42292">
        <f>DATEDIF(Fact_Sales2019[[#This Row],[order_date]],Fact_Sales2019[[#This Row],[delivery_date_format1]],"D")</f>
        <v>2</v>
      </c>
    </row>
    <row r="42293" spans="1:17" x14ac:dyDescent="0.25">
      <c r="A42293">
        <v>83535</v>
      </c>
      <c r="B42293" t="s">
        <v>799</v>
      </c>
      <c r="C42293" t="s">
        <v>1748</v>
      </c>
      <c r="D42293" s="1">
        <v>43761</v>
      </c>
      <c r="E42293" s="1">
        <v>43761</v>
      </c>
      <c r="F42293">
        <v>0</v>
      </c>
      <c r="G42293">
        <v>0</v>
      </c>
      <c r="H42293">
        <v>9</v>
      </c>
      <c r="I42293">
        <v>14.15</v>
      </c>
      <c r="J42293" t="s">
        <v>2129</v>
      </c>
      <c r="K42293" t="s">
        <v>2130</v>
      </c>
      <c r="L42293" t="s">
        <v>2131</v>
      </c>
      <c r="M42293" t="s">
        <v>2130</v>
      </c>
      <c r="N42293">
        <v>0</v>
      </c>
      <c r="O42293" s="1">
        <v>43763</v>
      </c>
      <c r="P42293">
        <v>0</v>
      </c>
      <c r="Q42293">
        <f>DATEDIF(Fact_Sales2019[[#This Row],[order_date]],Fact_Sales2019[[#This Row],[delivery_date_format1]],"D")</f>
        <v>2</v>
      </c>
    </row>
    <row r="42294" spans="1:17" x14ac:dyDescent="0.25">
      <c r="A42294">
        <v>83536</v>
      </c>
      <c r="B42294" t="s">
        <v>1217</v>
      </c>
      <c r="C42294" t="s">
        <v>1760</v>
      </c>
      <c r="D42294" s="1">
        <v>43761</v>
      </c>
      <c r="E42294" s="1">
        <v>43761</v>
      </c>
      <c r="F42294">
        <v>0</v>
      </c>
      <c r="G42294">
        <v>0</v>
      </c>
      <c r="H42294">
        <v>19</v>
      </c>
      <c r="I42294">
        <v>11.9</v>
      </c>
      <c r="J42294" t="s">
        <v>2129</v>
      </c>
      <c r="K42294" t="s">
        <v>2130</v>
      </c>
      <c r="L42294" t="s">
        <v>2131</v>
      </c>
      <c r="M42294" t="s">
        <v>2130</v>
      </c>
      <c r="N42294">
        <v>0</v>
      </c>
      <c r="O42294" s="1">
        <v>43765</v>
      </c>
      <c r="P42294">
        <v>0</v>
      </c>
      <c r="Q42294">
        <f>DATEDIF(Fact_Sales2019[[#This Row],[order_date]],Fact_Sales2019[[#This Row],[delivery_date_format1]],"D")</f>
        <v>4</v>
      </c>
    </row>
    <row r="42295" spans="1:17" x14ac:dyDescent="0.25">
      <c r="A42295">
        <v>83537</v>
      </c>
      <c r="B42295" t="s">
        <v>1701</v>
      </c>
      <c r="C42295" t="s">
        <v>1803</v>
      </c>
      <c r="D42295" s="1">
        <v>43761</v>
      </c>
      <c r="E42295" s="1">
        <v>43761</v>
      </c>
      <c r="F42295">
        <v>0</v>
      </c>
      <c r="G42295">
        <v>0</v>
      </c>
      <c r="H42295">
        <v>11</v>
      </c>
      <c r="I42295">
        <v>18.899999999999999</v>
      </c>
      <c r="J42295" t="s">
        <v>2129</v>
      </c>
      <c r="K42295" t="s">
        <v>2130</v>
      </c>
      <c r="L42295" t="s">
        <v>2131</v>
      </c>
      <c r="M42295" t="s">
        <v>2130</v>
      </c>
      <c r="N42295">
        <v>0</v>
      </c>
      <c r="O42295" s="1">
        <v>43765</v>
      </c>
      <c r="P42295">
        <v>0</v>
      </c>
      <c r="Q42295">
        <f>DATEDIF(Fact_Sales2019[[#This Row],[order_date]],Fact_Sales2019[[#This Row],[delivery_date_format1]],"D")</f>
        <v>4</v>
      </c>
    </row>
    <row r="42296" spans="1:17" x14ac:dyDescent="0.25">
      <c r="A42296">
        <v>83538</v>
      </c>
      <c r="B42296" t="s">
        <v>1043</v>
      </c>
      <c r="C42296" t="s">
        <v>1732</v>
      </c>
      <c r="D42296" s="1">
        <v>43761</v>
      </c>
      <c r="E42296" s="1">
        <v>43761</v>
      </c>
      <c r="F42296">
        <v>0</v>
      </c>
      <c r="G42296">
        <v>0</v>
      </c>
      <c r="H42296">
        <v>60</v>
      </c>
      <c r="I42296">
        <v>3.95</v>
      </c>
      <c r="J42296" t="s">
        <v>2129</v>
      </c>
      <c r="K42296" t="s">
        <v>2130</v>
      </c>
      <c r="L42296" t="s">
        <v>2131</v>
      </c>
      <c r="M42296" t="s">
        <v>2130</v>
      </c>
      <c r="N42296">
        <v>0</v>
      </c>
      <c r="O42296" s="1">
        <v>43765</v>
      </c>
      <c r="P42296">
        <v>0</v>
      </c>
      <c r="Q42296">
        <f>DATEDIF(Fact_Sales2019[[#This Row],[order_date]],Fact_Sales2019[[#This Row],[delivery_date_format1]],"D")</f>
        <v>4</v>
      </c>
    </row>
    <row r="42297" spans="1:17" x14ac:dyDescent="0.25">
      <c r="A42297">
        <v>83539</v>
      </c>
      <c r="B42297" t="s">
        <v>1464</v>
      </c>
      <c r="C42297" t="s">
        <v>1833</v>
      </c>
      <c r="D42297" s="1">
        <v>43761</v>
      </c>
      <c r="E42297" s="1">
        <v>43761</v>
      </c>
      <c r="F42297">
        <v>0</v>
      </c>
      <c r="G42297">
        <v>0</v>
      </c>
      <c r="H42297">
        <v>5</v>
      </c>
      <c r="I42297">
        <v>21.95</v>
      </c>
      <c r="J42297" t="s">
        <v>2129</v>
      </c>
      <c r="K42297" t="s">
        <v>2130</v>
      </c>
      <c r="L42297" t="s">
        <v>2131</v>
      </c>
      <c r="M42297" t="s">
        <v>2130</v>
      </c>
      <c r="N42297">
        <v>0</v>
      </c>
      <c r="O42297" s="1">
        <v>43763</v>
      </c>
      <c r="P42297">
        <v>0</v>
      </c>
      <c r="Q42297">
        <f>DATEDIF(Fact_Sales2019[[#This Row],[order_date]],Fact_Sales2019[[#This Row],[delivery_date_format1]],"D")</f>
        <v>2</v>
      </c>
    </row>
    <row r="42298" spans="1:17" x14ac:dyDescent="0.25">
      <c r="A42298">
        <v>83540</v>
      </c>
      <c r="B42298" t="s">
        <v>605</v>
      </c>
      <c r="C42298" t="s">
        <v>1772</v>
      </c>
      <c r="D42298" s="1">
        <v>43761</v>
      </c>
      <c r="E42298" s="1">
        <v>43761</v>
      </c>
      <c r="F42298">
        <v>0</v>
      </c>
      <c r="G42298">
        <v>0</v>
      </c>
      <c r="H42298">
        <v>2</v>
      </c>
      <c r="I42298">
        <v>12.9</v>
      </c>
      <c r="J42298" t="s">
        <v>2129</v>
      </c>
      <c r="K42298" t="s">
        <v>2130</v>
      </c>
      <c r="L42298" t="s">
        <v>2131</v>
      </c>
      <c r="M42298" t="s">
        <v>2130</v>
      </c>
      <c r="N42298">
        <v>0</v>
      </c>
      <c r="O42298" s="1">
        <v>43763</v>
      </c>
      <c r="P42298">
        <v>0</v>
      </c>
      <c r="Q42298">
        <f>DATEDIF(Fact_Sales2019[[#This Row],[order_date]],Fact_Sales2019[[#This Row],[delivery_date_format1]],"D")</f>
        <v>2</v>
      </c>
    </row>
    <row r="42299" spans="1:17" x14ac:dyDescent="0.25">
      <c r="A42299">
        <v>83541</v>
      </c>
      <c r="B42299" t="s">
        <v>1306</v>
      </c>
      <c r="C42299" t="s">
        <v>1708</v>
      </c>
      <c r="D42299" s="1">
        <v>43761</v>
      </c>
      <c r="E42299" s="1">
        <v>43761</v>
      </c>
      <c r="F42299">
        <v>0</v>
      </c>
      <c r="G42299">
        <v>0</v>
      </c>
      <c r="H42299">
        <v>3</v>
      </c>
      <c r="I42299">
        <v>15.5</v>
      </c>
      <c r="J42299" t="s">
        <v>2129</v>
      </c>
      <c r="K42299" t="s">
        <v>2130</v>
      </c>
      <c r="L42299" t="s">
        <v>2131</v>
      </c>
      <c r="M42299" t="s">
        <v>2130</v>
      </c>
      <c r="N42299">
        <v>0</v>
      </c>
      <c r="O42299" s="1">
        <v>43764</v>
      </c>
      <c r="P42299">
        <v>0</v>
      </c>
      <c r="Q42299">
        <f>DATEDIF(Fact_Sales2019[[#This Row],[order_date]],Fact_Sales2019[[#This Row],[delivery_date_format1]],"D")</f>
        <v>3</v>
      </c>
    </row>
    <row r="42300" spans="1:17" x14ac:dyDescent="0.25">
      <c r="A42300">
        <v>83542</v>
      </c>
      <c r="B42300" t="s">
        <v>422</v>
      </c>
      <c r="C42300" t="s">
        <v>1717</v>
      </c>
      <c r="D42300" s="1">
        <v>43761</v>
      </c>
      <c r="E42300" s="1">
        <v>43761</v>
      </c>
      <c r="F42300">
        <v>0</v>
      </c>
      <c r="G42300">
        <v>0</v>
      </c>
      <c r="H42300">
        <v>7</v>
      </c>
      <c r="I42300">
        <v>13.25</v>
      </c>
      <c r="J42300" t="s">
        <v>2129</v>
      </c>
      <c r="K42300" t="s">
        <v>2130</v>
      </c>
      <c r="L42300" t="s">
        <v>2131</v>
      </c>
      <c r="M42300" t="s">
        <v>2130</v>
      </c>
      <c r="N42300">
        <v>0</v>
      </c>
      <c r="O42300" s="1">
        <v>43762</v>
      </c>
      <c r="P42300">
        <v>0</v>
      </c>
      <c r="Q42300">
        <f>DATEDIF(Fact_Sales2019[[#This Row],[order_date]],Fact_Sales2019[[#This Row],[delivery_date_format1]],"D")</f>
        <v>1</v>
      </c>
    </row>
    <row r="42301" spans="1:17" x14ac:dyDescent="0.25">
      <c r="A42301">
        <v>83543</v>
      </c>
      <c r="B42301" t="s">
        <v>1644</v>
      </c>
      <c r="C42301" t="s">
        <v>1829</v>
      </c>
      <c r="D42301" s="1">
        <v>43761</v>
      </c>
      <c r="E42301" s="1">
        <v>43761</v>
      </c>
      <c r="F42301">
        <v>0</v>
      </c>
      <c r="G42301">
        <v>0</v>
      </c>
      <c r="H42301">
        <v>1</v>
      </c>
      <c r="I42301">
        <v>23.75</v>
      </c>
      <c r="J42301" t="s">
        <v>2129</v>
      </c>
      <c r="K42301" t="s">
        <v>2130</v>
      </c>
      <c r="L42301" t="s">
        <v>2131</v>
      </c>
      <c r="M42301" t="s">
        <v>2130</v>
      </c>
      <c r="N42301">
        <v>0</v>
      </c>
      <c r="O42301" s="1">
        <v>43763</v>
      </c>
      <c r="P42301">
        <v>0</v>
      </c>
      <c r="Q42301">
        <f>DATEDIF(Fact_Sales2019[[#This Row],[order_date]],Fact_Sales2019[[#This Row],[delivery_date_format1]],"D")</f>
        <v>2</v>
      </c>
    </row>
    <row r="42302" spans="1:17" x14ac:dyDescent="0.25">
      <c r="A42302">
        <v>83544</v>
      </c>
      <c r="B42302" t="s">
        <v>963</v>
      </c>
      <c r="C42302" t="s">
        <v>1720</v>
      </c>
      <c r="D42302" s="1">
        <v>43761</v>
      </c>
      <c r="E42302" s="1">
        <v>43761</v>
      </c>
      <c r="F42302">
        <v>0</v>
      </c>
      <c r="G42302">
        <v>0</v>
      </c>
      <c r="H42302">
        <v>13</v>
      </c>
      <c r="I42302">
        <v>37.5</v>
      </c>
      <c r="J42302" t="s">
        <v>2129</v>
      </c>
      <c r="K42302" t="s">
        <v>2130</v>
      </c>
      <c r="L42302" t="s">
        <v>2131</v>
      </c>
      <c r="M42302" t="s">
        <v>2130</v>
      </c>
      <c r="N42302">
        <v>0</v>
      </c>
      <c r="O42302" s="1">
        <v>43763</v>
      </c>
      <c r="P42302">
        <v>0</v>
      </c>
      <c r="Q42302">
        <f>DATEDIF(Fact_Sales2019[[#This Row],[order_date]],Fact_Sales2019[[#This Row],[delivery_date_format1]],"D")</f>
        <v>2</v>
      </c>
    </row>
    <row r="42303" spans="1:17" x14ac:dyDescent="0.25">
      <c r="A42303">
        <v>83545</v>
      </c>
      <c r="B42303" t="s">
        <v>949</v>
      </c>
      <c r="C42303" t="s">
        <v>1768</v>
      </c>
      <c r="D42303" s="1">
        <v>43761</v>
      </c>
      <c r="E42303" s="1">
        <v>43761</v>
      </c>
      <c r="F42303">
        <v>3</v>
      </c>
      <c r="G42303">
        <v>4.5</v>
      </c>
      <c r="H42303">
        <v>0</v>
      </c>
      <c r="I42303">
        <v>1.5</v>
      </c>
      <c r="J42303" t="s">
        <v>2129</v>
      </c>
      <c r="K42303" t="s">
        <v>2130</v>
      </c>
      <c r="L42303" t="s">
        <v>2131</v>
      </c>
      <c r="M42303" t="s">
        <v>2130</v>
      </c>
      <c r="N42303">
        <v>0</v>
      </c>
      <c r="O42303" s="1">
        <v>43762</v>
      </c>
      <c r="P42303">
        <v>3</v>
      </c>
      <c r="Q42303">
        <f>DATEDIF(Fact_Sales2019[[#This Row],[order_date]],Fact_Sales2019[[#This Row],[delivery_date_format1]],"D")</f>
        <v>1</v>
      </c>
    </row>
    <row r="42304" spans="1:17" x14ac:dyDescent="0.25">
      <c r="A42304">
        <v>83546</v>
      </c>
      <c r="B42304" t="s">
        <v>586</v>
      </c>
      <c r="C42304" t="s">
        <v>1766</v>
      </c>
      <c r="D42304" s="1">
        <v>43761</v>
      </c>
      <c r="E42304" s="1">
        <v>43761</v>
      </c>
      <c r="F42304">
        <v>3</v>
      </c>
      <c r="G42304">
        <v>17.54</v>
      </c>
      <c r="H42304">
        <v>24</v>
      </c>
      <c r="I42304">
        <v>6.9</v>
      </c>
      <c r="J42304" t="s">
        <v>2129</v>
      </c>
      <c r="K42304" t="s">
        <v>2130</v>
      </c>
      <c r="L42304" t="s">
        <v>2131</v>
      </c>
      <c r="M42304" t="s">
        <v>2130</v>
      </c>
      <c r="N42304">
        <v>0</v>
      </c>
      <c r="O42304" s="1">
        <v>43762</v>
      </c>
      <c r="P42304">
        <v>2.5420289855072462</v>
      </c>
      <c r="Q42304">
        <f>DATEDIF(Fact_Sales2019[[#This Row],[order_date]],Fact_Sales2019[[#This Row],[delivery_date_format1]],"D")</f>
        <v>1</v>
      </c>
    </row>
    <row r="42305" spans="1:17" x14ac:dyDescent="0.25">
      <c r="A42305">
        <v>83547</v>
      </c>
      <c r="B42305" t="s">
        <v>1264</v>
      </c>
      <c r="C42305" t="s">
        <v>1729</v>
      </c>
      <c r="D42305" s="1">
        <v>43762</v>
      </c>
      <c r="E42305" s="1">
        <v>43762</v>
      </c>
      <c r="F42305">
        <v>0</v>
      </c>
      <c r="G42305">
        <v>0</v>
      </c>
      <c r="H42305">
        <v>18</v>
      </c>
      <c r="I42305">
        <v>3.7</v>
      </c>
      <c r="J42305" t="s">
        <v>2129</v>
      </c>
      <c r="K42305" t="s">
        <v>2130</v>
      </c>
      <c r="L42305" t="s">
        <v>2131</v>
      </c>
      <c r="M42305" t="s">
        <v>2130</v>
      </c>
      <c r="N42305">
        <v>0</v>
      </c>
      <c r="O42305" s="1">
        <v>43765</v>
      </c>
      <c r="P42305">
        <v>0</v>
      </c>
      <c r="Q42305">
        <f>DATEDIF(Fact_Sales2019[[#This Row],[order_date]],Fact_Sales2019[[#This Row],[delivery_date_format1]],"D")</f>
        <v>3</v>
      </c>
    </row>
    <row r="42306" spans="1:17" x14ac:dyDescent="0.25">
      <c r="A42306">
        <v>83548</v>
      </c>
      <c r="B42306" t="s">
        <v>542</v>
      </c>
      <c r="C42306" t="s">
        <v>1822</v>
      </c>
      <c r="D42306" s="1">
        <v>43762</v>
      </c>
      <c r="E42306" s="1">
        <v>43762</v>
      </c>
      <c r="F42306">
        <v>0</v>
      </c>
      <c r="G42306">
        <v>0</v>
      </c>
      <c r="H42306">
        <v>10</v>
      </c>
      <c r="I42306">
        <v>7.5</v>
      </c>
      <c r="J42306" t="s">
        <v>2129</v>
      </c>
      <c r="K42306" t="s">
        <v>2130</v>
      </c>
      <c r="L42306" t="s">
        <v>2131</v>
      </c>
      <c r="M42306" t="s">
        <v>2130</v>
      </c>
      <c r="N42306">
        <v>0</v>
      </c>
      <c r="O42306" s="1">
        <v>43763</v>
      </c>
      <c r="P42306">
        <v>0</v>
      </c>
      <c r="Q42306">
        <f>DATEDIF(Fact_Sales2019[[#This Row],[order_date]],Fact_Sales2019[[#This Row],[delivery_date_format1]],"D")</f>
        <v>1</v>
      </c>
    </row>
    <row r="42307" spans="1:17" x14ac:dyDescent="0.25">
      <c r="A42307">
        <v>83549</v>
      </c>
      <c r="B42307" t="s">
        <v>478</v>
      </c>
      <c r="C42307" t="s">
        <v>1709</v>
      </c>
      <c r="D42307" s="1">
        <v>43762</v>
      </c>
      <c r="E42307" s="1">
        <v>43762</v>
      </c>
      <c r="F42307">
        <v>0</v>
      </c>
      <c r="G42307">
        <v>0</v>
      </c>
      <c r="H42307">
        <v>1</v>
      </c>
      <c r="I42307">
        <v>20</v>
      </c>
      <c r="J42307" t="s">
        <v>2129</v>
      </c>
      <c r="K42307" t="s">
        <v>2130</v>
      </c>
      <c r="L42307" t="s">
        <v>2131</v>
      </c>
      <c r="M42307" t="s">
        <v>2130</v>
      </c>
      <c r="N42307">
        <v>0</v>
      </c>
      <c r="O42307" s="1">
        <v>43763</v>
      </c>
      <c r="P42307">
        <v>0</v>
      </c>
      <c r="Q42307">
        <f>DATEDIF(Fact_Sales2019[[#This Row],[order_date]],Fact_Sales2019[[#This Row],[delivery_date_format1]],"D")</f>
        <v>1</v>
      </c>
    </row>
    <row r="42308" spans="1:17" x14ac:dyDescent="0.25">
      <c r="A42308">
        <v>83550</v>
      </c>
      <c r="B42308" t="s">
        <v>1232</v>
      </c>
      <c r="C42308" t="s">
        <v>1809</v>
      </c>
      <c r="D42308" s="1">
        <v>43762</v>
      </c>
      <c r="E42308" s="1">
        <v>43762</v>
      </c>
      <c r="F42308">
        <v>0</v>
      </c>
      <c r="G42308">
        <v>0</v>
      </c>
      <c r="H42308">
        <v>11</v>
      </c>
      <c r="I42308">
        <v>19.899999999999999</v>
      </c>
      <c r="J42308" t="s">
        <v>2139</v>
      </c>
      <c r="K42308" t="s">
        <v>2141</v>
      </c>
      <c r="L42308" t="s">
        <v>2131</v>
      </c>
      <c r="M42308" t="s">
        <v>2130</v>
      </c>
      <c r="N42308">
        <v>0</v>
      </c>
      <c r="O42308" s="1">
        <v>43766</v>
      </c>
      <c r="P42308">
        <v>0</v>
      </c>
      <c r="Q42308">
        <f>DATEDIF(Fact_Sales2019[[#This Row],[order_date]],Fact_Sales2019[[#This Row],[delivery_date_format1]],"D")</f>
        <v>4</v>
      </c>
    </row>
    <row r="42309" spans="1:17" x14ac:dyDescent="0.25">
      <c r="A42309">
        <v>83551</v>
      </c>
      <c r="B42309" t="s">
        <v>1502</v>
      </c>
      <c r="C42309" t="s">
        <v>1732</v>
      </c>
      <c r="D42309" s="1">
        <v>43762</v>
      </c>
      <c r="E42309" s="1">
        <v>43762</v>
      </c>
      <c r="F42309">
        <v>0</v>
      </c>
      <c r="G42309">
        <v>0</v>
      </c>
      <c r="H42309">
        <v>5</v>
      </c>
      <c r="I42309">
        <v>4.5</v>
      </c>
      <c r="J42309" t="s">
        <v>2129</v>
      </c>
      <c r="K42309" t="s">
        <v>2130</v>
      </c>
      <c r="L42309" t="s">
        <v>2131</v>
      </c>
      <c r="M42309" t="s">
        <v>2130</v>
      </c>
      <c r="N42309">
        <v>0</v>
      </c>
      <c r="O42309" s="1">
        <v>43766</v>
      </c>
      <c r="P42309">
        <v>0</v>
      </c>
      <c r="Q42309">
        <f>DATEDIF(Fact_Sales2019[[#This Row],[order_date]],Fact_Sales2019[[#This Row],[delivery_date_format1]],"D")</f>
        <v>4</v>
      </c>
    </row>
    <row r="42310" spans="1:17" x14ac:dyDescent="0.25">
      <c r="A42310">
        <v>83552</v>
      </c>
      <c r="B42310" t="s">
        <v>1195</v>
      </c>
      <c r="C42310" t="s">
        <v>1800</v>
      </c>
      <c r="D42310" s="1">
        <v>43762</v>
      </c>
      <c r="E42310" s="1">
        <v>43762</v>
      </c>
      <c r="F42310">
        <v>0</v>
      </c>
      <c r="G42310">
        <v>0</v>
      </c>
      <c r="H42310">
        <v>4</v>
      </c>
      <c r="I42310">
        <v>54.9</v>
      </c>
      <c r="J42310" t="s">
        <v>2129</v>
      </c>
      <c r="K42310" t="s">
        <v>2130</v>
      </c>
      <c r="L42310" t="s">
        <v>2131</v>
      </c>
      <c r="M42310" t="s">
        <v>2130</v>
      </c>
      <c r="N42310">
        <v>0</v>
      </c>
      <c r="O42310" s="1">
        <v>43763</v>
      </c>
      <c r="P42310">
        <v>0</v>
      </c>
      <c r="Q42310">
        <f>DATEDIF(Fact_Sales2019[[#This Row],[order_date]],Fact_Sales2019[[#This Row],[delivery_date_format1]],"D")</f>
        <v>1</v>
      </c>
    </row>
    <row r="42311" spans="1:17" x14ac:dyDescent="0.25">
      <c r="A42311">
        <v>83553</v>
      </c>
      <c r="B42311" t="s">
        <v>1519</v>
      </c>
      <c r="C42311" t="s">
        <v>1766</v>
      </c>
      <c r="D42311" s="1">
        <v>43762</v>
      </c>
      <c r="E42311" s="1">
        <v>43762</v>
      </c>
      <c r="F42311">
        <v>0</v>
      </c>
      <c r="G42311">
        <v>0</v>
      </c>
      <c r="H42311">
        <v>6</v>
      </c>
      <c r="I42311">
        <v>7.75</v>
      </c>
      <c r="J42311" t="s">
        <v>2129</v>
      </c>
      <c r="K42311" t="s">
        <v>2130</v>
      </c>
      <c r="L42311" t="s">
        <v>2131</v>
      </c>
      <c r="M42311" t="s">
        <v>2130</v>
      </c>
      <c r="N42311">
        <v>0</v>
      </c>
      <c r="O42311" s="1">
        <v>43763</v>
      </c>
      <c r="P42311">
        <v>0</v>
      </c>
      <c r="Q42311">
        <f>DATEDIF(Fact_Sales2019[[#This Row],[order_date]],Fact_Sales2019[[#This Row],[delivery_date_format1]],"D")</f>
        <v>1</v>
      </c>
    </row>
    <row r="42312" spans="1:17" x14ac:dyDescent="0.25">
      <c r="A42312">
        <v>83554</v>
      </c>
      <c r="B42312" t="s">
        <v>1343</v>
      </c>
      <c r="C42312" t="s">
        <v>1793</v>
      </c>
      <c r="D42312" s="1">
        <v>43762</v>
      </c>
      <c r="E42312" s="1">
        <v>43762</v>
      </c>
      <c r="F42312">
        <v>0</v>
      </c>
      <c r="G42312">
        <v>0</v>
      </c>
      <c r="H42312">
        <v>1</v>
      </c>
      <c r="I42312">
        <v>9.9</v>
      </c>
      <c r="J42312" t="s">
        <v>2129</v>
      </c>
      <c r="K42312" t="s">
        <v>2130</v>
      </c>
      <c r="L42312" t="s">
        <v>2131</v>
      </c>
      <c r="M42312" t="s">
        <v>2130</v>
      </c>
      <c r="N42312">
        <v>0</v>
      </c>
      <c r="O42312" s="1">
        <v>43764</v>
      </c>
      <c r="P42312">
        <v>0</v>
      </c>
      <c r="Q42312">
        <f>DATEDIF(Fact_Sales2019[[#This Row],[order_date]],Fact_Sales2019[[#This Row],[delivery_date_format1]],"D")</f>
        <v>2</v>
      </c>
    </row>
    <row r="42313" spans="1:17" x14ac:dyDescent="0.25">
      <c r="A42313">
        <v>83555</v>
      </c>
      <c r="B42313" t="s">
        <v>1440</v>
      </c>
      <c r="C42313" t="s">
        <v>1842</v>
      </c>
      <c r="D42313" s="1">
        <v>43762</v>
      </c>
      <c r="E42313" s="1">
        <v>43762</v>
      </c>
      <c r="F42313">
        <v>0</v>
      </c>
      <c r="G42313">
        <v>0</v>
      </c>
      <c r="H42313">
        <v>1</v>
      </c>
      <c r="I42313">
        <v>99.9</v>
      </c>
      <c r="J42313" t="s">
        <v>2129</v>
      </c>
      <c r="K42313" t="s">
        <v>2130</v>
      </c>
      <c r="L42313" t="s">
        <v>2131</v>
      </c>
      <c r="M42313" t="s">
        <v>2130</v>
      </c>
      <c r="N42313">
        <v>0</v>
      </c>
      <c r="O42313" s="1">
        <v>43763</v>
      </c>
      <c r="P42313">
        <v>0</v>
      </c>
      <c r="Q42313">
        <f>DATEDIF(Fact_Sales2019[[#This Row],[order_date]],Fact_Sales2019[[#This Row],[delivery_date_format1]],"D")</f>
        <v>1</v>
      </c>
    </row>
    <row r="42314" spans="1:17" x14ac:dyDescent="0.25">
      <c r="A42314">
        <v>83556</v>
      </c>
      <c r="B42314" t="s">
        <v>629</v>
      </c>
      <c r="C42314" t="s">
        <v>1807</v>
      </c>
      <c r="D42314" s="1">
        <v>43762</v>
      </c>
      <c r="E42314" s="1">
        <v>43762</v>
      </c>
      <c r="F42314">
        <v>0</v>
      </c>
      <c r="G42314">
        <v>0</v>
      </c>
      <c r="H42314">
        <v>4</v>
      </c>
      <c r="I42314">
        <v>79.900000000000006</v>
      </c>
      <c r="J42314" t="s">
        <v>2129</v>
      </c>
      <c r="K42314" t="s">
        <v>2130</v>
      </c>
      <c r="L42314" t="s">
        <v>2131</v>
      </c>
      <c r="M42314" t="s">
        <v>2130</v>
      </c>
      <c r="N42314">
        <v>0</v>
      </c>
      <c r="O42314" s="1">
        <v>43764</v>
      </c>
      <c r="P42314">
        <v>0</v>
      </c>
      <c r="Q42314">
        <f>DATEDIF(Fact_Sales2019[[#This Row],[order_date]],Fact_Sales2019[[#This Row],[delivery_date_format1]],"D")</f>
        <v>2</v>
      </c>
    </row>
    <row r="42315" spans="1:17" x14ac:dyDescent="0.25">
      <c r="A42315">
        <v>83557</v>
      </c>
      <c r="B42315" t="s">
        <v>1549</v>
      </c>
      <c r="C42315" t="s">
        <v>1729</v>
      </c>
      <c r="D42315" s="1">
        <v>43762</v>
      </c>
      <c r="E42315" s="1">
        <v>43762</v>
      </c>
      <c r="F42315">
        <v>0</v>
      </c>
      <c r="G42315">
        <v>0</v>
      </c>
      <c r="H42315">
        <v>24</v>
      </c>
      <c r="I42315">
        <v>19.75</v>
      </c>
      <c r="J42315" t="s">
        <v>2129</v>
      </c>
      <c r="K42315" t="s">
        <v>2130</v>
      </c>
      <c r="L42315" t="s">
        <v>2131</v>
      </c>
      <c r="M42315" t="s">
        <v>2130</v>
      </c>
      <c r="N42315">
        <v>0</v>
      </c>
      <c r="O42315" s="1">
        <v>43764</v>
      </c>
      <c r="P42315">
        <v>0</v>
      </c>
      <c r="Q42315">
        <f>DATEDIF(Fact_Sales2019[[#This Row],[order_date]],Fact_Sales2019[[#This Row],[delivery_date_format1]],"D")</f>
        <v>2</v>
      </c>
    </row>
    <row r="42316" spans="1:17" x14ac:dyDescent="0.25">
      <c r="A42316">
        <v>83558</v>
      </c>
      <c r="B42316" t="s">
        <v>1232</v>
      </c>
      <c r="C42316" t="s">
        <v>1760</v>
      </c>
      <c r="D42316" s="1">
        <v>43762</v>
      </c>
      <c r="E42316" s="1">
        <v>43762</v>
      </c>
      <c r="F42316">
        <v>0</v>
      </c>
      <c r="G42316">
        <v>0</v>
      </c>
      <c r="H42316">
        <v>4</v>
      </c>
      <c r="I42316">
        <v>19.899999999999999</v>
      </c>
      <c r="J42316" t="s">
        <v>2139</v>
      </c>
      <c r="K42316" t="s">
        <v>2141</v>
      </c>
      <c r="L42316" t="s">
        <v>2131</v>
      </c>
      <c r="M42316" t="s">
        <v>2130</v>
      </c>
      <c r="N42316">
        <v>0</v>
      </c>
      <c r="O42316" s="1">
        <v>43766</v>
      </c>
      <c r="P42316">
        <v>0</v>
      </c>
      <c r="Q42316">
        <f>DATEDIF(Fact_Sales2019[[#This Row],[order_date]],Fact_Sales2019[[#This Row],[delivery_date_format1]],"D")</f>
        <v>4</v>
      </c>
    </row>
    <row r="42317" spans="1:17" x14ac:dyDescent="0.25">
      <c r="A42317">
        <v>83559</v>
      </c>
      <c r="B42317" t="s">
        <v>1305</v>
      </c>
      <c r="C42317" t="s">
        <v>1795</v>
      </c>
      <c r="D42317" s="1">
        <v>43762</v>
      </c>
      <c r="E42317" s="1">
        <v>43762</v>
      </c>
      <c r="F42317">
        <v>1</v>
      </c>
      <c r="G42317">
        <v>2.2200000000000002</v>
      </c>
      <c r="H42317">
        <v>20</v>
      </c>
      <c r="I42317">
        <v>2.4</v>
      </c>
      <c r="J42317" t="s">
        <v>2129</v>
      </c>
      <c r="K42317" t="s">
        <v>2130</v>
      </c>
      <c r="L42317" t="s">
        <v>2131</v>
      </c>
      <c r="M42317" t="s">
        <v>2130</v>
      </c>
      <c r="N42317">
        <v>0</v>
      </c>
      <c r="O42317" s="1">
        <v>43766</v>
      </c>
      <c r="P42317">
        <v>0.92500000000000016</v>
      </c>
      <c r="Q42317">
        <f>DATEDIF(Fact_Sales2019[[#This Row],[order_date]],Fact_Sales2019[[#This Row],[delivery_date_format1]],"D")</f>
        <v>4</v>
      </c>
    </row>
    <row r="42318" spans="1:17" x14ac:dyDescent="0.25">
      <c r="A42318">
        <v>83560</v>
      </c>
      <c r="B42318" t="s">
        <v>992</v>
      </c>
      <c r="C42318" t="s">
        <v>1752</v>
      </c>
      <c r="D42318" s="1">
        <v>43762</v>
      </c>
      <c r="E42318" s="1">
        <v>43762</v>
      </c>
      <c r="F42318">
        <v>0</v>
      </c>
      <c r="G42318">
        <v>0</v>
      </c>
      <c r="H42318">
        <v>7</v>
      </c>
      <c r="I42318">
        <v>15.9</v>
      </c>
      <c r="J42318" t="s">
        <v>2129</v>
      </c>
      <c r="K42318" t="s">
        <v>2130</v>
      </c>
      <c r="L42318" t="s">
        <v>2131</v>
      </c>
      <c r="M42318" t="s">
        <v>2130</v>
      </c>
      <c r="N42318">
        <v>0</v>
      </c>
      <c r="O42318" s="1">
        <v>43764</v>
      </c>
      <c r="P42318">
        <v>0</v>
      </c>
      <c r="Q42318">
        <f>DATEDIF(Fact_Sales2019[[#This Row],[order_date]],Fact_Sales2019[[#This Row],[delivery_date_format1]],"D")</f>
        <v>2</v>
      </c>
    </row>
    <row r="42319" spans="1:17" x14ac:dyDescent="0.25">
      <c r="A42319">
        <v>83561</v>
      </c>
      <c r="B42319" t="s">
        <v>375</v>
      </c>
      <c r="C42319" t="s">
        <v>1726</v>
      </c>
      <c r="D42319" s="1">
        <v>43762</v>
      </c>
      <c r="E42319" s="1">
        <v>43762</v>
      </c>
      <c r="F42319">
        <v>0</v>
      </c>
      <c r="G42319">
        <v>0</v>
      </c>
      <c r="H42319">
        <v>11</v>
      </c>
      <c r="I42319">
        <v>21.9</v>
      </c>
      <c r="J42319" t="s">
        <v>2129</v>
      </c>
      <c r="K42319" t="s">
        <v>2130</v>
      </c>
      <c r="L42319" t="s">
        <v>2131</v>
      </c>
      <c r="M42319" t="s">
        <v>2130</v>
      </c>
      <c r="N42319">
        <v>0</v>
      </c>
      <c r="O42319" s="1">
        <v>43764</v>
      </c>
      <c r="P42319">
        <v>0</v>
      </c>
      <c r="Q42319">
        <f>DATEDIF(Fact_Sales2019[[#This Row],[order_date]],Fact_Sales2019[[#This Row],[delivery_date_format1]],"D")</f>
        <v>2</v>
      </c>
    </row>
    <row r="42320" spans="1:17" x14ac:dyDescent="0.25">
      <c r="A42320">
        <v>83562</v>
      </c>
      <c r="B42320" t="s">
        <v>422</v>
      </c>
      <c r="C42320" t="s">
        <v>1789</v>
      </c>
      <c r="D42320" s="1">
        <v>43762</v>
      </c>
      <c r="E42320" s="1">
        <v>43762</v>
      </c>
      <c r="F42320">
        <v>0</v>
      </c>
      <c r="G42320">
        <v>0</v>
      </c>
      <c r="H42320">
        <v>10</v>
      </c>
      <c r="I42320">
        <v>13.25</v>
      </c>
      <c r="J42320" t="s">
        <v>2129</v>
      </c>
      <c r="K42320" t="s">
        <v>2130</v>
      </c>
      <c r="L42320" t="s">
        <v>2131</v>
      </c>
      <c r="M42320" t="s">
        <v>2130</v>
      </c>
      <c r="N42320">
        <v>0</v>
      </c>
      <c r="O42320" s="1">
        <v>43763</v>
      </c>
      <c r="P42320">
        <v>0</v>
      </c>
      <c r="Q42320">
        <f>DATEDIF(Fact_Sales2019[[#This Row],[order_date]],Fact_Sales2019[[#This Row],[delivery_date_format1]],"D")</f>
        <v>1</v>
      </c>
    </row>
    <row r="42321" spans="1:17" x14ac:dyDescent="0.25">
      <c r="A42321">
        <v>83563</v>
      </c>
      <c r="B42321" t="s">
        <v>1341</v>
      </c>
      <c r="C42321" t="s">
        <v>1846</v>
      </c>
      <c r="D42321" s="1">
        <v>43762</v>
      </c>
      <c r="E42321" s="1">
        <v>43762</v>
      </c>
      <c r="F42321">
        <v>0</v>
      </c>
      <c r="G42321">
        <v>0</v>
      </c>
      <c r="H42321">
        <v>12</v>
      </c>
      <c r="I42321">
        <v>3.95</v>
      </c>
      <c r="J42321" t="s">
        <v>2129</v>
      </c>
      <c r="K42321" t="s">
        <v>2130</v>
      </c>
      <c r="L42321" t="s">
        <v>2131</v>
      </c>
      <c r="M42321" t="s">
        <v>2130</v>
      </c>
      <c r="N42321">
        <v>0</v>
      </c>
      <c r="O42321" s="1">
        <v>43766</v>
      </c>
      <c r="P42321">
        <v>0</v>
      </c>
      <c r="Q42321">
        <f>DATEDIF(Fact_Sales2019[[#This Row],[order_date]],Fact_Sales2019[[#This Row],[delivery_date_format1]],"D")</f>
        <v>4</v>
      </c>
    </row>
    <row r="42322" spans="1:17" x14ac:dyDescent="0.25">
      <c r="A42322">
        <v>83564</v>
      </c>
      <c r="B42322" t="s">
        <v>469</v>
      </c>
      <c r="C42322" t="s">
        <v>1839</v>
      </c>
      <c r="D42322" s="1">
        <v>43762</v>
      </c>
      <c r="E42322" s="1">
        <v>43762</v>
      </c>
      <c r="F42322">
        <v>0</v>
      </c>
      <c r="G42322">
        <v>0</v>
      </c>
      <c r="H42322">
        <v>18</v>
      </c>
      <c r="I42322">
        <v>11.75</v>
      </c>
      <c r="J42322" t="s">
        <v>2129</v>
      </c>
      <c r="K42322" t="s">
        <v>2130</v>
      </c>
      <c r="L42322" t="s">
        <v>2131</v>
      </c>
      <c r="M42322" t="s">
        <v>2130</v>
      </c>
      <c r="N42322">
        <v>0</v>
      </c>
      <c r="O42322" s="1">
        <v>43764</v>
      </c>
      <c r="P42322">
        <v>0</v>
      </c>
      <c r="Q42322">
        <f>DATEDIF(Fact_Sales2019[[#This Row],[order_date]],Fact_Sales2019[[#This Row],[delivery_date_format1]],"D")</f>
        <v>2</v>
      </c>
    </row>
    <row r="42323" spans="1:17" x14ac:dyDescent="0.25">
      <c r="A42323">
        <v>83565</v>
      </c>
      <c r="B42323" t="s">
        <v>779</v>
      </c>
      <c r="C42323" t="s">
        <v>1711</v>
      </c>
      <c r="D42323" s="1">
        <v>43762</v>
      </c>
      <c r="E42323" s="1">
        <v>43762</v>
      </c>
      <c r="F42323">
        <v>0</v>
      </c>
      <c r="G42323">
        <v>0</v>
      </c>
      <c r="H42323">
        <v>2</v>
      </c>
      <c r="I42323">
        <v>1</v>
      </c>
      <c r="J42323" t="s">
        <v>2129</v>
      </c>
      <c r="K42323" t="s">
        <v>2130</v>
      </c>
      <c r="L42323" t="s">
        <v>2131</v>
      </c>
      <c r="M42323" t="s">
        <v>2130</v>
      </c>
      <c r="N42323">
        <v>0</v>
      </c>
      <c r="O42323" s="1">
        <v>43764</v>
      </c>
      <c r="P42323">
        <v>0</v>
      </c>
      <c r="Q42323">
        <f>DATEDIF(Fact_Sales2019[[#This Row],[order_date]],Fact_Sales2019[[#This Row],[delivery_date_format1]],"D")</f>
        <v>2</v>
      </c>
    </row>
    <row r="42324" spans="1:17" x14ac:dyDescent="0.25">
      <c r="A42324">
        <v>83566</v>
      </c>
      <c r="B42324" t="s">
        <v>923</v>
      </c>
      <c r="C42324" t="s">
        <v>1785</v>
      </c>
      <c r="D42324" s="1">
        <v>43762</v>
      </c>
      <c r="E42324" s="1">
        <v>43762</v>
      </c>
      <c r="F42324">
        <v>1</v>
      </c>
      <c r="G42324">
        <v>6.39</v>
      </c>
      <c r="H42324">
        <v>16</v>
      </c>
      <c r="I42324">
        <v>9.9499999999999993</v>
      </c>
      <c r="J42324" t="s">
        <v>2142</v>
      </c>
      <c r="K42324" t="s">
        <v>2141</v>
      </c>
      <c r="L42324" t="s">
        <v>2131</v>
      </c>
      <c r="M42324" t="s">
        <v>2130</v>
      </c>
      <c r="N42324">
        <v>0</v>
      </c>
      <c r="O42324" s="1">
        <v>43766</v>
      </c>
      <c r="P42324">
        <v>0.64221105527638189</v>
      </c>
      <c r="Q42324">
        <f>DATEDIF(Fact_Sales2019[[#This Row],[order_date]],Fact_Sales2019[[#This Row],[delivery_date_format1]],"D")</f>
        <v>4</v>
      </c>
    </row>
    <row r="42325" spans="1:17" x14ac:dyDescent="0.25">
      <c r="A42325">
        <v>83567</v>
      </c>
      <c r="B42325" t="s">
        <v>276</v>
      </c>
      <c r="C42325" t="s">
        <v>1742</v>
      </c>
      <c r="D42325" s="1">
        <v>43762</v>
      </c>
      <c r="E42325" s="1">
        <v>43762</v>
      </c>
      <c r="F42325">
        <v>0</v>
      </c>
      <c r="G42325">
        <v>0</v>
      </c>
      <c r="H42325">
        <v>29</v>
      </c>
      <c r="I42325">
        <v>6.75</v>
      </c>
      <c r="J42325" t="s">
        <v>2129</v>
      </c>
      <c r="K42325" t="s">
        <v>2130</v>
      </c>
      <c r="L42325" t="s">
        <v>2131</v>
      </c>
      <c r="M42325" t="s">
        <v>2130</v>
      </c>
      <c r="N42325">
        <v>0</v>
      </c>
      <c r="O42325" s="1">
        <v>43763</v>
      </c>
      <c r="P42325">
        <v>0</v>
      </c>
      <c r="Q42325">
        <f>DATEDIF(Fact_Sales2019[[#This Row],[order_date]],Fact_Sales2019[[#This Row],[delivery_date_format1]],"D")</f>
        <v>1</v>
      </c>
    </row>
    <row r="42326" spans="1:17" x14ac:dyDescent="0.25">
      <c r="A42326">
        <v>83568</v>
      </c>
      <c r="B42326" t="s">
        <v>1659</v>
      </c>
      <c r="C42326" t="s">
        <v>1823</v>
      </c>
      <c r="D42326" s="1">
        <v>43762</v>
      </c>
      <c r="E42326" s="1">
        <v>43762</v>
      </c>
      <c r="F42326">
        <v>0</v>
      </c>
      <c r="G42326">
        <v>0</v>
      </c>
      <c r="H42326">
        <v>1</v>
      </c>
      <c r="I42326">
        <v>69.900000000000006</v>
      </c>
      <c r="J42326" t="s">
        <v>2129</v>
      </c>
      <c r="K42326" t="s">
        <v>2130</v>
      </c>
      <c r="L42326" t="s">
        <v>2131</v>
      </c>
      <c r="M42326" t="s">
        <v>2130</v>
      </c>
      <c r="N42326">
        <v>0</v>
      </c>
      <c r="O42326" s="1">
        <v>43763</v>
      </c>
      <c r="P42326">
        <v>0</v>
      </c>
      <c r="Q42326">
        <f>DATEDIF(Fact_Sales2019[[#This Row],[order_date]],Fact_Sales2019[[#This Row],[delivery_date_format1]],"D")</f>
        <v>1</v>
      </c>
    </row>
    <row r="42327" spans="1:17" x14ac:dyDescent="0.25">
      <c r="A42327">
        <v>83569</v>
      </c>
      <c r="B42327" t="s">
        <v>274</v>
      </c>
      <c r="C42327" t="s">
        <v>1802</v>
      </c>
      <c r="D42327" s="1">
        <v>43762</v>
      </c>
      <c r="E42327" s="1">
        <v>43762</v>
      </c>
      <c r="F42327">
        <v>1</v>
      </c>
      <c r="G42327">
        <v>1.85</v>
      </c>
      <c r="H42327">
        <v>16</v>
      </c>
      <c r="I42327">
        <v>1.75</v>
      </c>
      <c r="J42327" t="s">
        <v>2129</v>
      </c>
      <c r="K42327" t="s">
        <v>2130</v>
      </c>
      <c r="L42327" t="s">
        <v>2131</v>
      </c>
      <c r="M42327" t="s">
        <v>2130</v>
      </c>
      <c r="N42327">
        <v>0</v>
      </c>
      <c r="O42327" s="1">
        <v>43765</v>
      </c>
      <c r="P42327">
        <v>1.0571428571428572</v>
      </c>
      <c r="Q42327">
        <f>DATEDIF(Fact_Sales2019[[#This Row],[order_date]],Fact_Sales2019[[#This Row],[delivery_date_format1]],"D")</f>
        <v>3</v>
      </c>
    </row>
    <row r="42328" spans="1:17" x14ac:dyDescent="0.25">
      <c r="A42328">
        <v>83570</v>
      </c>
      <c r="B42328" t="s">
        <v>1418</v>
      </c>
      <c r="C42328" t="s">
        <v>1797</v>
      </c>
      <c r="D42328" s="1">
        <v>43762</v>
      </c>
      <c r="E42328" s="1">
        <v>43762</v>
      </c>
      <c r="F42328">
        <v>0</v>
      </c>
      <c r="G42328">
        <v>0</v>
      </c>
      <c r="H42328">
        <v>2</v>
      </c>
      <c r="I42328">
        <v>37.950000000000003</v>
      </c>
      <c r="J42328" t="s">
        <v>2129</v>
      </c>
      <c r="K42328" t="s">
        <v>2130</v>
      </c>
      <c r="L42328" t="s">
        <v>2131</v>
      </c>
      <c r="M42328" t="s">
        <v>2130</v>
      </c>
      <c r="N42328">
        <v>0</v>
      </c>
      <c r="O42328" s="1">
        <v>43765</v>
      </c>
      <c r="P42328">
        <v>0</v>
      </c>
      <c r="Q42328">
        <f>DATEDIF(Fact_Sales2019[[#This Row],[order_date]],Fact_Sales2019[[#This Row],[delivery_date_format1]],"D")</f>
        <v>3</v>
      </c>
    </row>
    <row r="42329" spans="1:17" x14ac:dyDescent="0.25">
      <c r="A42329">
        <v>83571</v>
      </c>
      <c r="B42329" t="s">
        <v>1539</v>
      </c>
      <c r="C42329" t="s">
        <v>1798</v>
      </c>
      <c r="D42329" s="1">
        <v>43762</v>
      </c>
      <c r="E42329" s="1">
        <v>43762</v>
      </c>
      <c r="F42329">
        <v>0</v>
      </c>
      <c r="G42329">
        <v>0</v>
      </c>
      <c r="H42329">
        <v>12</v>
      </c>
      <c r="I42329">
        <v>29.9</v>
      </c>
      <c r="J42329" t="s">
        <v>2129</v>
      </c>
      <c r="K42329" t="s">
        <v>2130</v>
      </c>
      <c r="L42329" t="s">
        <v>2131</v>
      </c>
      <c r="M42329" t="s">
        <v>2130</v>
      </c>
      <c r="N42329">
        <v>0</v>
      </c>
      <c r="O42329" s="1">
        <v>43766</v>
      </c>
      <c r="P42329">
        <v>0</v>
      </c>
      <c r="Q42329">
        <f>DATEDIF(Fact_Sales2019[[#This Row],[order_date]],Fact_Sales2019[[#This Row],[delivery_date_format1]],"D")</f>
        <v>4</v>
      </c>
    </row>
    <row r="42330" spans="1:17" x14ac:dyDescent="0.25">
      <c r="A42330">
        <v>83572</v>
      </c>
      <c r="B42330" t="s">
        <v>188</v>
      </c>
      <c r="C42330" t="s">
        <v>1712</v>
      </c>
      <c r="D42330" s="1">
        <v>43762</v>
      </c>
      <c r="E42330" s="1">
        <v>43762</v>
      </c>
      <c r="F42330">
        <v>1</v>
      </c>
      <c r="G42330">
        <v>5.32</v>
      </c>
      <c r="H42330">
        <v>15</v>
      </c>
      <c r="I42330">
        <v>5.75</v>
      </c>
      <c r="J42330" t="s">
        <v>2129</v>
      </c>
      <c r="K42330" t="s">
        <v>2130</v>
      </c>
      <c r="L42330" t="s">
        <v>2131</v>
      </c>
      <c r="M42330" t="s">
        <v>2130</v>
      </c>
      <c r="N42330">
        <v>0</v>
      </c>
      <c r="O42330" s="1">
        <v>43764</v>
      </c>
      <c r="P42330">
        <v>0.92521739130434788</v>
      </c>
      <c r="Q42330">
        <f>DATEDIF(Fact_Sales2019[[#This Row],[order_date]],Fact_Sales2019[[#This Row],[delivery_date_format1]],"D")</f>
        <v>2</v>
      </c>
    </row>
    <row r="42331" spans="1:17" x14ac:dyDescent="0.25">
      <c r="A42331">
        <v>83573</v>
      </c>
      <c r="B42331" t="s">
        <v>1213</v>
      </c>
      <c r="C42331" t="s">
        <v>1779</v>
      </c>
      <c r="D42331" s="1">
        <v>43762</v>
      </c>
      <c r="E42331" s="1">
        <v>43762</v>
      </c>
      <c r="F42331">
        <v>0</v>
      </c>
      <c r="G42331">
        <v>0</v>
      </c>
      <c r="H42331">
        <v>4</v>
      </c>
      <c r="I42331">
        <v>22.9</v>
      </c>
      <c r="J42331" t="s">
        <v>2129</v>
      </c>
      <c r="K42331" t="s">
        <v>2130</v>
      </c>
      <c r="L42331" t="s">
        <v>2131</v>
      </c>
      <c r="M42331" t="s">
        <v>2130</v>
      </c>
      <c r="N42331">
        <v>0</v>
      </c>
      <c r="O42331" s="1">
        <v>43765</v>
      </c>
      <c r="P42331">
        <v>0</v>
      </c>
      <c r="Q42331">
        <f>DATEDIF(Fact_Sales2019[[#This Row],[order_date]],Fact_Sales2019[[#This Row],[delivery_date_format1]],"D")</f>
        <v>3</v>
      </c>
    </row>
    <row r="42332" spans="1:17" x14ac:dyDescent="0.25">
      <c r="A42332">
        <v>83574</v>
      </c>
      <c r="B42332" t="s">
        <v>1059</v>
      </c>
      <c r="C42332" t="s">
        <v>1799</v>
      </c>
      <c r="D42332" s="1">
        <v>43762</v>
      </c>
      <c r="E42332" s="1">
        <v>43762</v>
      </c>
      <c r="F42332">
        <v>0</v>
      </c>
      <c r="G42332">
        <v>0</v>
      </c>
      <c r="H42332">
        <v>13</v>
      </c>
      <c r="I42332">
        <v>34.9</v>
      </c>
      <c r="J42332" t="s">
        <v>2139</v>
      </c>
      <c r="K42332" t="s">
        <v>2132</v>
      </c>
      <c r="L42332" t="s">
        <v>2131</v>
      </c>
      <c r="M42332" t="s">
        <v>2130</v>
      </c>
      <c r="N42332">
        <v>0</v>
      </c>
      <c r="O42332" s="1">
        <v>43764</v>
      </c>
      <c r="P42332">
        <v>0</v>
      </c>
      <c r="Q42332">
        <f>DATEDIF(Fact_Sales2019[[#This Row],[order_date]],Fact_Sales2019[[#This Row],[delivery_date_format1]],"D")</f>
        <v>2</v>
      </c>
    </row>
    <row r="42333" spans="1:17" x14ac:dyDescent="0.25">
      <c r="A42333">
        <v>83575</v>
      </c>
      <c r="B42333" t="s">
        <v>1640</v>
      </c>
      <c r="C42333" t="s">
        <v>1783</v>
      </c>
      <c r="D42333" s="1">
        <v>43762</v>
      </c>
      <c r="E42333" s="1">
        <v>43762</v>
      </c>
      <c r="F42333">
        <v>2</v>
      </c>
      <c r="G42333">
        <v>8.33</v>
      </c>
      <c r="H42333">
        <v>15</v>
      </c>
      <c r="I42333">
        <v>4.5</v>
      </c>
      <c r="J42333" t="s">
        <v>2129</v>
      </c>
      <c r="K42333" t="s">
        <v>2130</v>
      </c>
      <c r="L42333" t="s">
        <v>2131</v>
      </c>
      <c r="M42333" t="s">
        <v>2130</v>
      </c>
      <c r="N42333">
        <v>0</v>
      </c>
      <c r="O42333" s="1">
        <v>43763</v>
      </c>
      <c r="P42333">
        <v>1.8511111111111112</v>
      </c>
      <c r="Q42333">
        <f>DATEDIF(Fact_Sales2019[[#This Row],[order_date]],Fact_Sales2019[[#This Row],[delivery_date_format1]],"D")</f>
        <v>1</v>
      </c>
    </row>
    <row r="42334" spans="1:17" x14ac:dyDescent="0.25">
      <c r="A42334">
        <v>83576</v>
      </c>
      <c r="B42334" t="s">
        <v>1166</v>
      </c>
      <c r="C42334" t="s">
        <v>1715</v>
      </c>
      <c r="D42334" s="1">
        <v>43762</v>
      </c>
      <c r="E42334" s="1">
        <v>43762</v>
      </c>
      <c r="F42334">
        <v>0</v>
      </c>
      <c r="G42334">
        <v>0</v>
      </c>
      <c r="H42334">
        <v>2</v>
      </c>
      <c r="I42334">
        <v>15</v>
      </c>
      <c r="J42334" t="s">
        <v>2129</v>
      </c>
      <c r="K42334" t="s">
        <v>2130</v>
      </c>
      <c r="L42334" t="s">
        <v>2131</v>
      </c>
      <c r="M42334" t="s">
        <v>2130</v>
      </c>
      <c r="N42334">
        <v>0</v>
      </c>
      <c r="O42334" s="1">
        <v>43764</v>
      </c>
      <c r="P42334">
        <v>0</v>
      </c>
      <c r="Q42334">
        <f>DATEDIF(Fact_Sales2019[[#This Row],[order_date]],Fact_Sales2019[[#This Row],[delivery_date_format1]],"D")</f>
        <v>2</v>
      </c>
    </row>
    <row r="42335" spans="1:17" x14ac:dyDescent="0.25">
      <c r="A42335">
        <v>83577</v>
      </c>
      <c r="B42335" t="s">
        <v>978</v>
      </c>
      <c r="C42335" t="s">
        <v>1789</v>
      </c>
      <c r="D42335" s="1">
        <v>43762</v>
      </c>
      <c r="E42335" s="1">
        <v>43762</v>
      </c>
      <c r="F42335">
        <v>0</v>
      </c>
      <c r="G42335">
        <v>0</v>
      </c>
      <c r="H42335">
        <v>1</v>
      </c>
      <c r="I42335">
        <v>10</v>
      </c>
      <c r="J42335" t="s">
        <v>2142</v>
      </c>
      <c r="K42335" t="s">
        <v>2137</v>
      </c>
      <c r="L42335" t="s">
        <v>2131</v>
      </c>
      <c r="M42335" t="s">
        <v>2130</v>
      </c>
      <c r="N42335">
        <v>0</v>
      </c>
      <c r="O42335" s="1">
        <v>43764</v>
      </c>
      <c r="P42335">
        <v>0</v>
      </c>
      <c r="Q42335">
        <f>DATEDIF(Fact_Sales2019[[#This Row],[order_date]],Fact_Sales2019[[#This Row],[delivery_date_format1]],"D")</f>
        <v>2</v>
      </c>
    </row>
    <row r="42336" spans="1:17" x14ac:dyDescent="0.25">
      <c r="A42336">
        <v>83578</v>
      </c>
      <c r="B42336" t="s">
        <v>1180</v>
      </c>
      <c r="C42336" t="s">
        <v>1714</v>
      </c>
      <c r="D42336" s="1">
        <v>43762</v>
      </c>
      <c r="E42336" s="1">
        <v>43762</v>
      </c>
      <c r="F42336">
        <v>0</v>
      </c>
      <c r="G42336">
        <v>0</v>
      </c>
      <c r="H42336">
        <v>1</v>
      </c>
      <c r="I42336">
        <v>13.9</v>
      </c>
      <c r="J42336" t="s">
        <v>2129</v>
      </c>
      <c r="K42336" t="s">
        <v>2130</v>
      </c>
      <c r="L42336" t="s">
        <v>2131</v>
      </c>
      <c r="M42336" t="s">
        <v>2130</v>
      </c>
      <c r="N42336">
        <v>0</v>
      </c>
      <c r="O42336" s="1">
        <v>43766</v>
      </c>
      <c r="P42336">
        <v>0</v>
      </c>
      <c r="Q42336">
        <f>DATEDIF(Fact_Sales2019[[#This Row],[order_date]],Fact_Sales2019[[#This Row],[delivery_date_format1]],"D")</f>
        <v>4</v>
      </c>
    </row>
    <row r="42337" spans="1:17" x14ac:dyDescent="0.25">
      <c r="A42337">
        <v>83579</v>
      </c>
      <c r="B42337" t="s">
        <v>1621</v>
      </c>
      <c r="C42337" t="s">
        <v>1820</v>
      </c>
      <c r="D42337" s="1">
        <v>43762</v>
      </c>
      <c r="E42337" s="1">
        <v>43762</v>
      </c>
      <c r="F42337">
        <v>0</v>
      </c>
      <c r="G42337">
        <v>0</v>
      </c>
      <c r="H42337">
        <v>1</v>
      </c>
      <c r="I42337">
        <v>22.95</v>
      </c>
      <c r="J42337" t="s">
        <v>2145</v>
      </c>
      <c r="K42337" t="s">
        <v>2141</v>
      </c>
      <c r="L42337" t="s">
        <v>2131</v>
      </c>
      <c r="M42337" t="s">
        <v>2130</v>
      </c>
      <c r="N42337">
        <v>0</v>
      </c>
      <c r="O42337" s="1">
        <v>43766</v>
      </c>
      <c r="P42337">
        <v>0</v>
      </c>
      <c r="Q42337">
        <f>DATEDIF(Fact_Sales2019[[#This Row],[order_date]],Fact_Sales2019[[#This Row],[delivery_date_format1]],"D")</f>
        <v>4</v>
      </c>
    </row>
    <row r="42338" spans="1:17" x14ac:dyDescent="0.25">
      <c r="A42338">
        <v>83580</v>
      </c>
      <c r="B42338" t="s">
        <v>1270</v>
      </c>
      <c r="C42338" t="s">
        <v>1843</v>
      </c>
      <c r="D42338" s="1">
        <v>43762</v>
      </c>
      <c r="E42338" s="1">
        <v>43762</v>
      </c>
      <c r="F42338">
        <v>1</v>
      </c>
      <c r="G42338">
        <v>1.57</v>
      </c>
      <c r="H42338">
        <v>46</v>
      </c>
      <c r="I42338">
        <v>1.7</v>
      </c>
      <c r="J42338" t="s">
        <v>2129</v>
      </c>
      <c r="K42338" t="s">
        <v>2130</v>
      </c>
      <c r="L42338" t="s">
        <v>2131</v>
      </c>
      <c r="M42338" t="s">
        <v>2130</v>
      </c>
      <c r="N42338">
        <v>0</v>
      </c>
      <c r="O42338" s="1">
        <v>43765</v>
      </c>
      <c r="P42338">
        <v>0.92352941176470593</v>
      </c>
      <c r="Q42338">
        <f>DATEDIF(Fact_Sales2019[[#This Row],[order_date]],Fact_Sales2019[[#This Row],[delivery_date_format1]],"D")</f>
        <v>3</v>
      </c>
    </row>
    <row r="42339" spans="1:17" x14ac:dyDescent="0.25">
      <c r="A42339">
        <v>83581</v>
      </c>
      <c r="B42339" t="s">
        <v>978</v>
      </c>
      <c r="C42339" t="s">
        <v>1757</v>
      </c>
      <c r="D42339" s="1">
        <v>43762</v>
      </c>
      <c r="E42339" s="1">
        <v>43762</v>
      </c>
      <c r="F42339">
        <v>0</v>
      </c>
      <c r="G42339">
        <v>0</v>
      </c>
      <c r="H42339">
        <v>2</v>
      </c>
      <c r="I42339">
        <v>10</v>
      </c>
      <c r="J42339" t="s">
        <v>2142</v>
      </c>
      <c r="K42339" t="s">
        <v>2137</v>
      </c>
      <c r="L42339" t="s">
        <v>2131</v>
      </c>
      <c r="M42339" t="s">
        <v>2130</v>
      </c>
      <c r="N42339">
        <v>0</v>
      </c>
      <c r="O42339" s="1">
        <v>43763</v>
      </c>
      <c r="P42339">
        <v>0</v>
      </c>
      <c r="Q42339">
        <f>DATEDIF(Fact_Sales2019[[#This Row],[order_date]],Fact_Sales2019[[#This Row],[delivery_date_format1]],"D")</f>
        <v>1</v>
      </c>
    </row>
    <row r="42340" spans="1:17" x14ac:dyDescent="0.25">
      <c r="A42340">
        <v>83582</v>
      </c>
      <c r="B42340" t="s">
        <v>348</v>
      </c>
      <c r="C42340" t="s">
        <v>1795</v>
      </c>
      <c r="D42340" s="1">
        <v>43762</v>
      </c>
      <c r="E42340" s="1">
        <v>43762</v>
      </c>
      <c r="F42340">
        <v>0</v>
      </c>
      <c r="G42340">
        <v>0</v>
      </c>
      <c r="H42340">
        <v>6</v>
      </c>
      <c r="I42340">
        <v>26.9</v>
      </c>
      <c r="J42340" t="s">
        <v>2129</v>
      </c>
      <c r="K42340" t="s">
        <v>2130</v>
      </c>
      <c r="L42340" t="s">
        <v>2131</v>
      </c>
      <c r="M42340" t="s">
        <v>2130</v>
      </c>
      <c r="N42340">
        <v>0</v>
      </c>
      <c r="O42340" s="1">
        <v>43763</v>
      </c>
      <c r="P42340">
        <v>0</v>
      </c>
      <c r="Q42340">
        <f>DATEDIF(Fact_Sales2019[[#This Row],[order_date]],Fact_Sales2019[[#This Row],[delivery_date_format1]],"D")</f>
        <v>1</v>
      </c>
    </row>
    <row r="42341" spans="1:17" x14ac:dyDescent="0.25">
      <c r="A42341">
        <v>83583</v>
      </c>
      <c r="B42341" t="s">
        <v>1123</v>
      </c>
      <c r="C42341" t="s">
        <v>1842</v>
      </c>
      <c r="D42341" s="1">
        <v>43762</v>
      </c>
      <c r="E42341" s="1">
        <v>43762</v>
      </c>
      <c r="F42341">
        <v>0</v>
      </c>
      <c r="G42341">
        <v>0</v>
      </c>
      <c r="H42341">
        <v>13</v>
      </c>
      <c r="I42341">
        <v>22.9</v>
      </c>
      <c r="J42341" t="s">
        <v>2129</v>
      </c>
      <c r="K42341" t="s">
        <v>2130</v>
      </c>
      <c r="L42341" t="s">
        <v>2131</v>
      </c>
      <c r="M42341" t="s">
        <v>2130</v>
      </c>
      <c r="N42341">
        <v>0</v>
      </c>
      <c r="O42341" s="1">
        <v>43765</v>
      </c>
      <c r="P42341">
        <v>0</v>
      </c>
      <c r="Q42341">
        <f>DATEDIF(Fact_Sales2019[[#This Row],[order_date]],Fact_Sales2019[[#This Row],[delivery_date_format1]],"D")</f>
        <v>3</v>
      </c>
    </row>
    <row r="42342" spans="1:17" x14ac:dyDescent="0.25">
      <c r="A42342">
        <v>83584</v>
      </c>
      <c r="B42342" t="s">
        <v>1609</v>
      </c>
      <c r="C42342" t="s">
        <v>1818</v>
      </c>
      <c r="D42342" s="1">
        <v>43762</v>
      </c>
      <c r="E42342" s="1">
        <v>43762</v>
      </c>
      <c r="F42342">
        <v>0</v>
      </c>
      <c r="G42342">
        <v>0</v>
      </c>
      <c r="H42342">
        <v>10</v>
      </c>
      <c r="I42342">
        <v>15.5</v>
      </c>
      <c r="J42342" t="s">
        <v>2129</v>
      </c>
      <c r="K42342" t="s">
        <v>2130</v>
      </c>
      <c r="L42342" t="s">
        <v>2131</v>
      </c>
      <c r="M42342" t="s">
        <v>2130</v>
      </c>
      <c r="N42342">
        <v>0</v>
      </c>
      <c r="O42342" s="1">
        <v>43766</v>
      </c>
      <c r="P42342">
        <v>0</v>
      </c>
      <c r="Q42342">
        <f>DATEDIF(Fact_Sales2019[[#This Row],[order_date]],Fact_Sales2019[[#This Row],[delivery_date_format1]],"D")</f>
        <v>4</v>
      </c>
    </row>
    <row r="42343" spans="1:17" x14ac:dyDescent="0.25">
      <c r="A42343">
        <v>83585</v>
      </c>
      <c r="B42343" t="s">
        <v>1560</v>
      </c>
      <c r="C42343" t="s">
        <v>1837</v>
      </c>
      <c r="D42343" s="1">
        <v>43762</v>
      </c>
      <c r="E42343" s="1">
        <v>43762</v>
      </c>
      <c r="F42343">
        <v>0</v>
      </c>
      <c r="G42343">
        <v>0</v>
      </c>
      <c r="H42343">
        <v>4</v>
      </c>
      <c r="I42343">
        <v>139.9</v>
      </c>
      <c r="J42343" t="s">
        <v>2129</v>
      </c>
      <c r="K42343" t="s">
        <v>2130</v>
      </c>
      <c r="L42343" t="s">
        <v>2131</v>
      </c>
      <c r="M42343" t="s">
        <v>2130</v>
      </c>
      <c r="N42343">
        <v>0</v>
      </c>
      <c r="O42343" s="1">
        <v>43765</v>
      </c>
      <c r="P42343">
        <v>0</v>
      </c>
      <c r="Q42343">
        <f>DATEDIF(Fact_Sales2019[[#This Row],[order_date]],Fact_Sales2019[[#This Row],[delivery_date_format1]],"D")</f>
        <v>3</v>
      </c>
    </row>
    <row r="42344" spans="1:17" x14ac:dyDescent="0.25">
      <c r="A42344">
        <v>83586</v>
      </c>
      <c r="B42344" t="s">
        <v>509</v>
      </c>
      <c r="C42344" t="s">
        <v>1764</v>
      </c>
      <c r="D42344" s="1">
        <v>43762</v>
      </c>
      <c r="E42344" s="1">
        <v>43762</v>
      </c>
      <c r="F42344">
        <v>0</v>
      </c>
      <c r="G42344">
        <v>0</v>
      </c>
      <c r="H42344">
        <v>6</v>
      </c>
      <c r="I42344">
        <v>1</v>
      </c>
      <c r="J42344" t="s">
        <v>2129</v>
      </c>
      <c r="K42344" t="s">
        <v>2130</v>
      </c>
      <c r="L42344" t="s">
        <v>2131</v>
      </c>
      <c r="M42344" t="s">
        <v>2130</v>
      </c>
      <c r="N42344">
        <v>0</v>
      </c>
      <c r="O42344" s="1">
        <v>43766</v>
      </c>
      <c r="P42344">
        <v>0</v>
      </c>
      <c r="Q42344">
        <f>DATEDIF(Fact_Sales2019[[#This Row],[order_date]],Fact_Sales2019[[#This Row],[delivery_date_format1]],"D")</f>
        <v>4</v>
      </c>
    </row>
    <row r="42345" spans="1:17" x14ac:dyDescent="0.25">
      <c r="A42345">
        <v>83587</v>
      </c>
      <c r="B42345" t="s">
        <v>1485</v>
      </c>
      <c r="C42345" t="s">
        <v>1785</v>
      </c>
      <c r="D42345" s="1">
        <v>43762</v>
      </c>
      <c r="E42345" s="1">
        <v>43762</v>
      </c>
      <c r="F42345">
        <v>0</v>
      </c>
      <c r="G42345">
        <v>0</v>
      </c>
      <c r="H42345">
        <v>1</v>
      </c>
      <c r="I42345">
        <v>22</v>
      </c>
      <c r="J42345" t="s">
        <v>2129</v>
      </c>
      <c r="K42345" t="s">
        <v>2130</v>
      </c>
      <c r="L42345" t="s">
        <v>2131</v>
      </c>
      <c r="M42345" t="s">
        <v>2130</v>
      </c>
      <c r="N42345">
        <v>0</v>
      </c>
      <c r="O42345" s="1">
        <v>43765</v>
      </c>
      <c r="P42345">
        <v>0</v>
      </c>
      <c r="Q42345">
        <f>DATEDIF(Fact_Sales2019[[#This Row],[order_date]],Fact_Sales2019[[#This Row],[delivery_date_format1]],"D")</f>
        <v>3</v>
      </c>
    </row>
    <row r="42346" spans="1:17" x14ac:dyDescent="0.25">
      <c r="A42346">
        <v>83588</v>
      </c>
      <c r="B42346" t="s">
        <v>1644</v>
      </c>
      <c r="C42346" t="s">
        <v>1771</v>
      </c>
      <c r="D42346" s="1">
        <v>43762</v>
      </c>
      <c r="E42346" s="1">
        <v>43762</v>
      </c>
      <c r="F42346">
        <v>0</v>
      </c>
      <c r="G42346">
        <v>0</v>
      </c>
      <c r="H42346">
        <v>17</v>
      </c>
      <c r="I42346">
        <v>23.75</v>
      </c>
      <c r="J42346" t="s">
        <v>2129</v>
      </c>
      <c r="K42346" t="s">
        <v>2130</v>
      </c>
      <c r="L42346" t="s">
        <v>2131</v>
      </c>
      <c r="M42346" t="s">
        <v>2130</v>
      </c>
      <c r="N42346">
        <v>0</v>
      </c>
      <c r="O42346" s="1">
        <v>43764</v>
      </c>
      <c r="P42346">
        <v>0</v>
      </c>
      <c r="Q42346">
        <f>DATEDIF(Fact_Sales2019[[#This Row],[order_date]],Fact_Sales2019[[#This Row],[delivery_date_format1]],"D")</f>
        <v>2</v>
      </c>
    </row>
    <row r="42347" spans="1:17" x14ac:dyDescent="0.25">
      <c r="A42347">
        <v>83589</v>
      </c>
      <c r="B42347" t="s">
        <v>311</v>
      </c>
      <c r="C42347" t="s">
        <v>1764</v>
      </c>
      <c r="D42347" s="1">
        <v>43762</v>
      </c>
      <c r="E42347" s="1">
        <v>43762</v>
      </c>
      <c r="F42347">
        <v>0</v>
      </c>
      <c r="G42347">
        <v>0</v>
      </c>
      <c r="H42347">
        <v>28</v>
      </c>
      <c r="I42347">
        <v>4.25</v>
      </c>
      <c r="J42347" t="s">
        <v>2129</v>
      </c>
      <c r="K42347" t="s">
        <v>2130</v>
      </c>
      <c r="L42347" t="s">
        <v>2131</v>
      </c>
      <c r="M42347" t="s">
        <v>2130</v>
      </c>
      <c r="N42347">
        <v>0</v>
      </c>
      <c r="O42347" s="1">
        <v>43764</v>
      </c>
      <c r="P42347">
        <v>0</v>
      </c>
      <c r="Q42347">
        <f>DATEDIF(Fact_Sales2019[[#This Row],[order_date]],Fact_Sales2019[[#This Row],[delivery_date_format1]],"D")</f>
        <v>2</v>
      </c>
    </row>
    <row r="42348" spans="1:17" x14ac:dyDescent="0.25">
      <c r="A42348">
        <v>83590</v>
      </c>
      <c r="B42348" t="s">
        <v>344</v>
      </c>
      <c r="C42348" t="s">
        <v>1829</v>
      </c>
      <c r="D42348" s="1">
        <v>43762</v>
      </c>
      <c r="E42348" s="1">
        <v>43762</v>
      </c>
      <c r="F42348">
        <v>0</v>
      </c>
      <c r="G42348">
        <v>0</v>
      </c>
      <c r="H42348">
        <v>18</v>
      </c>
      <c r="I42348">
        <v>1.1499999999999999</v>
      </c>
      <c r="J42348" t="s">
        <v>2129</v>
      </c>
      <c r="K42348" t="s">
        <v>2130</v>
      </c>
      <c r="L42348" t="s">
        <v>2131</v>
      </c>
      <c r="M42348" t="s">
        <v>2130</v>
      </c>
      <c r="N42348">
        <v>0</v>
      </c>
      <c r="O42348" s="1">
        <v>43765</v>
      </c>
      <c r="P42348">
        <v>0</v>
      </c>
      <c r="Q42348">
        <f>DATEDIF(Fact_Sales2019[[#This Row],[order_date]],Fact_Sales2019[[#This Row],[delivery_date_format1]],"D")</f>
        <v>3</v>
      </c>
    </row>
    <row r="42349" spans="1:17" x14ac:dyDescent="0.25">
      <c r="A42349">
        <v>83591</v>
      </c>
      <c r="B42349" t="s">
        <v>302</v>
      </c>
      <c r="C42349" t="s">
        <v>1817</v>
      </c>
      <c r="D42349" s="1">
        <v>43762</v>
      </c>
      <c r="E42349" s="1">
        <v>43762</v>
      </c>
      <c r="F42349">
        <v>0</v>
      </c>
      <c r="G42349">
        <v>0</v>
      </c>
      <c r="H42349">
        <v>2</v>
      </c>
      <c r="I42349">
        <v>7.9</v>
      </c>
      <c r="J42349" t="s">
        <v>2129</v>
      </c>
      <c r="K42349" t="s">
        <v>2130</v>
      </c>
      <c r="L42349" t="s">
        <v>2131</v>
      </c>
      <c r="M42349" t="s">
        <v>2130</v>
      </c>
      <c r="N42349">
        <v>0</v>
      </c>
      <c r="O42349" s="1">
        <v>43765</v>
      </c>
      <c r="P42349">
        <v>0</v>
      </c>
      <c r="Q42349">
        <f>DATEDIF(Fact_Sales2019[[#This Row],[order_date]],Fact_Sales2019[[#This Row],[delivery_date_format1]],"D")</f>
        <v>3</v>
      </c>
    </row>
    <row r="42350" spans="1:17" x14ac:dyDescent="0.25">
      <c r="A42350">
        <v>83592</v>
      </c>
      <c r="B42350" t="s">
        <v>474</v>
      </c>
      <c r="C42350" t="s">
        <v>1729</v>
      </c>
      <c r="D42350" s="1">
        <v>43762</v>
      </c>
      <c r="E42350" s="1">
        <v>43762</v>
      </c>
      <c r="F42350">
        <v>0</v>
      </c>
      <c r="G42350">
        <v>0</v>
      </c>
      <c r="H42350">
        <v>6</v>
      </c>
      <c r="I42350">
        <v>17.899999999999999</v>
      </c>
      <c r="J42350" t="s">
        <v>2129</v>
      </c>
      <c r="K42350" t="s">
        <v>2130</v>
      </c>
      <c r="L42350" t="s">
        <v>2131</v>
      </c>
      <c r="M42350" t="s">
        <v>2130</v>
      </c>
      <c r="N42350">
        <v>0</v>
      </c>
      <c r="O42350" s="1">
        <v>43764</v>
      </c>
      <c r="P42350">
        <v>0</v>
      </c>
      <c r="Q42350">
        <f>DATEDIF(Fact_Sales2019[[#This Row],[order_date]],Fact_Sales2019[[#This Row],[delivery_date_format1]],"D")</f>
        <v>2</v>
      </c>
    </row>
    <row r="42351" spans="1:17" x14ac:dyDescent="0.25">
      <c r="A42351">
        <v>83593</v>
      </c>
      <c r="B42351" t="s">
        <v>394</v>
      </c>
      <c r="C42351" t="s">
        <v>1785</v>
      </c>
      <c r="D42351" s="1">
        <v>43762</v>
      </c>
      <c r="E42351" s="1">
        <v>43762</v>
      </c>
      <c r="F42351">
        <v>0</v>
      </c>
      <c r="G42351">
        <v>0</v>
      </c>
      <c r="H42351">
        <v>12</v>
      </c>
      <c r="I42351">
        <v>31.9</v>
      </c>
      <c r="J42351" t="s">
        <v>2129</v>
      </c>
      <c r="K42351" t="s">
        <v>2130</v>
      </c>
      <c r="L42351" t="s">
        <v>2131</v>
      </c>
      <c r="M42351" t="s">
        <v>2130</v>
      </c>
      <c r="N42351">
        <v>0</v>
      </c>
      <c r="O42351" s="1">
        <v>43763</v>
      </c>
      <c r="P42351">
        <v>0</v>
      </c>
      <c r="Q42351">
        <f>DATEDIF(Fact_Sales2019[[#This Row],[order_date]],Fact_Sales2019[[#This Row],[delivery_date_format1]],"D")</f>
        <v>1</v>
      </c>
    </row>
    <row r="42352" spans="1:17" x14ac:dyDescent="0.25">
      <c r="A42352">
        <v>83594</v>
      </c>
      <c r="B42352" t="s">
        <v>1264</v>
      </c>
      <c r="C42352" t="s">
        <v>1713</v>
      </c>
      <c r="D42352" s="1">
        <v>43762</v>
      </c>
      <c r="E42352" s="1">
        <v>43762</v>
      </c>
      <c r="F42352">
        <v>0</v>
      </c>
      <c r="G42352">
        <v>0</v>
      </c>
      <c r="H42352">
        <v>3</v>
      </c>
      <c r="I42352">
        <v>3.7</v>
      </c>
      <c r="J42352" t="s">
        <v>2129</v>
      </c>
      <c r="K42352" t="s">
        <v>2130</v>
      </c>
      <c r="L42352" t="s">
        <v>2131</v>
      </c>
      <c r="M42352" t="s">
        <v>2130</v>
      </c>
      <c r="N42352">
        <v>0</v>
      </c>
      <c r="O42352" s="1">
        <v>43765</v>
      </c>
      <c r="P42352">
        <v>0</v>
      </c>
      <c r="Q42352">
        <f>DATEDIF(Fact_Sales2019[[#This Row],[order_date]],Fact_Sales2019[[#This Row],[delivery_date_format1]],"D")</f>
        <v>3</v>
      </c>
    </row>
    <row r="42353" spans="1:17" x14ac:dyDescent="0.25">
      <c r="A42353">
        <v>83595</v>
      </c>
      <c r="B42353" t="s">
        <v>276</v>
      </c>
      <c r="C42353" t="s">
        <v>1747</v>
      </c>
      <c r="D42353" s="1">
        <v>43762</v>
      </c>
      <c r="E42353" s="1">
        <v>43762</v>
      </c>
      <c r="F42353">
        <v>1</v>
      </c>
      <c r="G42353">
        <v>6.25</v>
      </c>
      <c r="H42353">
        <v>9</v>
      </c>
      <c r="I42353">
        <v>6.75</v>
      </c>
      <c r="J42353" t="s">
        <v>2129</v>
      </c>
      <c r="K42353" t="s">
        <v>2130</v>
      </c>
      <c r="L42353" t="s">
        <v>2131</v>
      </c>
      <c r="M42353" t="s">
        <v>2130</v>
      </c>
      <c r="N42353">
        <v>0</v>
      </c>
      <c r="O42353" s="1">
        <v>43763</v>
      </c>
      <c r="P42353">
        <v>0.92592592592592593</v>
      </c>
      <c r="Q42353">
        <f>DATEDIF(Fact_Sales2019[[#This Row],[order_date]],Fact_Sales2019[[#This Row],[delivery_date_format1]],"D")</f>
        <v>1</v>
      </c>
    </row>
    <row r="42354" spans="1:17" x14ac:dyDescent="0.25">
      <c r="A42354">
        <v>83596</v>
      </c>
      <c r="B42354" t="s">
        <v>779</v>
      </c>
      <c r="C42354" t="s">
        <v>1743</v>
      </c>
      <c r="D42354" s="1">
        <v>43762</v>
      </c>
      <c r="E42354" s="1">
        <v>43762</v>
      </c>
      <c r="F42354">
        <v>1</v>
      </c>
      <c r="G42354">
        <v>1</v>
      </c>
      <c r="H42354">
        <v>0</v>
      </c>
      <c r="I42354">
        <v>1</v>
      </c>
      <c r="J42354" t="s">
        <v>2129</v>
      </c>
      <c r="K42354" t="s">
        <v>2130</v>
      </c>
      <c r="L42354" t="s">
        <v>2131</v>
      </c>
      <c r="M42354" t="s">
        <v>2130</v>
      </c>
      <c r="N42354">
        <v>0</v>
      </c>
      <c r="O42354" s="1">
        <v>43764</v>
      </c>
      <c r="P42354">
        <v>1</v>
      </c>
      <c r="Q42354">
        <f>DATEDIF(Fact_Sales2019[[#This Row],[order_date]],Fact_Sales2019[[#This Row],[delivery_date_format1]],"D")</f>
        <v>2</v>
      </c>
    </row>
    <row r="42355" spans="1:17" x14ac:dyDescent="0.25">
      <c r="A42355">
        <v>83597</v>
      </c>
      <c r="B42355" t="s">
        <v>1527</v>
      </c>
      <c r="C42355" t="s">
        <v>1746</v>
      </c>
      <c r="D42355" s="1">
        <v>43762</v>
      </c>
      <c r="E42355" s="1">
        <v>43762</v>
      </c>
      <c r="F42355">
        <v>0</v>
      </c>
      <c r="G42355">
        <v>0</v>
      </c>
      <c r="H42355">
        <v>17</v>
      </c>
      <c r="I42355">
        <v>6.75</v>
      </c>
      <c r="J42355" t="s">
        <v>2139</v>
      </c>
      <c r="K42355" t="s">
        <v>2132</v>
      </c>
      <c r="L42355" t="s">
        <v>2131</v>
      </c>
      <c r="M42355" t="s">
        <v>2130</v>
      </c>
      <c r="N42355">
        <v>0</v>
      </c>
      <c r="O42355" s="1">
        <v>43764</v>
      </c>
      <c r="P42355">
        <v>0</v>
      </c>
      <c r="Q42355">
        <f>DATEDIF(Fact_Sales2019[[#This Row],[order_date]],Fact_Sales2019[[#This Row],[delivery_date_format1]],"D")</f>
        <v>2</v>
      </c>
    </row>
    <row r="42356" spans="1:17" x14ac:dyDescent="0.25">
      <c r="A42356">
        <v>83598</v>
      </c>
      <c r="B42356" t="s">
        <v>573</v>
      </c>
      <c r="C42356" t="s">
        <v>1749</v>
      </c>
      <c r="D42356" s="1">
        <v>43762</v>
      </c>
      <c r="E42356" s="1">
        <v>43762</v>
      </c>
      <c r="F42356">
        <v>0</v>
      </c>
      <c r="G42356">
        <v>0</v>
      </c>
      <c r="H42356">
        <v>6</v>
      </c>
      <c r="I42356">
        <v>14.45</v>
      </c>
      <c r="J42356" t="s">
        <v>2129</v>
      </c>
      <c r="K42356" t="s">
        <v>2130</v>
      </c>
      <c r="L42356" t="s">
        <v>2131</v>
      </c>
      <c r="M42356" t="s">
        <v>2130</v>
      </c>
      <c r="N42356">
        <v>0</v>
      </c>
      <c r="O42356" s="1">
        <v>43764</v>
      </c>
      <c r="P42356">
        <v>0</v>
      </c>
      <c r="Q42356">
        <f>DATEDIF(Fact_Sales2019[[#This Row],[order_date]],Fact_Sales2019[[#This Row],[delivery_date_format1]],"D")</f>
        <v>2</v>
      </c>
    </row>
    <row r="42357" spans="1:17" x14ac:dyDescent="0.25">
      <c r="A42357">
        <v>83599</v>
      </c>
      <c r="B42357" t="s">
        <v>825</v>
      </c>
      <c r="C42357" t="s">
        <v>1761</v>
      </c>
      <c r="D42357" s="1">
        <v>43762</v>
      </c>
      <c r="E42357" s="1">
        <v>43762</v>
      </c>
      <c r="F42357">
        <v>1</v>
      </c>
      <c r="G42357">
        <v>3.24</v>
      </c>
      <c r="H42357">
        <v>23</v>
      </c>
      <c r="I42357">
        <v>2.95</v>
      </c>
      <c r="J42357" t="s">
        <v>2129</v>
      </c>
      <c r="K42357" t="s">
        <v>2130</v>
      </c>
      <c r="L42357" t="s">
        <v>2131</v>
      </c>
      <c r="M42357" t="s">
        <v>2130</v>
      </c>
      <c r="N42357">
        <v>0</v>
      </c>
      <c r="O42357" s="1">
        <v>43763</v>
      </c>
      <c r="P42357">
        <v>1.0983050847457627</v>
      </c>
      <c r="Q42357">
        <f>DATEDIF(Fact_Sales2019[[#This Row],[order_date]],Fact_Sales2019[[#This Row],[delivery_date_format1]],"D")</f>
        <v>1</v>
      </c>
    </row>
    <row r="42358" spans="1:17" x14ac:dyDescent="0.25">
      <c r="A42358">
        <v>83600</v>
      </c>
      <c r="B42358" t="s">
        <v>1506</v>
      </c>
      <c r="C42358" t="s">
        <v>1755</v>
      </c>
      <c r="D42358" s="1">
        <v>43762</v>
      </c>
      <c r="E42358" s="1">
        <v>43762</v>
      </c>
      <c r="F42358">
        <v>0</v>
      </c>
      <c r="G42358">
        <v>0</v>
      </c>
      <c r="H42358">
        <v>9</v>
      </c>
      <c r="I42358">
        <v>9.5</v>
      </c>
      <c r="J42358" t="s">
        <v>2142</v>
      </c>
      <c r="K42358" t="s">
        <v>2132</v>
      </c>
      <c r="L42358" t="s">
        <v>2131</v>
      </c>
      <c r="M42358" t="s">
        <v>2130</v>
      </c>
      <c r="N42358">
        <v>0</v>
      </c>
      <c r="O42358" s="1">
        <v>43766</v>
      </c>
      <c r="P42358">
        <v>0</v>
      </c>
      <c r="Q42358">
        <f>DATEDIF(Fact_Sales2019[[#This Row],[order_date]],Fact_Sales2019[[#This Row],[delivery_date_format1]],"D")</f>
        <v>4</v>
      </c>
    </row>
    <row r="42359" spans="1:17" x14ac:dyDescent="0.25">
      <c r="A42359">
        <v>83601</v>
      </c>
      <c r="B42359" t="s">
        <v>1316</v>
      </c>
      <c r="C42359" t="s">
        <v>1818</v>
      </c>
      <c r="D42359" s="1">
        <v>43762</v>
      </c>
      <c r="E42359" s="1">
        <v>43762</v>
      </c>
      <c r="F42359">
        <v>0</v>
      </c>
      <c r="G42359">
        <v>0</v>
      </c>
      <c r="H42359">
        <v>1</v>
      </c>
      <c r="I42359">
        <v>73.900000000000006</v>
      </c>
      <c r="J42359" t="s">
        <v>2129</v>
      </c>
      <c r="K42359" t="s">
        <v>2130</v>
      </c>
      <c r="L42359" t="s">
        <v>2131</v>
      </c>
      <c r="M42359" t="s">
        <v>2130</v>
      </c>
      <c r="N42359">
        <v>0</v>
      </c>
      <c r="O42359" s="1">
        <v>43764</v>
      </c>
      <c r="P42359">
        <v>0</v>
      </c>
      <c r="Q42359">
        <f>DATEDIF(Fact_Sales2019[[#This Row],[order_date]],Fact_Sales2019[[#This Row],[delivery_date_format1]],"D")</f>
        <v>2</v>
      </c>
    </row>
    <row r="42360" spans="1:17" x14ac:dyDescent="0.25">
      <c r="A42360">
        <v>83602</v>
      </c>
      <c r="B42360" t="s">
        <v>1062</v>
      </c>
      <c r="C42360" t="s">
        <v>1837</v>
      </c>
      <c r="D42360" s="1">
        <v>43762</v>
      </c>
      <c r="E42360" s="1">
        <v>43762</v>
      </c>
      <c r="F42360">
        <v>0</v>
      </c>
      <c r="G42360">
        <v>0</v>
      </c>
      <c r="H42360">
        <v>39</v>
      </c>
      <c r="I42360">
        <v>4.25</v>
      </c>
      <c r="J42360" t="s">
        <v>2129</v>
      </c>
      <c r="K42360" t="s">
        <v>2130</v>
      </c>
      <c r="L42360" t="s">
        <v>2131</v>
      </c>
      <c r="M42360" t="s">
        <v>2130</v>
      </c>
      <c r="N42360">
        <v>0</v>
      </c>
      <c r="O42360" s="1">
        <v>43764</v>
      </c>
      <c r="P42360">
        <v>0</v>
      </c>
      <c r="Q42360">
        <f>DATEDIF(Fact_Sales2019[[#This Row],[order_date]],Fact_Sales2019[[#This Row],[delivery_date_format1]],"D")</f>
        <v>2</v>
      </c>
    </row>
    <row r="42361" spans="1:17" x14ac:dyDescent="0.25">
      <c r="A42361">
        <v>83603</v>
      </c>
      <c r="B42361" t="s">
        <v>1045</v>
      </c>
      <c r="C42361" t="s">
        <v>1722</v>
      </c>
      <c r="D42361" s="1">
        <v>43762</v>
      </c>
      <c r="E42361" s="1">
        <v>43762</v>
      </c>
      <c r="F42361">
        <v>0</v>
      </c>
      <c r="G42361">
        <v>0</v>
      </c>
      <c r="H42361">
        <v>6</v>
      </c>
      <c r="I42361">
        <v>35.5</v>
      </c>
      <c r="J42361" t="s">
        <v>2129</v>
      </c>
      <c r="K42361" t="s">
        <v>2130</v>
      </c>
      <c r="L42361" t="s">
        <v>2131</v>
      </c>
      <c r="M42361" t="s">
        <v>2130</v>
      </c>
      <c r="N42361">
        <v>0</v>
      </c>
      <c r="O42361" s="1">
        <v>43766</v>
      </c>
      <c r="P42361">
        <v>0</v>
      </c>
      <c r="Q42361">
        <f>DATEDIF(Fact_Sales2019[[#This Row],[order_date]],Fact_Sales2019[[#This Row],[delivery_date_format1]],"D")</f>
        <v>4</v>
      </c>
    </row>
    <row r="42362" spans="1:17" x14ac:dyDescent="0.25">
      <c r="A42362">
        <v>83604</v>
      </c>
      <c r="B42362" t="s">
        <v>1440</v>
      </c>
      <c r="C42362" t="s">
        <v>1766</v>
      </c>
      <c r="D42362" s="1">
        <v>43762</v>
      </c>
      <c r="E42362" s="1">
        <v>43762</v>
      </c>
      <c r="F42362">
        <v>0</v>
      </c>
      <c r="G42362">
        <v>0</v>
      </c>
      <c r="H42362">
        <v>1</v>
      </c>
      <c r="I42362">
        <v>99.9</v>
      </c>
      <c r="J42362" t="s">
        <v>2129</v>
      </c>
      <c r="K42362" t="s">
        <v>2130</v>
      </c>
      <c r="L42362" t="s">
        <v>2131</v>
      </c>
      <c r="M42362" t="s">
        <v>2130</v>
      </c>
      <c r="N42362">
        <v>0</v>
      </c>
      <c r="O42362" s="1">
        <v>43766</v>
      </c>
      <c r="P42362">
        <v>0</v>
      </c>
      <c r="Q42362">
        <f>DATEDIF(Fact_Sales2019[[#This Row],[order_date]],Fact_Sales2019[[#This Row],[delivery_date_format1]],"D")</f>
        <v>4</v>
      </c>
    </row>
    <row r="42363" spans="1:17" x14ac:dyDescent="0.25">
      <c r="A42363">
        <v>83605</v>
      </c>
      <c r="B42363" t="s">
        <v>1075</v>
      </c>
      <c r="C42363" t="s">
        <v>1833</v>
      </c>
      <c r="D42363" s="1">
        <v>43762</v>
      </c>
      <c r="E42363" s="1">
        <v>43762</v>
      </c>
      <c r="F42363">
        <v>0</v>
      </c>
      <c r="G42363">
        <v>0</v>
      </c>
      <c r="H42363">
        <v>14</v>
      </c>
      <c r="I42363">
        <v>5.95</v>
      </c>
      <c r="J42363" t="s">
        <v>2129</v>
      </c>
      <c r="K42363" t="s">
        <v>2130</v>
      </c>
      <c r="L42363" t="s">
        <v>2131</v>
      </c>
      <c r="M42363" t="s">
        <v>2130</v>
      </c>
      <c r="N42363">
        <v>0</v>
      </c>
      <c r="O42363" s="1">
        <v>43765</v>
      </c>
      <c r="P42363">
        <v>0</v>
      </c>
      <c r="Q42363">
        <f>DATEDIF(Fact_Sales2019[[#This Row],[order_date]],Fact_Sales2019[[#This Row],[delivery_date_format1]],"D")</f>
        <v>3</v>
      </c>
    </row>
    <row r="42364" spans="1:17" x14ac:dyDescent="0.25">
      <c r="A42364">
        <v>83606</v>
      </c>
      <c r="B42364" t="s">
        <v>1280</v>
      </c>
      <c r="C42364" t="s">
        <v>1714</v>
      </c>
      <c r="D42364" s="1">
        <v>43762</v>
      </c>
      <c r="E42364" s="1">
        <v>43762</v>
      </c>
      <c r="F42364">
        <v>0</v>
      </c>
      <c r="G42364">
        <v>0</v>
      </c>
      <c r="H42364">
        <v>6</v>
      </c>
      <c r="I42364">
        <v>19.95</v>
      </c>
      <c r="J42364" t="s">
        <v>2129</v>
      </c>
      <c r="K42364" t="s">
        <v>2130</v>
      </c>
      <c r="L42364" t="s">
        <v>2131</v>
      </c>
      <c r="M42364" t="s">
        <v>2130</v>
      </c>
      <c r="N42364">
        <v>0</v>
      </c>
      <c r="O42364" s="1">
        <v>43765</v>
      </c>
      <c r="P42364">
        <v>0</v>
      </c>
      <c r="Q42364">
        <f>DATEDIF(Fact_Sales2019[[#This Row],[order_date]],Fact_Sales2019[[#This Row],[delivery_date_format1]],"D")</f>
        <v>3</v>
      </c>
    </row>
    <row r="42365" spans="1:17" x14ac:dyDescent="0.25">
      <c r="A42365">
        <v>83607</v>
      </c>
      <c r="B42365" t="s">
        <v>382</v>
      </c>
      <c r="C42365" t="s">
        <v>1789</v>
      </c>
      <c r="D42365" s="1">
        <v>43762</v>
      </c>
      <c r="E42365" s="1">
        <v>43762</v>
      </c>
      <c r="F42365">
        <v>2</v>
      </c>
      <c r="G42365">
        <v>31.46</v>
      </c>
      <c r="H42365">
        <v>2</v>
      </c>
      <c r="I42365">
        <v>16.989999999999998</v>
      </c>
      <c r="J42365" t="s">
        <v>2129</v>
      </c>
      <c r="K42365" t="s">
        <v>2130</v>
      </c>
      <c r="L42365" t="s">
        <v>2131</v>
      </c>
      <c r="M42365" t="s">
        <v>2130</v>
      </c>
      <c r="N42365">
        <v>0</v>
      </c>
      <c r="O42365" s="1">
        <v>43766</v>
      </c>
      <c r="P42365">
        <v>1.8516774573278401</v>
      </c>
      <c r="Q42365">
        <f>DATEDIF(Fact_Sales2019[[#This Row],[order_date]],Fact_Sales2019[[#This Row],[delivery_date_format1]],"D")</f>
        <v>4</v>
      </c>
    </row>
    <row r="42366" spans="1:17" x14ac:dyDescent="0.25">
      <c r="A42366">
        <v>83608</v>
      </c>
      <c r="B42366" t="s">
        <v>1100</v>
      </c>
      <c r="C42366" t="s">
        <v>1827</v>
      </c>
      <c r="D42366" s="1">
        <v>43762</v>
      </c>
      <c r="E42366" s="1">
        <v>43762</v>
      </c>
      <c r="F42366">
        <v>0</v>
      </c>
      <c r="G42366">
        <v>0</v>
      </c>
      <c r="H42366">
        <v>14</v>
      </c>
      <c r="I42366">
        <v>3.95</v>
      </c>
      <c r="J42366" t="s">
        <v>2129</v>
      </c>
      <c r="K42366" t="s">
        <v>2130</v>
      </c>
      <c r="L42366" t="s">
        <v>2131</v>
      </c>
      <c r="M42366" t="s">
        <v>2130</v>
      </c>
      <c r="N42366">
        <v>0</v>
      </c>
      <c r="O42366" s="1">
        <v>43764</v>
      </c>
      <c r="P42366">
        <v>0</v>
      </c>
      <c r="Q42366">
        <f>DATEDIF(Fact_Sales2019[[#This Row],[order_date]],Fact_Sales2019[[#This Row],[delivery_date_format1]],"D")</f>
        <v>2</v>
      </c>
    </row>
    <row r="42367" spans="1:17" x14ac:dyDescent="0.25">
      <c r="A42367">
        <v>83609</v>
      </c>
      <c r="B42367" t="s">
        <v>984</v>
      </c>
      <c r="C42367" t="s">
        <v>1791</v>
      </c>
      <c r="D42367" s="1">
        <v>43762</v>
      </c>
      <c r="E42367" s="1">
        <v>43762</v>
      </c>
      <c r="F42367">
        <v>0</v>
      </c>
      <c r="G42367">
        <v>0</v>
      </c>
      <c r="H42367">
        <v>6</v>
      </c>
      <c r="I42367">
        <v>14.9</v>
      </c>
      <c r="J42367" t="s">
        <v>2129</v>
      </c>
      <c r="K42367" t="s">
        <v>2130</v>
      </c>
      <c r="L42367" t="s">
        <v>2131</v>
      </c>
      <c r="M42367" t="s">
        <v>2130</v>
      </c>
      <c r="N42367">
        <v>0</v>
      </c>
      <c r="O42367" s="1">
        <v>43766</v>
      </c>
      <c r="P42367">
        <v>0</v>
      </c>
      <c r="Q42367">
        <f>DATEDIF(Fact_Sales2019[[#This Row],[order_date]],Fact_Sales2019[[#This Row],[delivery_date_format1]],"D")</f>
        <v>4</v>
      </c>
    </row>
    <row r="42368" spans="1:17" x14ac:dyDescent="0.25">
      <c r="A42368">
        <v>83610</v>
      </c>
      <c r="B42368" t="s">
        <v>171</v>
      </c>
      <c r="C42368" t="s">
        <v>1715</v>
      </c>
      <c r="D42368" s="1">
        <v>43762</v>
      </c>
      <c r="E42368" s="1">
        <v>43762</v>
      </c>
      <c r="F42368">
        <v>0</v>
      </c>
      <c r="G42368">
        <v>0</v>
      </c>
      <c r="H42368">
        <v>1</v>
      </c>
      <c r="I42368">
        <v>10.5</v>
      </c>
      <c r="J42368" t="s">
        <v>2129</v>
      </c>
      <c r="K42368" t="s">
        <v>2130</v>
      </c>
      <c r="L42368" t="s">
        <v>2131</v>
      </c>
      <c r="M42368" t="s">
        <v>2130</v>
      </c>
      <c r="N42368">
        <v>0</v>
      </c>
      <c r="O42368" s="1">
        <v>43765</v>
      </c>
      <c r="P42368">
        <v>0</v>
      </c>
      <c r="Q42368">
        <f>DATEDIF(Fact_Sales2019[[#This Row],[order_date]],Fact_Sales2019[[#This Row],[delivery_date_format1]],"D")</f>
        <v>3</v>
      </c>
    </row>
    <row r="42369" spans="1:17" x14ac:dyDescent="0.25">
      <c r="A42369">
        <v>83611</v>
      </c>
      <c r="B42369" t="s">
        <v>1217</v>
      </c>
      <c r="C42369" t="s">
        <v>1738</v>
      </c>
      <c r="D42369" s="1">
        <v>43762</v>
      </c>
      <c r="E42369" s="1">
        <v>43762</v>
      </c>
      <c r="F42369">
        <v>0</v>
      </c>
      <c r="G42369">
        <v>0</v>
      </c>
      <c r="H42369">
        <v>3</v>
      </c>
      <c r="I42369">
        <v>11.9</v>
      </c>
      <c r="J42369" t="s">
        <v>2129</v>
      </c>
      <c r="K42369" t="s">
        <v>2130</v>
      </c>
      <c r="L42369" t="s">
        <v>2131</v>
      </c>
      <c r="M42369" t="s">
        <v>2130</v>
      </c>
      <c r="N42369">
        <v>0</v>
      </c>
      <c r="O42369" s="1">
        <v>43766</v>
      </c>
      <c r="P42369">
        <v>0</v>
      </c>
      <c r="Q42369">
        <f>DATEDIF(Fact_Sales2019[[#This Row],[order_date]],Fact_Sales2019[[#This Row],[delivery_date_format1]],"D")</f>
        <v>4</v>
      </c>
    </row>
    <row r="42370" spans="1:17" x14ac:dyDescent="0.25">
      <c r="A42370">
        <v>83612</v>
      </c>
      <c r="B42370" t="s">
        <v>751</v>
      </c>
      <c r="C42370" t="s">
        <v>1791</v>
      </c>
      <c r="D42370" s="1">
        <v>43762</v>
      </c>
      <c r="E42370" s="1">
        <v>43762</v>
      </c>
      <c r="F42370">
        <v>0</v>
      </c>
      <c r="G42370">
        <v>0</v>
      </c>
      <c r="H42370">
        <v>5</v>
      </c>
      <c r="I42370">
        <v>21.95</v>
      </c>
      <c r="J42370" t="s">
        <v>2129</v>
      </c>
      <c r="K42370" t="s">
        <v>2130</v>
      </c>
      <c r="L42370" t="s">
        <v>2131</v>
      </c>
      <c r="M42370" t="s">
        <v>2130</v>
      </c>
      <c r="N42370">
        <v>0</v>
      </c>
      <c r="O42370" s="1">
        <v>43766</v>
      </c>
      <c r="P42370">
        <v>0</v>
      </c>
      <c r="Q42370">
        <f>DATEDIF(Fact_Sales2019[[#This Row],[order_date]],Fact_Sales2019[[#This Row],[delivery_date_format1]],"D")</f>
        <v>4</v>
      </c>
    </row>
    <row r="42371" spans="1:17" x14ac:dyDescent="0.25">
      <c r="A42371">
        <v>83613</v>
      </c>
      <c r="B42371" t="s">
        <v>1325</v>
      </c>
      <c r="C42371" t="s">
        <v>1779</v>
      </c>
      <c r="D42371" s="1">
        <v>43762</v>
      </c>
      <c r="E42371" s="1">
        <v>43762</v>
      </c>
      <c r="F42371">
        <v>1</v>
      </c>
      <c r="G42371">
        <v>7.82</v>
      </c>
      <c r="H42371">
        <v>0</v>
      </c>
      <c r="I42371">
        <v>9.75</v>
      </c>
      <c r="J42371" t="s">
        <v>2139</v>
      </c>
      <c r="K42371" t="s">
        <v>2132</v>
      </c>
      <c r="L42371" t="s">
        <v>2131</v>
      </c>
      <c r="M42371" t="s">
        <v>2130</v>
      </c>
      <c r="N42371">
        <v>0</v>
      </c>
      <c r="O42371" s="1">
        <v>43763</v>
      </c>
      <c r="P42371">
        <v>0.80205128205128207</v>
      </c>
      <c r="Q42371">
        <f>DATEDIF(Fact_Sales2019[[#This Row],[order_date]],Fact_Sales2019[[#This Row],[delivery_date_format1]],"D")</f>
        <v>1</v>
      </c>
    </row>
    <row r="42372" spans="1:17" x14ac:dyDescent="0.25">
      <c r="A42372">
        <v>83614</v>
      </c>
      <c r="B42372" t="s">
        <v>1410</v>
      </c>
      <c r="C42372" t="s">
        <v>1845</v>
      </c>
      <c r="D42372" s="1">
        <v>43762</v>
      </c>
      <c r="E42372" s="1">
        <v>43762</v>
      </c>
      <c r="F42372">
        <v>0</v>
      </c>
      <c r="G42372">
        <v>0</v>
      </c>
      <c r="H42372">
        <v>6</v>
      </c>
      <c r="I42372">
        <v>10</v>
      </c>
      <c r="J42372" t="s">
        <v>2129</v>
      </c>
      <c r="K42372" t="s">
        <v>2130</v>
      </c>
      <c r="L42372" t="s">
        <v>2131</v>
      </c>
      <c r="M42372" t="s">
        <v>2130</v>
      </c>
      <c r="N42372">
        <v>0</v>
      </c>
      <c r="O42372" s="1">
        <v>43765</v>
      </c>
      <c r="P42372">
        <v>0</v>
      </c>
      <c r="Q42372">
        <f>DATEDIF(Fact_Sales2019[[#This Row],[order_date]],Fact_Sales2019[[#This Row],[delivery_date_format1]],"D")</f>
        <v>3</v>
      </c>
    </row>
    <row r="42373" spans="1:17" x14ac:dyDescent="0.25">
      <c r="A42373">
        <v>83615</v>
      </c>
      <c r="B42373" t="s">
        <v>1066</v>
      </c>
      <c r="C42373" t="s">
        <v>1791</v>
      </c>
      <c r="D42373" s="1">
        <v>43762</v>
      </c>
      <c r="E42373" s="1">
        <v>43762</v>
      </c>
      <c r="F42373">
        <v>0</v>
      </c>
      <c r="G42373">
        <v>0</v>
      </c>
      <c r="H42373">
        <v>5</v>
      </c>
      <c r="I42373">
        <v>17.899999999999999</v>
      </c>
      <c r="J42373" t="s">
        <v>2129</v>
      </c>
      <c r="K42373" t="s">
        <v>2130</v>
      </c>
      <c r="L42373" t="s">
        <v>2131</v>
      </c>
      <c r="M42373" t="s">
        <v>2130</v>
      </c>
      <c r="N42373">
        <v>0</v>
      </c>
      <c r="O42373" s="1">
        <v>43765</v>
      </c>
      <c r="P42373">
        <v>0</v>
      </c>
      <c r="Q42373">
        <f>DATEDIF(Fact_Sales2019[[#This Row],[order_date]],Fact_Sales2019[[#This Row],[delivery_date_format1]],"D")</f>
        <v>3</v>
      </c>
    </row>
    <row r="42374" spans="1:17" x14ac:dyDescent="0.25">
      <c r="A42374">
        <v>83616</v>
      </c>
      <c r="B42374" t="s">
        <v>1232</v>
      </c>
      <c r="C42374" t="s">
        <v>1850</v>
      </c>
      <c r="D42374" s="1">
        <v>43762</v>
      </c>
      <c r="E42374" s="1">
        <v>43762</v>
      </c>
      <c r="F42374">
        <v>0</v>
      </c>
      <c r="G42374">
        <v>0</v>
      </c>
      <c r="H42374">
        <v>2</v>
      </c>
      <c r="I42374">
        <v>19.899999999999999</v>
      </c>
      <c r="J42374" t="s">
        <v>2139</v>
      </c>
      <c r="K42374" t="s">
        <v>2141</v>
      </c>
      <c r="L42374" t="s">
        <v>2131</v>
      </c>
      <c r="M42374" t="s">
        <v>2130</v>
      </c>
      <c r="N42374">
        <v>0</v>
      </c>
      <c r="O42374" s="1">
        <v>43764</v>
      </c>
      <c r="P42374">
        <v>0</v>
      </c>
      <c r="Q42374">
        <f>DATEDIF(Fact_Sales2019[[#This Row],[order_date]],Fact_Sales2019[[#This Row],[delivery_date_format1]],"D")</f>
        <v>2</v>
      </c>
    </row>
    <row r="42375" spans="1:17" x14ac:dyDescent="0.25">
      <c r="A42375">
        <v>83617</v>
      </c>
      <c r="B42375" t="s">
        <v>909</v>
      </c>
      <c r="C42375" t="s">
        <v>1796</v>
      </c>
      <c r="D42375" s="1">
        <v>43762</v>
      </c>
      <c r="E42375" s="1">
        <v>43762</v>
      </c>
      <c r="F42375">
        <v>0</v>
      </c>
      <c r="G42375">
        <v>0</v>
      </c>
      <c r="H42375">
        <v>11</v>
      </c>
      <c r="I42375">
        <v>4.95</v>
      </c>
      <c r="J42375" t="s">
        <v>2129</v>
      </c>
      <c r="K42375" t="s">
        <v>2130</v>
      </c>
      <c r="L42375" t="s">
        <v>2131</v>
      </c>
      <c r="M42375" t="s">
        <v>2130</v>
      </c>
      <c r="N42375">
        <v>0</v>
      </c>
      <c r="O42375" s="1">
        <v>43766</v>
      </c>
      <c r="P42375">
        <v>0</v>
      </c>
      <c r="Q42375">
        <f>DATEDIF(Fact_Sales2019[[#This Row],[order_date]],Fact_Sales2019[[#This Row],[delivery_date_format1]],"D")</f>
        <v>4</v>
      </c>
    </row>
    <row r="42376" spans="1:17" x14ac:dyDescent="0.25">
      <c r="A42376">
        <v>83618</v>
      </c>
      <c r="B42376" t="s">
        <v>1105</v>
      </c>
      <c r="C42376" t="s">
        <v>1789</v>
      </c>
      <c r="D42376" s="1">
        <v>43762</v>
      </c>
      <c r="E42376" s="1">
        <v>43762</v>
      </c>
      <c r="F42376">
        <v>0</v>
      </c>
      <c r="G42376">
        <v>0</v>
      </c>
      <c r="H42376">
        <v>13</v>
      </c>
      <c r="I42376">
        <v>66.900000000000006</v>
      </c>
      <c r="J42376" t="s">
        <v>2129</v>
      </c>
      <c r="K42376" t="s">
        <v>2130</v>
      </c>
      <c r="L42376" t="s">
        <v>2131</v>
      </c>
      <c r="M42376" t="s">
        <v>2130</v>
      </c>
      <c r="N42376">
        <v>0</v>
      </c>
      <c r="O42376" s="1">
        <v>43764</v>
      </c>
      <c r="P42376">
        <v>0</v>
      </c>
      <c r="Q42376">
        <f>DATEDIF(Fact_Sales2019[[#This Row],[order_date]],Fact_Sales2019[[#This Row],[delivery_date_format1]],"D")</f>
        <v>2</v>
      </c>
    </row>
    <row r="42377" spans="1:17" x14ac:dyDescent="0.25">
      <c r="A42377">
        <v>83619</v>
      </c>
      <c r="B42377" t="s">
        <v>1341</v>
      </c>
      <c r="C42377" t="s">
        <v>1735</v>
      </c>
      <c r="D42377" s="1">
        <v>43762</v>
      </c>
      <c r="E42377" s="1">
        <v>43762</v>
      </c>
      <c r="F42377">
        <v>0</v>
      </c>
      <c r="G42377">
        <v>0</v>
      </c>
      <c r="H42377">
        <v>32</v>
      </c>
      <c r="I42377">
        <v>3.95</v>
      </c>
      <c r="J42377" t="s">
        <v>2129</v>
      </c>
      <c r="K42377" t="s">
        <v>2130</v>
      </c>
      <c r="L42377" t="s">
        <v>2131</v>
      </c>
      <c r="M42377" t="s">
        <v>2130</v>
      </c>
      <c r="N42377">
        <v>0</v>
      </c>
      <c r="O42377" s="1">
        <v>43766</v>
      </c>
      <c r="P42377">
        <v>0</v>
      </c>
      <c r="Q42377">
        <f>DATEDIF(Fact_Sales2019[[#This Row],[order_date]],Fact_Sales2019[[#This Row],[delivery_date_format1]],"D")</f>
        <v>4</v>
      </c>
    </row>
    <row r="42378" spans="1:17" x14ac:dyDescent="0.25">
      <c r="A42378">
        <v>83620</v>
      </c>
      <c r="B42378" t="s">
        <v>1236</v>
      </c>
      <c r="C42378" t="s">
        <v>1715</v>
      </c>
      <c r="D42378" s="1">
        <v>43762</v>
      </c>
      <c r="E42378" s="1">
        <v>43762</v>
      </c>
      <c r="F42378">
        <v>2</v>
      </c>
      <c r="G42378">
        <v>20</v>
      </c>
      <c r="H42378">
        <v>1</v>
      </c>
      <c r="I42378">
        <v>12.5</v>
      </c>
      <c r="J42378" t="s">
        <v>2142</v>
      </c>
      <c r="K42378" t="s">
        <v>2141</v>
      </c>
      <c r="L42378" t="s">
        <v>2131</v>
      </c>
      <c r="M42378" t="s">
        <v>2130</v>
      </c>
      <c r="N42378">
        <v>0</v>
      </c>
      <c r="O42378" s="1">
        <v>43763</v>
      </c>
      <c r="P42378">
        <v>1.6</v>
      </c>
      <c r="Q42378">
        <f>DATEDIF(Fact_Sales2019[[#This Row],[order_date]],Fact_Sales2019[[#This Row],[delivery_date_format1]],"D")</f>
        <v>1</v>
      </c>
    </row>
    <row r="42379" spans="1:17" x14ac:dyDescent="0.25">
      <c r="A42379">
        <v>83621</v>
      </c>
      <c r="B42379" t="s">
        <v>1323</v>
      </c>
      <c r="C42379" t="s">
        <v>1756</v>
      </c>
      <c r="D42379" s="1">
        <v>43762</v>
      </c>
      <c r="E42379" s="1">
        <v>43762</v>
      </c>
      <c r="F42379">
        <v>0</v>
      </c>
      <c r="G42379">
        <v>0</v>
      </c>
      <c r="H42379">
        <v>3</v>
      </c>
      <c r="I42379">
        <v>33.5</v>
      </c>
      <c r="J42379" t="s">
        <v>2142</v>
      </c>
      <c r="K42379" t="s">
        <v>2132</v>
      </c>
      <c r="L42379" t="s">
        <v>2131</v>
      </c>
      <c r="M42379" t="s">
        <v>2130</v>
      </c>
      <c r="N42379">
        <v>0</v>
      </c>
      <c r="O42379" s="1">
        <v>43764</v>
      </c>
      <c r="P42379">
        <v>0</v>
      </c>
      <c r="Q42379">
        <f>DATEDIF(Fact_Sales2019[[#This Row],[order_date]],Fact_Sales2019[[#This Row],[delivery_date_format1]],"D")</f>
        <v>2</v>
      </c>
    </row>
    <row r="42380" spans="1:17" x14ac:dyDescent="0.25">
      <c r="A42380">
        <v>83622</v>
      </c>
      <c r="B42380" t="s">
        <v>825</v>
      </c>
      <c r="C42380" t="s">
        <v>1803</v>
      </c>
      <c r="D42380" s="1">
        <v>43762</v>
      </c>
      <c r="E42380" s="1">
        <v>43762</v>
      </c>
      <c r="F42380">
        <v>0</v>
      </c>
      <c r="G42380">
        <v>0</v>
      </c>
      <c r="H42380">
        <v>12</v>
      </c>
      <c r="I42380">
        <v>2.95</v>
      </c>
      <c r="J42380" t="s">
        <v>2129</v>
      </c>
      <c r="K42380" t="s">
        <v>2130</v>
      </c>
      <c r="L42380" t="s">
        <v>2131</v>
      </c>
      <c r="M42380" t="s">
        <v>2130</v>
      </c>
      <c r="N42380">
        <v>0</v>
      </c>
      <c r="O42380" s="1">
        <v>43764</v>
      </c>
      <c r="P42380">
        <v>0</v>
      </c>
      <c r="Q42380">
        <f>DATEDIF(Fact_Sales2019[[#This Row],[order_date]],Fact_Sales2019[[#This Row],[delivery_date_format1]],"D")</f>
        <v>2</v>
      </c>
    </row>
    <row r="42381" spans="1:17" x14ac:dyDescent="0.25">
      <c r="A42381">
        <v>83623</v>
      </c>
      <c r="B42381" t="s">
        <v>856</v>
      </c>
      <c r="C42381" t="s">
        <v>1785</v>
      </c>
      <c r="D42381" s="1">
        <v>43762</v>
      </c>
      <c r="E42381" s="1">
        <v>43762</v>
      </c>
      <c r="F42381">
        <v>3</v>
      </c>
      <c r="G42381">
        <v>10.56</v>
      </c>
      <c r="H42381">
        <v>38</v>
      </c>
      <c r="I42381">
        <v>4.5</v>
      </c>
      <c r="J42381" t="s">
        <v>2133</v>
      </c>
      <c r="K42381" t="s">
        <v>2132</v>
      </c>
      <c r="L42381" t="s">
        <v>2131</v>
      </c>
      <c r="M42381" t="s">
        <v>2130</v>
      </c>
      <c r="N42381">
        <v>0</v>
      </c>
      <c r="O42381" s="1">
        <v>43764</v>
      </c>
      <c r="P42381">
        <v>2.3466666666666667</v>
      </c>
      <c r="Q42381">
        <f>DATEDIF(Fact_Sales2019[[#This Row],[order_date]],Fact_Sales2019[[#This Row],[delivery_date_format1]],"D")</f>
        <v>2</v>
      </c>
    </row>
    <row r="42382" spans="1:17" x14ac:dyDescent="0.25">
      <c r="A42382">
        <v>83624</v>
      </c>
      <c r="B42382" t="s">
        <v>594</v>
      </c>
      <c r="C42382" t="s">
        <v>1759</v>
      </c>
      <c r="D42382" s="1">
        <v>43763</v>
      </c>
      <c r="E42382" s="1">
        <v>43763</v>
      </c>
      <c r="F42382">
        <v>0</v>
      </c>
      <c r="G42382">
        <v>0</v>
      </c>
      <c r="H42382">
        <v>22</v>
      </c>
      <c r="I42382">
        <v>19.95</v>
      </c>
      <c r="J42382" t="s">
        <v>2142</v>
      </c>
      <c r="K42382" t="s">
        <v>2137</v>
      </c>
      <c r="L42382" t="s">
        <v>2131</v>
      </c>
      <c r="M42382" t="s">
        <v>2130</v>
      </c>
      <c r="N42382">
        <v>0</v>
      </c>
      <c r="O42382" s="1">
        <v>43765</v>
      </c>
      <c r="P42382">
        <v>0</v>
      </c>
      <c r="Q42382">
        <f>DATEDIF(Fact_Sales2019[[#This Row],[order_date]],Fact_Sales2019[[#This Row],[delivery_date_format1]],"D")</f>
        <v>2</v>
      </c>
    </row>
    <row r="42383" spans="1:17" x14ac:dyDescent="0.25">
      <c r="A42383">
        <v>83625</v>
      </c>
      <c r="B42383" t="s">
        <v>1239</v>
      </c>
      <c r="C42383" t="s">
        <v>1806</v>
      </c>
      <c r="D42383" s="1">
        <v>43763</v>
      </c>
      <c r="E42383" s="1">
        <v>43763</v>
      </c>
      <c r="F42383">
        <v>0</v>
      </c>
      <c r="G42383">
        <v>0</v>
      </c>
      <c r="H42383">
        <v>2</v>
      </c>
      <c r="I42383">
        <v>419.9</v>
      </c>
      <c r="J42383" t="s">
        <v>2129</v>
      </c>
      <c r="K42383" t="s">
        <v>2130</v>
      </c>
      <c r="L42383" t="s">
        <v>2131</v>
      </c>
      <c r="M42383" t="s">
        <v>2130</v>
      </c>
      <c r="N42383">
        <v>0</v>
      </c>
      <c r="O42383" s="1">
        <v>43764</v>
      </c>
      <c r="P42383">
        <v>0</v>
      </c>
      <c r="Q42383">
        <f>DATEDIF(Fact_Sales2019[[#This Row],[order_date]],Fact_Sales2019[[#This Row],[delivery_date_format1]],"D")</f>
        <v>1</v>
      </c>
    </row>
    <row r="42384" spans="1:17" x14ac:dyDescent="0.25">
      <c r="A42384">
        <v>83626</v>
      </c>
      <c r="B42384" t="s">
        <v>39</v>
      </c>
      <c r="C42384" t="s">
        <v>1798</v>
      </c>
      <c r="D42384" s="1">
        <v>43763</v>
      </c>
      <c r="E42384" s="1">
        <v>43763</v>
      </c>
      <c r="F42384">
        <v>0</v>
      </c>
      <c r="G42384">
        <v>0</v>
      </c>
      <c r="H42384">
        <v>5</v>
      </c>
      <c r="I42384">
        <v>13.9</v>
      </c>
      <c r="J42384" t="s">
        <v>2129</v>
      </c>
      <c r="K42384" t="s">
        <v>2130</v>
      </c>
      <c r="L42384" t="s">
        <v>2131</v>
      </c>
      <c r="M42384" t="s">
        <v>2130</v>
      </c>
      <c r="N42384">
        <v>0</v>
      </c>
      <c r="O42384" s="1">
        <v>43765</v>
      </c>
      <c r="P42384">
        <v>0</v>
      </c>
      <c r="Q42384">
        <f>DATEDIF(Fact_Sales2019[[#This Row],[order_date]],Fact_Sales2019[[#This Row],[delivery_date_format1]],"D")</f>
        <v>2</v>
      </c>
    </row>
    <row r="42385" spans="1:17" x14ac:dyDescent="0.25">
      <c r="A42385">
        <v>83627</v>
      </c>
      <c r="B42385" t="s">
        <v>274</v>
      </c>
      <c r="C42385" t="s">
        <v>1809</v>
      </c>
      <c r="D42385" s="1">
        <v>43763</v>
      </c>
      <c r="E42385" s="1">
        <v>43763</v>
      </c>
      <c r="F42385">
        <v>0</v>
      </c>
      <c r="G42385">
        <v>0</v>
      </c>
      <c r="H42385">
        <v>16</v>
      </c>
      <c r="I42385">
        <v>1.75</v>
      </c>
      <c r="J42385" t="s">
        <v>2129</v>
      </c>
      <c r="K42385" t="s">
        <v>2130</v>
      </c>
      <c r="L42385" t="s">
        <v>2131</v>
      </c>
      <c r="M42385" t="s">
        <v>2130</v>
      </c>
      <c r="N42385">
        <v>0</v>
      </c>
      <c r="O42385" s="1">
        <v>43766</v>
      </c>
      <c r="P42385">
        <v>0</v>
      </c>
      <c r="Q42385">
        <f>DATEDIF(Fact_Sales2019[[#This Row],[order_date]],Fact_Sales2019[[#This Row],[delivery_date_format1]],"D")</f>
        <v>3</v>
      </c>
    </row>
    <row r="42386" spans="1:17" x14ac:dyDescent="0.25">
      <c r="A42386">
        <v>83628</v>
      </c>
      <c r="B42386" t="s">
        <v>633</v>
      </c>
      <c r="C42386" t="s">
        <v>1762</v>
      </c>
      <c r="D42386" s="1">
        <v>43763</v>
      </c>
      <c r="E42386" s="1">
        <v>43763</v>
      </c>
      <c r="F42386">
        <v>0</v>
      </c>
      <c r="G42386">
        <v>0</v>
      </c>
      <c r="H42386">
        <v>2</v>
      </c>
      <c r="I42386">
        <v>16.95</v>
      </c>
      <c r="J42386" t="s">
        <v>2129</v>
      </c>
      <c r="K42386" t="s">
        <v>2130</v>
      </c>
      <c r="L42386" t="s">
        <v>2131</v>
      </c>
      <c r="M42386" t="s">
        <v>2130</v>
      </c>
      <c r="N42386">
        <v>0</v>
      </c>
      <c r="O42386" s="1">
        <v>43765</v>
      </c>
      <c r="P42386">
        <v>0</v>
      </c>
      <c r="Q42386">
        <f>DATEDIF(Fact_Sales2019[[#This Row],[order_date]],Fact_Sales2019[[#This Row],[delivery_date_format1]],"D")</f>
        <v>2</v>
      </c>
    </row>
    <row r="42387" spans="1:17" x14ac:dyDescent="0.25">
      <c r="A42387">
        <v>83629</v>
      </c>
      <c r="B42387" t="s">
        <v>594</v>
      </c>
      <c r="C42387" t="s">
        <v>1847</v>
      </c>
      <c r="D42387" s="1">
        <v>43763</v>
      </c>
      <c r="E42387" s="1">
        <v>43763</v>
      </c>
      <c r="F42387">
        <v>0</v>
      </c>
      <c r="G42387">
        <v>0</v>
      </c>
      <c r="H42387">
        <v>12</v>
      </c>
      <c r="I42387">
        <v>19.95</v>
      </c>
      <c r="J42387" t="s">
        <v>2142</v>
      </c>
      <c r="K42387" t="s">
        <v>2137</v>
      </c>
      <c r="L42387" t="s">
        <v>2131</v>
      </c>
      <c r="M42387" t="s">
        <v>2130</v>
      </c>
      <c r="N42387">
        <v>0</v>
      </c>
      <c r="O42387" s="1">
        <v>43766</v>
      </c>
      <c r="P42387">
        <v>0</v>
      </c>
      <c r="Q42387">
        <f>DATEDIF(Fact_Sales2019[[#This Row],[order_date]],Fact_Sales2019[[#This Row],[delivery_date_format1]],"D")</f>
        <v>3</v>
      </c>
    </row>
    <row r="42388" spans="1:17" x14ac:dyDescent="0.25">
      <c r="A42388">
        <v>83630</v>
      </c>
      <c r="B42388" t="s">
        <v>274</v>
      </c>
      <c r="C42388" t="s">
        <v>1722</v>
      </c>
      <c r="D42388" s="1">
        <v>43763</v>
      </c>
      <c r="E42388" s="1">
        <v>43763</v>
      </c>
      <c r="F42388">
        <v>1</v>
      </c>
      <c r="G42388">
        <v>1.85</v>
      </c>
      <c r="H42388">
        <v>36</v>
      </c>
      <c r="I42388">
        <v>1.75</v>
      </c>
      <c r="J42388" t="s">
        <v>2129</v>
      </c>
      <c r="K42388" t="s">
        <v>2130</v>
      </c>
      <c r="L42388" t="s">
        <v>2131</v>
      </c>
      <c r="M42388" t="s">
        <v>2130</v>
      </c>
      <c r="N42388">
        <v>0</v>
      </c>
      <c r="O42388" s="1">
        <v>43764</v>
      </c>
      <c r="P42388">
        <v>1.0571428571428572</v>
      </c>
      <c r="Q42388">
        <f>DATEDIF(Fact_Sales2019[[#This Row],[order_date]],Fact_Sales2019[[#This Row],[delivery_date_format1]],"D")</f>
        <v>1</v>
      </c>
    </row>
    <row r="42389" spans="1:17" x14ac:dyDescent="0.25">
      <c r="A42389">
        <v>83631</v>
      </c>
      <c r="B42389" t="s">
        <v>842</v>
      </c>
      <c r="C42389" t="s">
        <v>1795</v>
      </c>
      <c r="D42389" s="1">
        <v>43763</v>
      </c>
      <c r="E42389" s="1">
        <v>43763</v>
      </c>
      <c r="F42389">
        <v>0</v>
      </c>
      <c r="G42389">
        <v>0</v>
      </c>
      <c r="H42389">
        <v>16</v>
      </c>
      <c r="I42389">
        <v>43.95</v>
      </c>
      <c r="J42389" t="s">
        <v>2129</v>
      </c>
      <c r="K42389" t="s">
        <v>2130</v>
      </c>
      <c r="L42389" t="s">
        <v>2131</v>
      </c>
      <c r="M42389" t="s">
        <v>2130</v>
      </c>
      <c r="N42389">
        <v>0</v>
      </c>
      <c r="O42389" s="1">
        <v>43765</v>
      </c>
      <c r="P42389">
        <v>0</v>
      </c>
      <c r="Q42389">
        <f>DATEDIF(Fact_Sales2019[[#This Row],[order_date]],Fact_Sales2019[[#This Row],[delivery_date_format1]],"D")</f>
        <v>2</v>
      </c>
    </row>
    <row r="42390" spans="1:17" x14ac:dyDescent="0.25">
      <c r="A42390">
        <v>83632</v>
      </c>
      <c r="B42390" t="s">
        <v>953</v>
      </c>
      <c r="C42390" t="s">
        <v>1817</v>
      </c>
      <c r="D42390" s="1">
        <v>43763</v>
      </c>
      <c r="E42390" s="1">
        <v>43763</v>
      </c>
      <c r="F42390">
        <v>0</v>
      </c>
      <c r="G42390">
        <v>0</v>
      </c>
      <c r="H42390">
        <v>12</v>
      </c>
      <c r="I42390">
        <v>17.899999999999999</v>
      </c>
      <c r="J42390" t="s">
        <v>2129</v>
      </c>
      <c r="K42390" t="s">
        <v>2130</v>
      </c>
      <c r="L42390" t="s">
        <v>2131</v>
      </c>
      <c r="M42390" t="s">
        <v>2130</v>
      </c>
      <c r="N42390">
        <v>0</v>
      </c>
      <c r="O42390" s="1">
        <v>43766</v>
      </c>
      <c r="P42390">
        <v>0</v>
      </c>
      <c r="Q42390">
        <f>DATEDIF(Fact_Sales2019[[#This Row],[order_date]],Fact_Sales2019[[#This Row],[delivery_date_format1]],"D")</f>
        <v>3</v>
      </c>
    </row>
    <row r="42391" spans="1:17" x14ac:dyDescent="0.25">
      <c r="A42391">
        <v>83633</v>
      </c>
      <c r="B42391" t="s">
        <v>1306</v>
      </c>
      <c r="C42391" t="s">
        <v>1724</v>
      </c>
      <c r="D42391" s="1">
        <v>43763</v>
      </c>
      <c r="E42391" s="1">
        <v>43763</v>
      </c>
      <c r="F42391">
        <v>0</v>
      </c>
      <c r="G42391">
        <v>0</v>
      </c>
      <c r="H42391">
        <v>1</v>
      </c>
      <c r="I42391">
        <v>15.5</v>
      </c>
      <c r="J42391" t="s">
        <v>2129</v>
      </c>
      <c r="K42391" t="s">
        <v>2130</v>
      </c>
      <c r="L42391" t="s">
        <v>2131</v>
      </c>
      <c r="M42391" t="s">
        <v>2130</v>
      </c>
      <c r="N42391">
        <v>0</v>
      </c>
      <c r="O42391" s="1">
        <v>43765</v>
      </c>
      <c r="P42391">
        <v>0</v>
      </c>
      <c r="Q42391">
        <f>DATEDIF(Fact_Sales2019[[#This Row],[order_date]],Fact_Sales2019[[#This Row],[delivery_date_format1]],"D")</f>
        <v>2</v>
      </c>
    </row>
    <row r="42392" spans="1:17" x14ac:dyDescent="0.25">
      <c r="A42392">
        <v>83634</v>
      </c>
      <c r="B42392" t="s">
        <v>1008</v>
      </c>
      <c r="C42392" t="s">
        <v>1776</v>
      </c>
      <c r="D42392" s="1">
        <v>43763</v>
      </c>
      <c r="E42392" s="1">
        <v>43763</v>
      </c>
      <c r="F42392">
        <v>0</v>
      </c>
      <c r="G42392">
        <v>0</v>
      </c>
      <c r="H42392">
        <v>0</v>
      </c>
      <c r="I42392">
        <v>5.75</v>
      </c>
      <c r="J42392" t="s">
        <v>2131</v>
      </c>
      <c r="K42392" t="s">
        <v>2132</v>
      </c>
      <c r="L42392" t="s">
        <v>2131</v>
      </c>
      <c r="M42392" t="s">
        <v>2130</v>
      </c>
      <c r="N42392">
        <v>0</v>
      </c>
      <c r="O42392" s="1">
        <v>43765</v>
      </c>
      <c r="P42392">
        <v>0</v>
      </c>
      <c r="Q42392">
        <f>DATEDIF(Fact_Sales2019[[#This Row],[order_date]],Fact_Sales2019[[#This Row],[delivery_date_format1]],"D")</f>
        <v>2</v>
      </c>
    </row>
    <row r="42393" spans="1:17" x14ac:dyDescent="0.25">
      <c r="A42393">
        <v>83635</v>
      </c>
      <c r="B42393" t="s">
        <v>659</v>
      </c>
      <c r="C42393" t="s">
        <v>1815</v>
      </c>
      <c r="D42393" s="1">
        <v>43763</v>
      </c>
      <c r="E42393" s="1">
        <v>43763</v>
      </c>
      <c r="F42393">
        <v>0</v>
      </c>
      <c r="G42393">
        <v>0</v>
      </c>
      <c r="H42393">
        <v>2</v>
      </c>
      <c r="I42393">
        <v>29.95</v>
      </c>
      <c r="J42393" t="s">
        <v>2129</v>
      </c>
      <c r="K42393" t="s">
        <v>2130</v>
      </c>
      <c r="L42393" t="s">
        <v>2131</v>
      </c>
      <c r="M42393" t="s">
        <v>2130</v>
      </c>
      <c r="N42393">
        <v>0</v>
      </c>
      <c r="O42393" s="1">
        <v>43764</v>
      </c>
      <c r="P42393">
        <v>0</v>
      </c>
      <c r="Q42393">
        <f>DATEDIF(Fact_Sales2019[[#This Row],[order_date]],Fact_Sales2019[[#This Row],[delivery_date_format1]],"D")</f>
        <v>1</v>
      </c>
    </row>
    <row r="42394" spans="1:17" x14ac:dyDescent="0.25">
      <c r="A42394">
        <v>83636</v>
      </c>
      <c r="B42394" t="s">
        <v>1516</v>
      </c>
      <c r="C42394" t="s">
        <v>1720</v>
      </c>
      <c r="D42394" s="1">
        <v>43763</v>
      </c>
      <c r="E42394" s="1">
        <v>43763</v>
      </c>
      <c r="F42394">
        <v>0</v>
      </c>
      <c r="G42394">
        <v>0</v>
      </c>
      <c r="H42394">
        <v>5</v>
      </c>
      <c r="I42394">
        <v>41.5</v>
      </c>
      <c r="J42394" t="s">
        <v>2129</v>
      </c>
      <c r="K42394" t="s">
        <v>2130</v>
      </c>
      <c r="L42394" t="s">
        <v>2131</v>
      </c>
      <c r="M42394" t="s">
        <v>2130</v>
      </c>
      <c r="N42394">
        <v>0</v>
      </c>
      <c r="O42394" s="1">
        <v>43766</v>
      </c>
      <c r="P42394">
        <v>0</v>
      </c>
      <c r="Q42394">
        <f>DATEDIF(Fact_Sales2019[[#This Row],[order_date]],Fact_Sales2019[[#This Row],[delivery_date_format1]],"D")</f>
        <v>3</v>
      </c>
    </row>
    <row r="42395" spans="1:17" x14ac:dyDescent="0.25">
      <c r="A42395">
        <v>83637</v>
      </c>
      <c r="B42395" t="s">
        <v>1609</v>
      </c>
      <c r="C42395" t="s">
        <v>1843</v>
      </c>
      <c r="D42395" s="1">
        <v>43763</v>
      </c>
      <c r="E42395" s="1">
        <v>43763</v>
      </c>
      <c r="F42395">
        <v>0</v>
      </c>
      <c r="G42395">
        <v>0</v>
      </c>
      <c r="H42395">
        <v>6</v>
      </c>
      <c r="I42395">
        <v>15.5</v>
      </c>
      <c r="J42395" t="s">
        <v>2129</v>
      </c>
      <c r="K42395" t="s">
        <v>2130</v>
      </c>
      <c r="L42395" t="s">
        <v>2131</v>
      </c>
      <c r="M42395" t="s">
        <v>2130</v>
      </c>
      <c r="N42395">
        <v>0</v>
      </c>
      <c r="O42395" s="1">
        <v>43765</v>
      </c>
      <c r="P42395">
        <v>0</v>
      </c>
      <c r="Q42395">
        <f>DATEDIF(Fact_Sales2019[[#This Row],[order_date]],Fact_Sales2019[[#This Row],[delivery_date_format1]],"D")</f>
        <v>2</v>
      </c>
    </row>
    <row r="42396" spans="1:17" x14ac:dyDescent="0.25">
      <c r="A42396">
        <v>83638</v>
      </c>
      <c r="B42396" t="s">
        <v>1075</v>
      </c>
      <c r="C42396" t="s">
        <v>1816</v>
      </c>
      <c r="D42396" s="1">
        <v>43763</v>
      </c>
      <c r="E42396" s="1">
        <v>43763</v>
      </c>
      <c r="F42396">
        <v>0</v>
      </c>
      <c r="G42396">
        <v>0</v>
      </c>
      <c r="H42396">
        <v>10</v>
      </c>
      <c r="I42396">
        <v>5.95</v>
      </c>
      <c r="J42396" t="s">
        <v>2129</v>
      </c>
      <c r="K42396" t="s">
        <v>2130</v>
      </c>
      <c r="L42396" t="s">
        <v>2131</v>
      </c>
      <c r="M42396" t="s">
        <v>2130</v>
      </c>
      <c r="N42396">
        <v>0</v>
      </c>
      <c r="O42396" s="1">
        <v>43766</v>
      </c>
      <c r="P42396">
        <v>0</v>
      </c>
      <c r="Q42396">
        <f>DATEDIF(Fact_Sales2019[[#This Row],[order_date]],Fact_Sales2019[[#This Row],[delivery_date_format1]],"D")</f>
        <v>3</v>
      </c>
    </row>
    <row r="42397" spans="1:17" x14ac:dyDescent="0.25">
      <c r="A42397">
        <v>83639</v>
      </c>
      <c r="B42397" t="s">
        <v>1141</v>
      </c>
      <c r="C42397" t="s">
        <v>1720</v>
      </c>
      <c r="D42397" s="1">
        <v>43763</v>
      </c>
      <c r="E42397" s="1">
        <v>43763</v>
      </c>
      <c r="F42397">
        <v>0</v>
      </c>
      <c r="G42397">
        <v>0</v>
      </c>
      <c r="H42397">
        <v>4</v>
      </c>
      <c r="I42397">
        <v>29.95</v>
      </c>
      <c r="J42397" t="s">
        <v>2129</v>
      </c>
      <c r="K42397" t="s">
        <v>2130</v>
      </c>
      <c r="L42397" t="s">
        <v>2131</v>
      </c>
      <c r="M42397" t="s">
        <v>2130</v>
      </c>
      <c r="N42397">
        <v>0</v>
      </c>
      <c r="O42397" s="1">
        <v>43765</v>
      </c>
      <c r="P42397">
        <v>0</v>
      </c>
      <c r="Q42397">
        <f>DATEDIF(Fact_Sales2019[[#This Row],[order_date]],Fact_Sales2019[[#This Row],[delivery_date_format1]],"D")</f>
        <v>2</v>
      </c>
    </row>
    <row r="42398" spans="1:17" x14ac:dyDescent="0.25">
      <c r="A42398">
        <v>83640</v>
      </c>
      <c r="B42398" t="s">
        <v>484</v>
      </c>
      <c r="C42398" t="s">
        <v>1805</v>
      </c>
      <c r="D42398" s="1">
        <v>43763</v>
      </c>
      <c r="E42398" s="1">
        <v>43763</v>
      </c>
      <c r="F42398">
        <v>0</v>
      </c>
      <c r="G42398">
        <v>0</v>
      </c>
      <c r="H42398">
        <v>15</v>
      </c>
      <c r="I42398">
        <v>2</v>
      </c>
      <c r="J42398" t="s">
        <v>2129</v>
      </c>
      <c r="K42398" t="s">
        <v>2130</v>
      </c>
      <c r="L42398" t="s">
        <v>2131</v>
      </c>
      <c r="M42398" t="s">
        <v>2130</v>
      </c>
      <c r="N42398">
        <v>0</v>
      </c>
      <c r="O42398" s="1">
        <v>43765</v>
      </c>
      <c r="P42398">
        <v>0</v>
      </c>
      <c r="Q42398">
        <f>DATEDIF(Fact_Sales2019[[#This Row],[order_date]],Fact_Sales2019[[#This Row],[delivery_date_format1]],"D")</f>
        <v>2</v>
      </c>
    </row>
    <row r="42399" spans="1:17" x14ac:dyDescent="0.25">
      <c r="A42399">
        <v>83641</v>
      </c>
      <c r="B42399" t="s">
        <v>1560</v>
      </c>
      <c r="C42399" t="s">
        <v>1844</v>
      </c>
      <c r="D42399" s="1">
        <v>43763</v>
      </c>
      <c r="E42399" s="1">
        <v>43763</v>
      </c>
      <c r="F42399">
        <v>0</v>
      </c>
      <c r="G42399">
        <v>0</v>
      </c>
      <c r="H42399">
        <v>3</v>
      </c>
      <c r="I42399">
        <v>139.9</v>
      </c>
      <c r="J42399" t="s">
        <v>2129</v>
      </c>
      <c r="K42399" t="s">
        <v>2130</v>
      </c>
      <c r="L42399" t="s">
        <v>2131</v>
      </c>
      <c r="M42399" t="s">
        <v>2130</v>
      </c>
      <c r="N42399">
        <v>0</v>
      </c>
      <c r="O42399" s="1">
        <v>43766</v>
      </c>
      <c r="P42399">
        <v>0</v>
      </c>
      <c r="Q42399">
        <f>DATEDIF(Fact_Sales2019[[#This Row],[order_date]],Fact_Sales2019[[#This Row],[delivery_date_format1]],"D")</f>
        <v>3</v>
      </c>
    </row>
    <row r="42400" spans="1:17" x14ac:dyDescent="0.25">
      <c r="A42400">
        <v>83642</v>
      </c>
      <c r="B42400" t="s">
        <v>326</v>
      </c>
      <c r="C42400" t="s">
        <v>1798</v>
      </c>
      <c r="D42400" s="1">
        <v>43763</v>
      </c>
      <c r="E42400" s="1">
        <v>43763</v>
      </c>
      <c r="F42400">
        <v>0</v>
      </c>
      <c r="G42400">
        <v>0</v>
      </c>
      <c r="H42400">
        <v>4</v>
      </c>
      <c r="I42400">
        <v>2</v>
      </c>
      <c r="J42400" t="s">
        <v>2129</v>
      </c>
      <c r="K42400" t="s">
        <v>2130</v>
      </c>
      <c r="L42400" t="s">
        <v>2131</v>
      </c>
      <c r="M42400" t="s">
        <v>2130</v>
      </c>
      <c r="N42400">
        <v>0</v>
      </c>
      <c r="O42400" s="1">
        <v>43767</v>
      </c>
      <c r="P42400">
        <v>0</v>
      </c>
      <c r="Q42400">
        <f>DATEDIF(Fact_Sales2019[[#This Row],[order_date]],Fact_Sales2019[[#This Row],[delivery_date_format1]],"D")</f>
        <v>4</v>
      </c>
    </row>
    <row r="42401" spans="1:17" x14ac:dyDescent="0.25">
      <c r="A42401">
        <v>83643</v>
      </c>
      <c r="B42401" t="s">
        <v>280</v>
      </c>
      <c r="C42401" t="s">
        <v>1709</v>
      </c>
      <c r="D42401" s="1">
        <v>43763</v>
      </c>
      <c r="E42401" s="1">
        <v>43763</v>
      </c>
      <c r="F42401">
        <v>0</v>
      </c>
      <c r="G42401">
        <v>0</v>
      </c>
      <c r="H42401">
        <v>15</v>
      </c>
      <c r="I42401">
        <v>4.9000000000000004</v>
      </c>
      <c r="J42401" t="s">
        <v>2142</v>
      </c>
      <c r="K42401" t="s">
        <v>2132</v>
      </c>
      <c r="L42401" t="s">
        <v>2131</v>
      </c>
      <c r="M42401" t="s">
        <v>2130</v>
      </c>
      <c r="N42401">
        <v>0</v>
      </c>
      <c r="O42401" s="1">
        <v>43766</v>
      </c>
      <c r="P42401">
        <v>0</v>
      </c>
      <c r="Q42401">
        <f>DATEDIF(Fact_Sales2019[[#This Row],[order_date]],Fact_Sales2019[[#This Row],[delivery_date_format1]],"D")</f>
        <v>3</v>
      </c>
    </row>
    <row r="42402" spans="1:17" x14ac:dyDescent="0.25">
      <c r="A42402">
        <v>83644</v>
      </c>
      <c r="B42402" t="s">
        <v>1516</v>
      </c>
      <c r="C42402" t="s">
        <v>1738</v>
      </c>
      <c r="D42402" s="1">
        <v>43763</v>
      </c>
      <c r="E42402" s="1">
        <v>43763</v>
      </c>
      <c r="F42402">
        <v>0</v>
      </c>
      <c r="G42402">
        <v>0</v>
      </c>
      <c r="H42402">
        <v>3</v>
      </c>
      <c r="I42402">
        <v>41.5</v>
      </c>
      <c r="J42402" t="s">
        <v>2129</v>
      </c>
      <c r="K42402" t="s">
        <v>2130</v>
      </c>
      <c r="L42402" t="s">
        <v>2131</v>
      </c>
      <c r="M42402" t="s">
        <v>2130</v>
      </c>
      <c r="N42402">
        <v>0</v>
      </c>
      <c r="O42402" s="1">
        <v>43764</v>
      </c>
      <c r="P42402">
        <v>0</v>
      </c>
      <c r="Q42402">
        <f>DATEDIF(Fact_Sales2019[[#This Row],[order_date]],Fact_Sales2019[[#This Row],[delivery_date_format1]],"D")</f>
        <v>1</v>
      </c>
    </row>
    <row r="42403" spans="1:17" x14ac:dyDescent="0.25">
      <c r="A42403">
        <v>83645</v>
      </c>
      <c r="B42403" t="s">
        <v>751</v>
      </c>
      <c r="C42403" t="s">
        <v>1808</v>
      </c>
      <c r="D42403" s="1">
        <v>43763</v>
      </c>
      <c r="E42403" s="1">
        <v>43763</v>
      </c>
      <c r="F42403">
        <v>0</v>
      </c>
      <c r="G42403">
        <v>0</v>
      </c>
      <c r="H42403">
        <v>4</v>
      </c>
      <c r="I42403">
        <v>21.95</v>
      </c>
      <c r="J42403" t="s">
        <v>2129</v>
      </c>
      <c r="K42403" t="s">
        <v>2130</v>
      </c>
      <c r="L42403" t="s">
        <v>2131</v>
      </c>
      <c r="M42403" t="s">
        <v>2130</v>
      </c>
      <c r="N42403">
        <v>0</v>
      </c>
      <c r="O42403" s="1">
        <v>43767</v>
      </c>
      <c r="P42403">
        <v>0</v>
      </c>
      <c r="Q42403">
        <f>DATEDIF(Fact_Sales2019[[#This Row],[order_date]],Fact_Sales2019[[#This Row],[delivery_date_format1]],"D")</f>
        <v>4</v>
      </c>
    </row>
    <row r="42404" spans="1:17" x14ac:dyDescent="0.25">
      <c r="A42404">
        <v>83646</v>
      </c>
      <c r="B42404" t="s">
        <v>1528</v>
      </c>
      <c r="C42404" t="s">
        <v>1827</v>
      </c>
      <c r="D42404" s="1">
        <v>43763</v>
      </c>
      <c r="E42404" s="1">
        <v>43763</v>
      </c>
      <c r="F42404">
        <v>1</v>
      </c>
      <c r="G42404">
        <v>1.62</v>
      </c>
      <c r="H42404">
        <v>13</v>
      </c>
      <c r="I42404">
        <v>1.75</v>
      </c>
      <c r="J42404" t="s">
        <v>2129</v>
      </c>
      <c r="K42404" t="s">
        <v>2130</v>
      </c>
      <c r="L42404" t="s">
        <v>2131</v>
      </c>
      <c r="M42404" t="s">
        <v>2130</v>
      </c>
      <c r="N42404">
        <v>0</v>
      </c>
      <c r="O42404" s="1">
        <v>43765</v>
      </c>
      <c r="P42404">
        <v>0.92571428571428582</v>
      </c>
      <c r="Q42404">
        <f>DATEDIF(Fact_Sales2019[[#This Row],[order_date]],Fact_Sales2019[[#This Row],[delivery_date_format1]],"D")</f>
        <v>2</v>
      </c>
    </row>
    <row r="42405" spans="1:17" x14ac:dyDescent="0.25">
      <c r="A42405">
        <v>83647</v>
      </c>
      <c r="B42405" t="s">
        <v>673</v>
      </c>
      <c r="C42405" t="s">
        <v>1725</v>
      </c>
      <c r="D42405" s="1">
        <v>43763</v>
      </c>
      <c r="E42405" s="1">
        <v>43763</v>
      </c>
      <c r="F42405">
        <v>0</v>
      </c>
      <c r="G42405">
        <v>0</v>
      </c>
      <c r="H42405">
        <v>12</v>
      </c>
      <c r="I42405">
        <v>28.45</v>
      </c>
      <c r="J42405" t="s">
        <v>2129</v>
      </c>
      <c r="K42405" t="s">
        <v>2130</v>
      </c>
      <c r="L42405" t="s">
        <v>2131</v>
      </c>
      <c r="M42405" t="s">
        <v>2130</v>
      </c>
      <c r="N42405">
        <v>0</v>
      </c>
      <c r="O42405" s="1">
        <v>43766</v>
      </c>
      <c r="P42405">
        <v>0</v>
      </c>
      <c r="Q42405">
        <f>DATEDIF(Fact_Sales2019[[#This Row],[order_date]],Fact_Sales2019[[#This Row],[delivery_date_format1]],"D")</f>
        <v>3</v>
      </c>
    </row>
    <row r="42406" spans="1:17" x14ac:dyDescent="0.25">
      <c r="A42406">
        <v>83648</v>
      </c>
      <c r="B42406" t="s">
        <v>1635</v>
      </c>
      <c r="C42406" t="s">
        <v>1836</v>
      </c>
      <c r="D42406" s="1">
        <v>43763</v>
      </c>
      <c r="E42406" s="1">
        <v>43763</v>
      </c>
      <c r="F42406">
        <v>0</v>
      </c>
      <c r="G42406">
        <v>0</v>
      </c>
      <c r="H42406">
        <v>3</v>
      </c>
      <c r="I42406">
        <v>34.950000000000003</v>
      </c>
      <c r="J42406" t="s">
        <v>2129</v>
      </c>
      <c r="K42406" t="s">
        <v>2130</v>
      </c>
      <c r="L42406" t="s">
        <v>2131</v>
      </c>
      <c r="M42406" t="s">
        <v>2130</v>
      </c>
      <c r="N42406">
        <v>0</v>
      </c>
      <c r="O42406" s="1">
        <v>43765</v>
      </c>
      <c r="P42406">
        <v>0</v>
      </c>
      <c r="Q42406">
        <f>DATEDIF(Fact_Sales2019[[#This Row],[order_date]],Fact_Sales2019[[#This Row],[delivery_date_format1]],"D")</f>
        <v>2</v>
      </c>
    </row>
    <row r="42407" spans="1:17" x14ac:dyDescent="0.25">
      <c r="A42407">
        <v>83649</v>
      </c>
      <c r="B42407" t="s">
        <v>1051</v>
      </c>
      <c r="C42407" t="s">
        <v>1809</v>
      </c>
      <c r="D42407" s="1">
        <v>43763</v>
      </c>
      <c r="E42407" s="1">
        <v>43763</v>
      </c>
      <c r="F42407">
        <v>0</v>
      </c>
      <c r="G42407">
        <v>0</v>
      </c>
      <c r="H42407">
        <v>5</v>
      </c>
      <c r="I42407">
        <v>7.5</v>
      </c>
      <c r="J42407" t="s">
        <v>2129</v>
      </c>
      <c r="K42407" t="s">
        <v>2130</v>
      </c>
      <c r="L42407" t="s">
        <v>2131</v>
      </c>
      <c r="M42407" t="s">
        <v>2130</v>
      </c>
      <c r="N42407">
        <v>0</v>
      </c>
      <c r="O42407" s="1">
        <v>43766</v>
      </c>
      <c r="P42407">
        <v>0</v>
      </c>
      <c r="Q42407">
        <f>DATEDIF(Fact_Sales2019[[#This Row],[order_date]],Fact_Sales2019[[#This Row],[delivery_date_format1]],"D")</f>
        <v>3</v>
      </c>
    </row>
    <row r="42408" spans="1:17" x14ac:dyDescent="0.25">
      <c r="A42408">
        <v>83650</v>
      </c>
      <c r="B42408" t="s">
        <v>1370</v>
      </c>
      <c r="C42408" t="s">
        <v>1773</v>
      </c>
      <c r="D42408" s="1">
        <v>43763</v>
      </c>
      <c r="E42408" s="1">
        <v>43763</v>
      </c>
      <c r="F42408">
        <v>0</v>
      </c>
      <c r="G42408">
        <v>0</v>
      </c>
      <c r="H42408">
        <v>12</v>
      </c>
      <c r="I42408">
        <v>49.9</v>
      </c>
      <c r="J42408" t="s">
        <v>2129</v>
      </c>
      <c r="K42408" t="s">
        <v>2130</v>
      </c>
      <c r="L42408" t="s">
        <v>2131</v>
      </c>
      <c r="M42408" t="s">
        <v>2130</v>
      </c>
      <c r="N42408">
        <v>0</v>
      </c>
      <c r="O42408" s="1">
        <v>43766</v>
      </c>
      <c r="P42408">
        <v>0</v>
      </c>
      <c r="Q42408">
        <f>DATEDIF(Fact_Sales2019[[#This Row],[order_date]],Fact_Sales2019[[#This Row],[delivery_date_format1]],"D")</f>
        <v>3</v>
      </c>
    </row>
    <row r="42409" spans="1:17" x14ac:dyDescent="0.25">
      <c r="A42409">
        <v>83651</v>
      </c>
      <c r="B42409" t="s">
        <v>1504</v>
      </c>
      <c r="C42409" t="s">
        <v>1759</v>
      </c>
      <c r="D42409" s="1">
        <v>43763</v>
      </c>
      <c r="E42409" s="1">
        <v>43763</v>
      </c>
      <c r="F42409">
        <v>0</v>
      </c>
      <c r="G42409">
        <v>0</v>
      </c>
      <c r="H42409">
        <v>7</v>
      </c>
      <c r="I42409">
        <v>19.899999999999999</v>
      </c>
      <c r="J42409" t="s">
        <v>2129</v>
      </c>
      <c r="K42409" t="s">
        <v>2130</v>
      </c>
      <c r="L42409" t="s">
        <v>2131</v>
      </c>
      <c r="M42409" t="s">
        <v>2130</v>
      </c>
      <c r="N42409">
        <v>0</v>
      </c>
      <c r="O42409" s="1">
        <v>43765</v>
      </c>
      <c r="P42409">
        <v>0</v>
      </c>
      <c r="Q42409">
        <f>DATEDIF(Fact_Sales2019[[#This Row],[order_date]],Fact_Sales2019[[#This Row],[delivery_date_format1]],"D")</f>
        <v>2</v>
      </c>
    </row>
    <row r="42410" spans="1:17" x14ac:dyDescent="0.25">
      <c r="A42410">
        <v>83652</v>
      </c>
      <c r="B42410" t="s">
        <v>1096</v>
      </c>
      <c r="C42410" t="s">
        <v>1752</v>
      </c>
      <c r="D42410" s="1">
        <v>43763</v>
      </c>
      <c r="E42410" s="1">
        <v>43763</v>
      </c>
      <c r="F42410">
        <v>0</v>
      </c>
      <c r="G42410">
        <v>0</v>
      </c>
      <c r="H42410">
        <v>8</v>
      </c>
      <c r="I42410">
        <v>14.9</v>
      </c>
      <c r="J42410" t="s">
        <v>2129</v>
      </c>
      <c r="K42410" t="s">
        <v>2130</v>
      </c>
      <c r="L42410" t="s">
        <v>2131</v>
      </c>
      <c r="M42410" t="s">
        <v>2130</v>
      </c>
      <c r="N42410">
        <v>0</v>
      </c>
      <c r="O42410" s="1">
        <v>43765</v>
      </c>
      <c r="P42410">
        <v>0</v>
      </c>
      <c r="Q42410">
        <f>DATEDIF(Fact_Sales2019[[#This Row],[order_date]],Fact_Sales2019[[#This Row],[delivery_date_format1]],"D")</f>
        <v>2</v>
      </c>
    </row>
    <row r="42411" spans="1:17" x14ac:dyDescent="0.25">
      <c r="A42411">
        <v>83653</v>
      </c>
      <c r="B42411" t="s">
        <v>1649</v>
      </c>
      <c r="C42411" t="s">
        <v>1762</v>
      </c>
      <c r="D42411" s="1">
        <v>43763</v>
      </c>
      <c r="E42411" s="1">
        <v>43763</v>
      </c>
      <c r="F42411">
        <v>2</v>
      </c>
      <c r="G42411">
        <v>14.63</v>
      </c>
      <c r="H42411">
        <v>5</v>
      </c>
      <c r="I42411">
        <v>7.9</v>
      </c>
      <c r="J42411" t="s">
        <v>2129</v>
      </c>
      <c r="K42411" t="s">
        <v>2130</v>
      </c>
      <c r="L42411" t="s">
        <v>2131</v>
      </c>
      <c r="M42411" t="s">
        <v>2130</v>
      </c>
      <c r="N42411">
        <v>0</v>
      </c>
      <c r="O42411" s="1">
        <v>43767</v>
      </c>
      <c r="P42411">
        <v>1.8518987341772153</v>
      </c>
      <c r="Q42411">
        <f>DATEDIF(Fact_Sales2019[[#This Row],[order_date]],Fact_Sales2019[[#This Row],[delivery_date_format1]],"D")</f>
        <v>4</v>
      </c>
    </row>
    <row r="42412" spans="1:17" x14ac:dyDescent="0.25">
      <c r="A42412">
        <v>83654</v>
      </c>
      <c r="B42412" t="s">
        <v>1182</v>
      </c>
      <c r="C42412" t="s">
        <v>1788</v>
      </c>
      <c r="D42412" s="1">
        <v>43763</v>
      </c>
      <c r="E42412" s="1">
        <v>43763</v>
      </c>
      <c r="F42412">
        <v>0</v>
      </c>
      <c r="G42412">
        <v>0</v>
      </c>
      <c r="H42412">
        <v>3</v>
      </c>
      <c r="I42412">
        <v>114.9</v>
      </c>
      <c r="J42412" t="s">
        <v>2133</v>
      </c>
      <c r="K42412" t="s">
        <v>2141</v>
      </c>
      <c r="L42412" t="s">
        <v>2131</v>
      </c>
      <c r="M42412" t="s">
        <v>2130</v>
      </c>
      <c r="N42412">
        <v>0</v>
      </c>
      <c r="O42412" s="1">
        <v>43765</v>
      </c>
      <c r="P42412">
        <v>0</v>
      </c>
      <c r="Q42412">
        <f>DATEDIF(Fact_Sales2019[[#This Row],[order_date]],Fact_Sales2019[[#This Row],[delivery_date_format1]],"D")</f>
        <v>2</v>
      </c>
    </row>
    <row r="42413" spans="1:17" x14ac:dyDescent="0.25">
      <c r="A42413">
        <v>83655</v>
      </c>
      <c r="B42413" t="s">
        <v>211</v>
      </c>
      <c r="C42413" t="s">
        <v>1800</v>
      </c>
      <c r="D42413" s="1">
        <v>43763</v>
      </c>
      <c r="E42413" s="1">
        <v>43763</v>
      </c>
      <c r="F42413">
        <v>0</v>
      </c>
      <c r="G42413">
        <v>0</v>
      </c>
      <c r="H42413">
        <v>1</v>
      </c>
      <c r="I42413">
        <v>28.9</v>
      </c>
      <c r="J42413" t="s">
        <v>2129</v>
      </c>
      <c r="K42413" t="s">
        <v>2130</v>
      </c>
      <c r="L42413" t="s">
        <v>2131</v>
      </c>
      <c r="M42413" t="s">
        <v>2130</v>
      </c>
      <c r="N42413">
        <v>0</v>
      </c>
      <c r="O42413" s="1">
        <v>43765</v>
      </c>
      <c r="P42413">
        <v>0</v>
      </c>
      <c r="Q42413">
        <f>DATEDIF(Fact_Sales2019[[#This Row],[order_date]],Fact_Sales2019[[#This Row],[delivery_date_format1]],"D")</f>
        <v>2</v>
      </c>
    </row>
    <row r="42414" spans="1:17" x14ac:dyDescent="0.25">
      <c r="A42414">
        <v>83656</v>
      </c>
      <c r="B42414" t="s">
        <v>512</v>
      </c>
      <c r="C42414" t="s">
        <v>1727</v>
      </c>
      <c r="D42414" s="1">
        <v>43763</v>
      </c>
      <c r="E42414" s="1">
        <v>43763</v>
      </c>
      <c r="F42414">
        <v>0</v>
      </c>
      <c r="G42414">
        <v>0</v>
      </c>
      <c r="H42414">
        <v>14</v>
      </c>
      <c r="I42414">
        <v>4.9000000000000004</v>
      </c>
      <c r="J42414" t="s">
        <v>2129</v>
      </c>
      <c r="K42414" t="s">
        <v>2130</v>
      </c>
      <c r="L42414" t="s">
        <v>2131</v>
      </c>
      <c r="M42414" t="s">
        <v>2130</v>
      </c>
      <c r="N42414">
        <v>0</v>
      </c>
      <c r="O42414" s="1">
        <v>43764</v>
      </c>
      <c r="P42414">
        <v>0</v>
      </c>
      <c r="Q42414">
        <f>DATEDIF(Fact_Sales2019[[#This Row],[order_date]],Fact_Sales2019[[#This Row],[delivery_date_format1]],"D")</f>
        <v>1</v>
      </c>
    </row>
    <row r="42415" spans="1:17" x14ac:dyDescent="0.25">
      <c r="A42415">
        <v>83657</v>
      </c>
      <c r="B42415" t="s">
        <v>182</v>
      </c>
      <c r="C42415" t="s">
        <v>1713</v>
      </c>
      <c r="D42415" s="1">
        <v>43763</v>
      </c>
      <c r="E42415" s="1">
        <v>43763</v>
      </c>
      <c r="F42415">
        <v>0</v>
      </c>
      <c r="G42415">
        <v>0</v>
      </c>
      <c r="H42415">
        <v>23</v>
      </c>
      <c r="I42415">
        <v>8.9499999999999993</v>
      </c>
      <c r="J42415" t="s">
        <v>2129</v>
      </c>
      <c r="K42415" t="s">
        <v>2130</v>
      </c>
      <c r="L42415" t="s">
        <v>2131</v>
      </c>
      <c r="M42415" t="s">
        <v>2130</v>
      </c>
      <c r="N42415">
        <v>0</v>
      </c>
      <c r="O42415" s="1">
        <v>43765</v>
      </c>
      <c r="P42415">
        <v>0</v>
      </c>
      <c r="Q42415">
        <f>DATEDIF(Fact_Sales2019[[#This Row],[order_date]],Fact_Sales2019[[#This Row],[delivery_date_format1]],"D")</f>
        <v>2</v>
      </c>
    </row>
    <row r="42416" spans="1:17" x14ac:dyDescent="0.25">
      <c r="A42416">
        <v>83658</v>
      </c>
      <c r="B42416" t="s">
        <v>1461</v>
      </c>
      <c r="C42416" t="s">
        <v>1849</v>
      </c>
      <c r="D42416" s="1">
        <v>43763</v>
      </c>
      <c r="E42416" s="1">
        <v>43763</v>
      </c>
      <c r="F42416">
        <v>0</v>
      </c>
      <c r="G42416">
        <v>0</v>
      </c>
      <c r="H42416">
        <v>4</v>
      </c>
      <c r="I42416">
        <v>3.45</v>
      </c>
      <c r="J42416" t="s">
        <v>2142</v>
      </c>
      <c r="K42416" t="s">
        <v>2137</v>
      </c>
      <c r="L42416" t="s">
        <v>2131</v>
      </c>
      <c r="M42416" t="s">
        <v>2130</v>
      </c>
      <c r="N42416">
        <v>0</v>
      </c>
      <c r="O42416" s="1">
        <v>43767</v>
      </c>
      <c r="P42416">
        <v>0</v>
      </c>
      <c r="Q42416">
        <f>DATEDIF(Fact_Sales2019[[#This Row],[order_date]],Fact_Sales2019[[#This Row],[delivery_date_format1]],"D")</f>
        <v>4</v>
      </c>
    </row>
    <row r="42417" spans="1:17" x14ac:dyDescent="0.25">
      <c r="A42417">
        <v>83659</v>
      </c>
      <c r="B42417" t="s">
        <v>1516</v>
      </c>
      <c r="C42417" t="s">
        <v>1724</v>
      </c>
      <c r="D42417" s="1">
        <v>43763</v>
      </c>
      <c r="E42417" s="1">
        <v>43763</v>
      </c>
      <c r="F42417">
        <v>0</v>
      </c>
      <c r="G42417">
        <v>0</v>
      </c>
      <c r="H42417">
        <v>4</v>
      </c>
      <c r="I42417">
        <v>41.5</v>
      </c>
      <c r="J42417" t="s">
        <v>2129</v>
      </c>
      <c r="K42417" t="s">
        <v>2130</v>
      </c>
      <c r="L42417" t="s">
        <v>2131</v>
      </c>
      <c r="M42417" t="s">
        <v>2130</v>
      </c>
      <c r="N42417">
        <v>0</v>
      </c>
      <c r="O42417" s="1">
        <v>43767</v>
      </c>
      <c r="P42417">
        <v>0</v>
      </c>
      <c r="Q42417">
        <f>DATEDIF(Fact_Sales2019[[#This Row],[order_date]],Fact_Sales2019[[#This Row],[delivery_date_format1]],"D")</f>
        <v>4</v>
      </c>
    </row>
    <row r="42418" spans="1:17" x14ac:dyDescent="0.25">
      <c r="A42418">
        <v>83660</v>
      </c>
      <c r="B42418" t="s">
        <v>153</v>
      </c>
      <c r="C42418" t="s">
        <v>1800</v>
      </c>
      <c r="D42418" s="1">
        <v>43763</v>
      </c>
      <c r="E42418" s="1">
        <v>43763</v>
      </c>
      <c r="F42418">
        <v>1</v>
      </c>
      <c r="G42418">
        <v>6.69</v>
      </c>
      <c r="H42418">
        <v>18</v>
      </c>
      <c r="I42418">
        <v>7.9</v>
      </c>
      <c r="J42418" t="s">
        <v>2140</v>
      </c>
      <c r="K42418" t="s">
        <v>2132</v>
      </c>
      <c r="L42418" t="s">
        <v>2131</v>
      </c>
      <c r="M42418" t="s">
        <v>2130</v>
      </c>
      <c r="N42418">
        <v>0</v>
      </c>
      <c r="O42418" s="1">
        <v>43767</v>
      </c>
      <c r="P42418">
        <v>0.84683544303797464</v>
      </c>
      <c r="Q42418">
        <f>DATEDIF(Fact_Sales2019[[#This Row],[order_date]],Fact_Sales2019[[#This Row],[delivery_date_format1]],"D")</f>
        <v>4</v>
      </c>
    </row>
    <row r="42419" spans="1:17" x14ac:dyDescent="0.25">
      <c r="A42419">
        <v>83661</v>
      </c>
      <c r="B42419" t="s">
        <v>1341</v>
      </c>
      <c r="C42419" t="s">
        <v>1797</v>
      </c>
      <c r="D42419" s="1">
        <v>43763</v>
      </c>
      <c r="E42419" s="1">
        <v>43763</v>
      </c>
      <c r="F42419">
        <v>0</v>
      </c>
      <c r="G42419">
        <v>0</v>
      </c>
      <c r="H42419">
        <v>16</v>
      </c>
      <c r="I42419">
        <v>4.25</v>
      </c>
      <c r="J42419" t="s">
        <v>2129</v>
      </c>
      <c r="K42419" t="s">
        <v>2130</v>
      </c>
      <c r="L42419" t="s">
        <v>2131</v>
      </c>
      <c r="M42419" t="s">
        <v>2130</v>
      </c>
      <c r="N42419">
        <v>0</v>
      </c>
      <c r="O42419" s="1">
        <v>43765</v>
      </c>
      <c r="P42419">
        <v>0</v>
      </c>
      <c r="Q42419">
        <f>DATEDIF(Fact_Sales2019[[#This Row],[order_date]],Fact_Sales2019[[#This Row],[delivery_date_format1]],"D")</f>
        <v>2</v>
      </c>
    </row>
    <row r="42420" spans="1:17" x14ac:dyDescent="0.25">
      <c r="A42420">
        <v>83662</v>
      </c>
      <c r="B42420" t="s">
        <v>1388</v>
      </c>
      <c r="C42420" t="s">
        <v>1714</v>
      </c>
      <c r="D42420" s="1">
        <v>43763</v>
      </c>
      <c r="E42420" s="1">
        <v>43763</v>
      </c>
      <c r="F42420">
        <v>0</v>
      </c>
      <c r="G42420">
        <v>0</v>
      </c>
      <c r="H42420">
        <v>6</v>
      </c>
      <c r="I42420">
        <v>9.25</v>
      </c>
      <c r="J42420" t="s">
        <v>2129</v>
      </c>
      <c r="K42420" t="s">
        <v>2130</v>
      </c>
      <c r="L42420" t="s">
        <v>2131</v>
      </c>
      <c r="M42420" t="s">
        <v>2130</v>
      </c>
      <c r="N42420">
        <v>0</v>
      </c>
      <c r="O42420" s="1">
        <v>43765</v>
      </c>
      <c r="P42420">
        <v>0</v>
      </c>
      <c r="Q42420">
        <f>DATEDIF(Fact_Sales2019[[#This Row],[order_date]],Fact_Sales2019[[#This Row],[delivery_date_format1]],"D")</f>
        <v>2</v>
      </c>
    </row>
    <row r="42421" spans="1:17" x14ac:dyDescent="0.25">
      <c r="A42421">
        <v>83663</v>
      </c>
      <c r="B42421" t="s">
        <v>1644</v>
      </c>
      <c r="C42421" t="s">
        <v>1830</v>
      </c>
      <c r="D42421" s="1">
        <v>43763</v>
      </c>
      <c r="E42421" s="1">
        <v>43763</v>
      </c>
      <c r="F42421">
        <v>1</v>
      </c>
      <c r="G42421">
        <v>21.99</v>
      </c>
      <c r="H42421">
        <v>37</v>
      </c>
      <c r="I42421">
        <v>23.75</v>
      </c>
      <c r="J42421" t="s">
        <v>2129</v>
      </c>
      <c r="K42421" t="s">
        <v>2130</v>
      </c>
      <c r="L42421" t="s">
        <v>2131</v>
      </c>
      <c r="M42421" t="s">
        <v>2130</v>
      </c>
      <c r="N42421">
        <v>0</v>
      </c>
      <c r="O42421" s="1">
        <v>43766</v>
      </c>
      <c r="P42421">
        <v>0.92589473684210521</v>
      </c>
      <c r="Q42421">
        <f>DATEDIF(Fact_Sales2019[[#This Row],[order_date]],Fact_Sales2019[[#This Row],[delivery_date_format1]],"D")</f>
        <v>3</v>
      </c>
    </row>
    <row r="42422" spans="1:17" x14ac:dyDescent="0.25">
      <c r="A42422">
        <v>83664</v>
      </c>
      <c r="B42422" t="s">
        <v>1551</v>
      </c>
      <c r="C42422" t="s">
        <v>1720</v>
      </c>
      <c r="D42422" s="1">
        <v>43763</v>
      </c>
      <c r="E42422" s="1">
        <v>43763</v>
      </c>
      <c r="F42422">
        <v>0</v>
      </c>
      <c r="G42422">
        <v>0</v>
      </c>
      <c r="H42422">
        <v>1</v>
      </c>
      <c r="I42422">
        <v>19.899999999999999</v>
      </c>
      <c r="J42422" t="s">
        <v>2131</v>
      </c>
      <c r="K42422" t="s">
        <v>2132</v>
      </c>
      <c r="L42422" t="s">
        <v>2131</v>
      </c>
      <c r="M42422" t="s">
        <v>2130</v>
      </c>
      <c r="N42422">
        <v>0</v>
      </c>
      <c r="O42422" s="1">
        <v>43766</v>
      </c>
      <c r="P42422">
        <v>0</v>
      </c>
      <c r="Q42422">
        <f>DATEDIF(Fact_Sales2019[[#This Row],[order_date]],Fact_Sales2019[[#This Row],[delivery_date_format1]],"D")</f>
        <v>3</v>
      </c>
    </row>
    <row r="42423" spans="1:17" x14ac:dyDescent="0.25">
      <c r="A42423">
        <v>83665</v>
      </c>
      <c r="B42423" t="s">
        <v>72</v>
      </c>
      <c r="C42423" t="s">
        <v>1779</v>
      </c>
      <c r="D42423" s="1">
        <v>43763</v>
      </c>
      <c r="E42423" s="1">
        <v>43763</v>
      </c>
      <c r="F42423">
        <v>1</v>
      </c>
      <c r="G42423">
        <v>2.73</v>
      </c>
      <c r="H42423">
        <v>40</v>
      </c>
      <c r="I42423">
        <v>2.95</v>
      </c>
      <c r="J42423" t="s">
        <v>2129</v>
      </c>
      <c r="K42423" t="s">
        <v>2130</v>
      </c>
      <c r="L42423" t="s">
        <v>2131</v>
      </c>
      <c r="M42423" t="s">
        <v>2130</v>
      </c>
      <c r="N42423">
        <v>0</v>
      </c>
      <c r="O42423" s="1">
        <v>43767</v>
      </c>
      <c r="P42423">
        <v>0.92542372881355928</v>
      </c>
      <c r="Q42423">
        <f>DATEDIF(Fact_Sales2019[[#This Row],[order_date]],Fact_Sales2019[[#This Row],[delivery_date_format1]],"D")</f>
        <v>4</v>
      </c>
    </row>
    <row r="42424" spans="1:17" x14ac:dyDescent="0.25">
      <c r="A42424">
        <v>83666</v>
      </c>
      <c r="B42424" t="s">
        <v>72</v>
      </c>
      <c r="C42424" t="s">
        <v>1708</v>
      </c>
      <c r="D42424" s="1">
        <v>43763</v>
      </c>
      <c r="E42424" s="1">
        <v>43763</v>
      </c>
      <c r="F42424">
        <v>0</v>
      </c>
      <c r="G42424">
        <v>0</v>
      </c>
      <c r="H42424">
        <v>18</v>
      </c>
      <c r="I42424">
        <v>2.95</v>
      </c>
      <c r="J42424" t="s">
        <v>2129</v>
      </c>
      <c r="K42424" t="s">
        <v>2130</v>
      </c>
      <c r="L42424" t="s">
        <v>2131</v>
      </c>
      <c r="M42424" t="s">
        <v>2130</v>
      </c>
      <c r="N42424">
        <v>0</v>
      </c>
      <c r="O42424" s="1">
        <v>43766</v>
      </c>
      <c r="P42424">
        <v>0</v>
      </c>
      <c r="Q42424">
        <f>DATEDIF(Fact_Sales2019[[#This Row],[order_date]],Fact_Sales2019[[#This Row],[delivery_date_format1]],"D")</f>
        <v>3</v>
      </c>
    </row>
    <row r="42425" spans="1:17" x14ac:dyDescent="0.25">
      <c r="A42425">
        <v>83667</v>
      </c>
      <c r="B42425" t="s">
        <v>1323</v>
      </c>
      <c r="C42425" t="s">
        <v>1722</v>
      </c>
      <c r="D42425" s="1">
        <v>43763</v>
      </c>
      <c r="E42425" s="1">
        <v>43763</v>
      </c>
      <c r="F42425">
        <v>0</v>
      </c>
      <c r="G42425">
        <v>0</v>
      </c>
      <c r="H42425">
        <v>2</v>
      </c>
      <c r="I42425">
        <v>33.5</v>
      </c>
      <c r="J42425" t="s">
        <v>2142</v>
      </c>
      <c r="K42425" t="s">
        <v>2132</v>
      </c>
      <c r="L42425" t="s">
        <v>2131</v>
      </c>
      <c r="M42425" t="s">
        <v>2130</v>
      </c>
      <c r="N42425">
        <v>0</v>
      </c>
      <c r="O42425" s="1">
        <v>43767</v>
      </c>
      <c r="P42425">
        <v>0</v>
      </c>
      <c r="Q42425">
        <f>DATEDIF(Fact_Sales2019[[#This Row],[order_date]],Fact_Sales2019[[#This Row],[delivery_date_format1]],"D")</f>
        <v>4</v>
      </c>
    </row>
    <row r="42426" spans="1:17" x14ac:dyDescent="0.25">
      <c r="A42426">
        <v>83668</v>
      </c>
      <c r="B42426" t="s">
        <v>207</v>
      </c>
      <c r="C42426" t="s">
        <v>1804</v>
      </c>
      <c r="D42426" s="1">
        <v>43763</v>
      </c>
      <c r="E42426" s="1">
        <v>43763</v>
      </c>
      <c r="F42426">
        <v>0</v>
      </c>
      <c r="G42426">
        <v>0</v>
      </c>
      <c r="H42426">
        <v>9</v>
      </c>
      <c r="I42426">
        <v>17.899999999999999</v>
      </c>
      <c r="J42426" t="s">
        <v>2129</v>
      </c>
      <c r="K42426" t="s">
        <v>2130</v>
      </c>
      <c r="L42426" t="s">
        <v>2131</v>
      </c>
      <c r="M42426" t="s">
        <v>2130</v>
      </c>
      <c r="N42426">
        <v>0</v>
      </c>
      <c r="O42426" s="1">
        <v>43765</v>
      </c>
      <c r="P42426">
        <v>0</v>
      </c>
      <c r="Q42426">
        <f>DATEDIF(Fact_Sales2019[[#This Row],[order_date]],Fact_Sales2019[[#This Row],[delivery_date_format1]],"D")</f>
        <v>2</v>
      </c>
    </row>
    <row r="42427" spans="1:17" x14ac:dyDescent="0.25">
      <c r="A42427">
        <v>83669</v>
      </c>
      <c r="B42427" t="s">
        <v>1594</v>
      </c>
      <c r="C42427" t="s">
        <v>1820</v>
      </c>
      <c r="D42427" s="1">
        <v>43763</v>
      </c>
      <c r="E42427" s="1">
        <v>43763</v>
      </c>
      <c r="F42427">
        <v>0</v>
      </c>
      <c r="G42427">
        <v>0</v>
      </c>
      <c r="H42427">
        <v>2</v>
      </c>
      <c r="I42427">
        <v>8.25</v>
      </c>
      <c r="J42427" t="s">
        <v>2129</v>
      </c>
      <c r="K42427" t="s">
        <v>2130</v>
      </c>
      <c r="L42427" t="s">
        <v>2131</v>
      </c>
      <c r="M42427" t="s">
        <v>2130</v>
      </c>
      <c r="N42427">
        <v>0</v>
      </c>
      <c r="O42427" s="1">
        <v>43766</v>
      </c>
      <c r="P42427">
        <v>0</v>
      </c>
      <c r="Q42427">
        <f>DATEDIF(Fact_Sales2019[[#This Row],[order_date]],Fact_Sales2019[[#This Row],[delivery_date_format1]],"D")</f>
        <v>3</v>
      </c>
    </row>
    <row r="42428" spans="1:17" x14ac:dyDescent="0.25">
      <c r="A42428">
        <v>83670</v>
      </c>
      <c r="B42428" t="s">
        <v>361</v>
      </c>
      <c r="C42428" t="s">
        <v>1809</v>
      </c>
      <c r="D42428" s="1">
        <v>43763</v>
      </c>
      <c r="E42428" s="1">
        <v>43763</v>
      </c>
      <c r="F42428">
        <v>2</v>
      </c>
      <c r="G42428">
        <v>7.82</v>
      </c>
      <c r="H42428">
        <v>0</v>
      </c>
      <c r="I42428">
        <v>3.5</v>
      </c>
      <c r="J42428" t="s">
        <v>2139</v>
      </c>
      <c r="K42428" t="s">
        <v>2136</v>
      </c>
      <c r="L42428" t="s">
        <v>2131</v>
      </c>
      <c r="M42428" t="s">
        <v>2130</v>
      </c>
      <c r="N42428">
        <v>0</v>
      </c>
      <c r="O42428" s="1">
        <v>43765</v>
      </c>
      <c r="P42428">
        <v>2.2342857142857144</v>
      </c>
      <c r="Q42428">
        <f>DATEDIF(Fact_Sales2019[[#This Row],[order_date]],Fact_Sales2019[[#This Row],[delivery_date_format1]],"D")</f>
        <v>2</v>
      </c>
    </row>
    <row r="42429" spans="1:17" x14ac:dyDescent="0.25">
      <c r="A42429">
        <v>83671</v>
      </c>
      <c r="B42429" t="s">
        <v>1675</v>
      </c>
      <c r="C42429" t="s">
        <v>1847</v>
      </c>
      <c r="D42429" s="1">
        <v>43763</v>
      </c>
      <c r="E42429" s="1">
        <v>43763</v>
      </c>
      <c r="F42429">
        <v>0</v>
      </c>
      <c r="G42429">
        <v>0</v>
      </c>
      <c r="H42429">
        <v>5</v>
      </c>
      <c r="I42429">
        <v>12.95</v>
      </c>
      <c r="J42429" t="s">
        <v>2129</v>
      </c>
      <c r="K42429" t="s">
        <v>2130</v>
      </c>
      <c r="L42429" t="s">
        <v>2131</v>
      </c>
      <c r="M42429" t="s">
        <v>2130</v>
      </c>
      <c r="N42429">
        <v>0</v>
      </c>
      <c r="O42429" s="1">
        <v>43767</v>
      </c>
      <c r="P42429">
        <v>0</v>
      </c>
      <c r="Q42429">
        <f>DATEDIF(Fact_Sales2019[[#This Row],[order_date]],Fact_Sales2019[[#This Row],[delivery_date_format1]],"D")</f>
        <v>4</v>
      </c>
    </row>
    <row r="42430" spans="1:17" x14ac:dyDescent="0.25">
      <c r="A42430">
        <v>83672</v>
      </c>
      <c r="B42430" t="s">
        <v>1011</v>
      </c>
      <c r="C42430" t="s">
        <v>1735</v>
      </c>
      <c r="D42430" s="1">
        <v>43763</v>
      </c>
      <c r="E42430" s="1">
        <v>43763</v>
      </c>
      <c r="F42430">
        <v>0</v>
      </c>
      <c r="G42430">
        <v>0</v>
      </c>
      <c r="H42430">
        <v>6</v>
      </c>
      <c r="I42430">
        <v>22.95</v>
      </c>
      <c r="J42430" t="s">
        <v>2145</v>
      </c>
      <c r="K42430" t="s">
        <v>2141</v>
      </c>
      <c r="L42430" t="s">
        <v>2131</v>
      </c>
      <c r="M42430" t="s">
        <v>2130</v>
      </c>
      <c r="N42430">
        <v>0</v>
      </c>
      <c r="O42430" s="1">
        <v>43767</v>
      </c>
      <c r="P42430">
        <v>0</v>
      </c>
      <c r="Q42430">
        <f>DATEDIF(Fact_Sales2019[[#This Row],[order_date]],Fact_Sales2019[[#This Row],[delivery_date_format1]],"D")</f>
        <v>4</v>
      </c>
    </row>
    <row r="42431" spans="1:17" x14ac:dyDescent="0.25">
      <c r="A42431">
        <v>83673</v>
      </c>
      <c r="B42431" t="s">
        <v>1305</v>
      </c>
      <c r="C42431" t="s">
        <v>1742</v>
      </c>
      <c r="D42431" s="1">
        <v>43763</v>
      </c>
      <c r="E42431" s="1">
        <v>43763</v>
      </c>
      <c r="F42431">
        <v>0</v>
      </c>
      <c r="G42431">
        <v>0</v>
      </c>
      <c r="H42431">
        <v>22</v>
      </c>
      <c r="I42431">
        <v>2.4</v>
      </c>
      <c r="J42431" t="s">
        <v>2129</v>
      </c>
      <c r="K42431" t="s">
        <v>2130</v>
      </c>
      <c r="L42431" t="s">
        <v>2131</v>
      </c>
      <c r="M42431" t="s">
        <v>2130</v>
      </c>
      <c r="N42431">
        <v>0</v>
      </c>
      <c r="O42431" s="1">
        <v>43765</v>
      </c>
      <c r="P42431">
        <v>0</v>
      </c>
      <c r="Q42431">
        <f>DATEDIF(Fact_Sales2019[[#This Row],[order_date]],Fact_Sales2019[[#This Row],[delivery_date_format1]],"D")</f>
        <v>2</v>
      </c>
    </row>
    <row r="42432" spans="1:17" x14ac:dyDescent="0.25">
      <c r="A42432">
        <v>83674</v>
      </c>
      <c r="B42432" t="s">
        <v>1161</v>
      </c>
      <c r="C42432" t="s">
        <v>1742</v>
      </c>
      <c r="D42432" s="1">
        <v>43763</v>
      </c>
      <c r="E42432" s="1">
        <v>43763</v>
      </c>
      <c r="F42432">
        <v>0</v>
      </c>
      <c r="G42432">
        <v>0</v>
      </c>
      <c r="H42432">
        <v>6</v>
      </c>
      <c r="I42432">
        <v>59.9</v>
      </c>
      <c r="J42432" t="s">
        <v>2129</v>
      </c>
      <c r="K42432" t="s">
        <v>2130</v>
      </c>
      <c r="L42432" t="s">
        <v>2131</v>
      </c>
      <c r="M42432" t="s">
        <v>2130</v>
      </c>
      <c r="N42432">
        <v>0</v>
      </c>
      <c r="O42432" s="1">
        <v>43766</v>
      </c>
      <c r="P42432">
        <v>0</v>
      </c>
      <c r="Q42432">
        <f>DATEDIF(Fact_Sales2019[[#This Row],[order_date]],Fact_Sales2019[[#This Row],[delivery_date_format1]],"D")</f>
        <v>3</v>
      </c>
    </row>
    <row r="42433" spans="1:17" x14ac:dyDescent="0.25">
      <c r="A42433">
        <v>83675</v>
      </c>
      <c r="B42433" t="s">
        <v>167</v>
      </c>
      <c r="C42433" t="s">
        <v>1842</v>
      </c>
      <c r="D42433" s="1">
        <v>43763</v>
      </c>
      <c r="E42433" s="1">
        <v>43763</v>
      </c>
      <c r="F42433">
        <v>0</v>
      </c>
      <c r="G42433">
        <v>0</v>
      </c>
      <c r="H42433">
        <v>3</v>
      </c>
      <c r="I42433">
        <v>79.900000000000006</v>
      </c>
      <c r="J42433" t="s">
        <v>2129</v>
      </c>
      <c r="K42433" t="s">
        <v>2130</v>
      </c>
      <c r="L42433" t="s">
        <v>2131</v>
      </c>
      <c r="M42433" t="s">
        <v>2130</v>
      </c>
      <c r="N42433">
        <v>0</v>
      </c>
      <c r="O42433" s="1">
        <v>43767</v>
      </c>
      <c r="P42433">
        <v>0</v>
      </c>
      <c r="Q42433">
        <f>DATEDIF(Fact_Sales2019[[#This Row],[order_date]],Fact_Sales2019[[#This Row],[delivery_date_format1]],"D")</f>
        <v>4</v>
      </c>
    </row>
    <row r="42434" spans="1:17" x14ac:dyDescent="0.25">
      <c r="A42434">
        <v>83676</v>
      </c>
      <c r="B42434" t="s">
        <v>1076</v>
      </c>
      <c r="C42434" t="s">
        <v>1820</v>
      </c>
      <c r="D42434" s="1">
        <v>43763</v>
      </c>
      <c r="E42434" s="1">
        <v>43763</v>
      </c>
      <c r="F42434">
        <v>0</v>
      </c>
      <c r="G42434">
        <v>0</v>
      </c>
      <c r="H42434">
        <v>3</v>
      </c>
      <c r="I42434">
        <v>14.95</v>
      </c>
      <c r="J42434" t="s">
        <v>2129</v>
      </c>
      <c r="K42434" t="s">
        <v>2130</v>
      </c>
      <c r="L42434" t="s">
        <v>2131</v>
      </c>
      <c r="M42434" t="s">
        <v>2130</v>
      </c>
      <c r="N42434">
        <v>0</v>
      </c>
      <c r="O42434" s="1">
        <v>43766</v>
      </c>
      <c r="P42434">
        <v>0</v>
      </c>
      <c r="Q42434">
        <f>DATEDIF(Fact_Sales2019[[#This Row],[order_date]],Fact_Sales2019[[#This Row],[delivery_date_format1]],"D")</f>
        <v>3</v>
      </c>
    </row>
    <row r="42435" spans="1:17" x14ac:dyDescent="0.25">
      <c r="A42435">
        <v>83677</v>
      </c>
      <c r="B42435" t="s">
        <v>751</v>
      </c>
      <c r="C42435" t="s">
        <v>1809</v>
      </c>
      <c r="D42435" s="1">
        <v>43763</v>
      </c>
      <c r="E42435" s="1">
        <v>43763</v>
      </c>
      <c r="F42435">
        <v>0</v>
      </c>
      <c r="G42435">
        <v>0</v>
      </c>
      <c r="H42435">
        <v>3</v>
      </c>
      <c r="I42435">
        <v>21.95</v>
      </c>
      <c r="J42435" t="s">
        <v>2129</v>
      </c>
      <c r="K42435" t="s">
        <v>2130</v>
      </c>
      <c r="L42435" t="s">
        <v>2131</v>
      </c>
      <c r="M42435" t="s">
        <v>2130</v>
      </c>
      <c r="N42435">
        <v>0</v>
      </c>
      <c r="O42435" s="1">
        <v>43765</v>
      </c>
      <c r="P42435">
        <v>0</v>
      </c>
      <c r="Q42435">
        <f>DATEDIF(Fact_Sales2019[[#This Row],[order_date]],Fact_Sales2019[[#This Row],[delivery_date_format1]],"D")</f>
        <v>2</v>
      </c>
    </row>
    <row r="42436" spans="1:17" x14ac:dyDescent="0.25">
      <c r="A42436">
        <v>83678</v>
      </c>
      <c r="B42436" t="s">
        <v>1461</v>
      </c>
      <c r="C42436" t="s">
        <v>1815</v>
      </c>
      <c r="D42436" s="1">
        <v>43763</v>
      </c>
      <c r="E42436" s="1">
        <v>43763</v>
      </c>
      <c r="F42436">
        <v>1</v>
      </c>
      <c r="G42436">
        <v>2.5499999999999998</v>
      </c>
      <c r="H42436">
        <v>14</v>
      </c>
      <c r="I42436">
        <v>3.45</v>
      </c>
      <c r="J42436" t="s">
        <v>2142</v>
      </c>
      <c r="K42436" t="s">
        <v>2137</v>
      </c>
      <c r="L42436" t="s">
        <v>2131</v>
      </c>
      <c r="M42436" t="s">
        <v>2130</v>
      </c>
      <c r="N42436">
        <v>0</v>
      </c>
      <c r="O42436" s="1">
        <v>43767</v>
      </c>
      <c r="P42436">
        <v>0.73913043478260865</v>
      </c>
      <c r="Q42436">
        <f>DATEDIF(Fact_Sales2019[[#This Row],[order_date]],Fact_Sales2019[[#This Row],[delivery_date_format1]],"D")</f>
        <v>4</v>
      </c>
    </row>
    <row r="42437" spans="1:17" x14ac:dyDescent="0.25">
      <c r="A42437">
        <v>83679</v>
      </c>
      <c r="B42437" t="s">
        <v>984</v>
      </c>
      <c r="C42437" t="s">
        <v>1755</v>
      </c>
      <c r="D42437" s="1">
        <v>43763</v>
      </c>
      <c r="E42437" s="1">
        <v>43763</v>
      </c>
      <c r="F42437">
        <v>0</v>
      </c>
      <c r="G42437">
        <v>0</v>
      </c>
      <c r="H42437">
        <v>7</v>
      </c>
      <c r="I42437">
        <v>14.9</v>
      </c>
      <c r="J42437" t="s">
        <v>2129</v>
      </c>
      <c r="K42437" t="s">
        <v>2130</v>
      </c>
      <c r="L42437" t="s">
        <v>2131</v>
      </c>
      <c r="M42437" t="s">
        <v>2130</v>
      </c>
      <c r="N42437">
        <v>0</v>
      </c>
      <c r="O42437" s="1">
        <v>43765</v>
      </c>
      <c r="P42437">
        <v>0</v>
      </c>
      <c r="Q42437">
        <f>DATEDIF(Fact_Sales2019[[#This Row],[order_date]],Fact_Sales2019[[#This Row],[delivery_date_format1]],"D")</f>
        <v>2</v>
      </c>
    </row>
    <row r="42438" spans="1:17" x14ac:dyDescent="0.25">
      <c r="A42438">
        <v>83680</v>
      </c>
      <c r="B42438" t="s">
        <v>474</v>
      </c>
      <c r="C42438" t="s">
        <v>1768</v>
      </c>
      <c r="D42438" s="1">
        <v>43763</v>
      </c>
      <c r="E42438" s="1">
        <v>43763</v>
      </c>
      <c r="F42438">
        <v>0</v>
      </c>
      <c r="G42438">
        <v>0</v>
      </c>
      <c r="H42438">
        <v>4</v>
      </c>
      <c r="I42438">
        <v>17.899999999999999</v>
      </c>
      <c r="J42438" t="s">
        <v>2129</v>
      </c>
      <c r="K42438" t="s">
        <v>2130</v>
      </c>
      <c r="L42438" t="s">
        <v>2131</v>
      </c>
      <c r="M42438" t="s">
        <v>2130</v>
      </c>
      <c r="N42438">
        <v>0</v>
      </c>
      <c r="O42438" s="1">
        <v>43764</v>
      </c>
      <c r="P42438">
        <v>0</v>
      </c>
      <c r="Q42438">
        <f>DATEDIF(Fact_Sales2019[[#This Row],[order_date]],Fact_Sales2019[[#This Row],[delivery_date_format1]],"D")</f>
        <v>1</v>
      </c>
    </row>
    <row r="42439" spans="1:17" x14ac:dyDescent="0.25">
      <c r="A42439">
        <v>83681</v>
      </c>
      <c r="B42439" t="s">
        <v>1516</v>
      </c>
      <c r="C42439" t="s">
        <v>1818</v>
      </c>
      <c r="D42439" s="1">
        <v>43763</v>
      </c>
      <c r="E42439" s="1">
        <v>43763</v>
      </c>
      <c r="F42439">
        <v>0</v>
      </c>
      <c r="G42439">
        <v>0</v>
      </c>
      <c r="H42439">
        <v>2</v>
      </c>
      <c r="I42439">
        <v>41.5</v>
      </c>
      <c r="J42439" t="s">
        <v>2129</v>
      </c>
      <c r="K42439" t="s">
        <v>2130</v>
      </c>
      <c r="L42439" t="s">
        <v>2131</v>
      </c>
      <c r="M42439" t="s">
        <v>2130</v>
      </c>
      <c r="N42439">
        <v>0</v>
      </c>
      <c r="O42439" s="1">
        <v>43765</v>
      </c>
      <c r="P42439">
        <v>0</v>
      </c>
      <c r="Q42439">
        <f>DATEDIF(Fact_Sales2019[[#This Row],[order_date]],Fact_Sales2019[[#This Row],[delivery_date_format1]],"D")</f>
        <v>2</v>
      </c>
    </row>
    <row r="42440" spans="1:17" x14ac:dyDescent="0.25">
      <c r="A42440">
        <v>83682</v>
      </c>
      <c r="B42440" t="s">
        <v>207</v>
      </c>
      <c r="C42440" t="s">
        <v>1815</v>
      </c>
      <c r="D42440" s="1">
        <v>43763</v>
      </c>
      <c r="E42440" s="1">
        <v>43763</v>
      </c>
      <c r="F42440">
        <v>0</v>
      </c>
      <c r="G42440">
        <v>0</v>
      </c>
      <c r="H42440">
        <v>8</v>
      </c>
      <c r="I42440">
        <v>17.899999999999999</v>
      </c>
      <c r="J42440" t="s">
        <v>2129</v>
      </c>
      <c r="K42440" t="s">
        <v>2130</v>
      </c>
      <c r="L42440" t="s">
        <v>2131</v>
      </c>
      <c r="M42440" t="s">
        <v>2130</v>
      </c>
      <c r="N42440">
        <v>0</v>
      </c>
      <c r="O42440" s="1">
        <v>43766</v>
      </c>
      <c r="P42440">
        <v>0</v>
      </c>
      <c r="Q42440">
        <f>DATEDIF(Fact_Sales2019[[#This Row],[order_date]],Fact_Sales2019[[#This Row],[delivery_date_format1]],"D")</f>
        <v>3</v>
      </c>
    </row>
    <row r="42441" spans="1:17" x14ac:dyDescent="0.25">
      <c r="A42441">
        <v>83683</v>
      </c>
      <c r="B42441" t="s">
        <v>407</v>
      </c>
      <c r="C42441" t="s">
        <v>1807</v>
      </c>
      <c r="D42441" s="1">
        <v>43763</v>
      </c>
      <c r="E42441" s="1">
        <v>43763</v>
      </c>
      <c r="F42441">
        <v>0</v>
      </c>
      <c r="G42441">
        <v>0</v>
      </c>
      <c r="H42441">
        <v>2</v>
      </c>
      <c r="I42441">
        <v>3.7</v>
      </c>
      <c r="J42441" t="s">
        <v>2129</v>
      </c>
      <c r="K42441" t="s">
        <v>2130</v>
      </c>
      <c r="L42441" t="s">
        <v>2131</v>
      </c>
      <c r="M42441" t="s">
        <v>2130</v>
      </c>
      <c r="N42441">
        <v>0</v>
      </c>
      <c r="O42441" s="1">
        <v>43766</v>
      </c>
      <c r="P42441">
        <v>0</v>
      </c>
      <c r="Q42441">
        <f>DATEDIF(Fact_Sales2019[[#This Row],[order_date]],Fact_Sales2019[[#This Row],[delivery_date_format1]],"D")</f>
        <v>3</v>
      </c>
    </row>
    <row r="42442" spans="1:17" x14ac:dyDescent="0.25">
      <c r="A42442">
        <v>83684</v>
      </c>
      <c r="B42442" t="s">
        <v>659</v>
      </c>
      <c r="C42442" t="s">
        <v>1779</v>
      </c>
      <c r="D42442" s="1">
        <v>43763</v>
      </c>
      <c r="E42442" s="1">
        <v>43763</v>
      </c>
      <c r="F42442">
        <v>0</v>
      </c>
      <c r="G42442">
        <v>0</v>
      </c>
      <c r="H42442">
        <v>3</v>
      </c>
      <c r="I42442">
        <v>29.95</v>
      </c>
      <c r="J42442" t="s">
        <v>2129</v>
      </c>
      <c r="K42442" t="s">
        <v>2130</v>
      </c>
      <c r="L42442" t="s">
        <v>2131</v>
      </c>
      <c r="M42442" t="s">
        <v>2130</v>
      </c>
      <c r="N42442">
        <v>0</v>
      </c>
      <c r="O42442" s="1">
        <v>43766</v>
      </c>
      <c r="P42442">
        <v>0</v>
      </c>
      <c r="Q42442">
        <f>DATEDIF(Fact_Sales2019[[#This Row],[order_date]],Fact_Sales2019[[#This Row],[delivery_date_format1]],"D")</f>
        <v>3</v>
      </c>
    </row>
    <row r="42443" spans="1:17" x14ac:dyDescent="0.25">
      <c r="A42443">
        <v>83685</v>
      </c>
      <c r="B42443" t="s">
        <v>1452</v>
      </c>
      <c r="C42443" t="s">
        <v>1842</v>
      </c>
      <c r="D42443" s="1">
        <v>43763</v>
      </c>
      <c r="E42443" s="1">
        <v>43763</v>
      </c>
      <c r="F42443">
        <v>0</v>
      </c>
      <c r="G42443">
        <v>0</v>
      </c>
      <c r="H42443">
        <v>11</v>
      </c>
      <c r="I42443">
        <v>10.75</v>
      </c>
      <c r="J42443" t="s">
        <v>2129</v>
      </c>
      <c r="K42443" t="s">
        <v>2130</v>
      </c>
      <c r="L42443" t="s">
        <v>2131</v>
      </c>
      <c r="M42443" t="s">
        <v>2130</v>
      </c>
      <c r="N42443">
        <v>0</v>
      </c>
      <c r="O42443" s="1">
        <v>43764</v>
      </c>
      <c r="P42443">
        <v>0</v>
      </c>
      <c r="Q42443">
        <f>DATEDIF(Fact_Sales2019[[#This Row],[order_date]],Fact_Sales2019[[#This Row],[delivery_date_format1]],"D")</f>
        <v>1</v>
      </c>
    </row>
    <row r="42444" spans="1:17" x14ac:dyDescent="0.25">
      <c r="A42444">
        <v>83686</v>
      </c>
      <c r="B42444" t="s">
        <v>1066</v>
      </c>
      <c r="C42444" t="s">
        <v>1740</v>
      </c>
      <c r="D42444" s="1">
        <v>43763</v>
      </c>
      <c r="E42444" s="1">
        <v>43763</v>
      </c>
      <c r="F42444">
        <v>0</v>
      </c>
      <c r="G42444">
        <v>0</v>
      </c>
      <c r="H42444">
        <v>5</v>
      </c>
      <c r="I42444">
        <v>17.899999999999999</v>
      </c>
      <c r="J42444" t="s">
        <v>2129</v>
      </c>
      <c r="K42444" t="s">
        <v>2130</v>
      </c>
      <c r="L42444" t="s">
        <v>2131</v>
      </c>
      <c r="M42444" t="s">
        <v>2130</v>
      </c>
      <c r="N42444">
        <v>0</v>
      </c>
      <c r="O42444" s="1">
        <v>43766</v>
      </c>
      <c r="P42444">
        <v>0</v>
      </c>
      <c r="Q42444">
        <f>DATEDIF(Fact_Sales2019[[#This Row],[order_date]],Fact_Sales2019[[#This Row],[delivery_date_format1]],"D")</f>
        <v>3</v>
      </c>
    </row>
    <row r="42445" spans="1:17" x14ac:dyDescent="0.25">
      <c r="A42445">
        <v>83687</v>
      </c>
      <c r="B42445" t="s">
        <v>536</v>
      </c>
      <c r="C42445" t="s">
        <v>1760</v>
      </c>
      <c r="D42445" s="1">
        <v>43763</v>
      </c>
      <c r="E42445" s="1">
        <v>43763</v>
      </c>
      <c r="F42445">
        <v>0</v>
      </c>
      <c r="G42445">
        <v>0</v>
      </c>
      <c r="H42445">
        <v>1</v>
      </c>
      <c r="I42445">
        <v>5.5</v>
      </c>
      <c r="J42445" t="s">
        <v>2139</v>
      </c>
      <c r="K42445" t="s">
        <v>2141</v>
      </c>
      <c r="L42445" t="s">
        <v>2131</v>
      </c>
      <c r="M42445" t="s">
        <v>2130</v>
      </c>
      <c r="N42445">
        <v>0</v>
      </c>
      <c r="O42445" s="1">
        <v>43765</v>
      </c>
      <c r="P42445">
        <v>0</v>
      </c>
      <c r="Q42445">
        <f>DATEDIF(Fact_Sales2019[[#This Row],[order_date]],Fact_Sales2019[[#This Row],[delivery_date_format1]],"D")</f>
        <v>2</v>
      </c>
    </row>
    <row r="42446" spans="1:17" x14ac:dyDescent="0.25">
      <c r="A42446">
        <v>83688</v>
      </c>
      <c r="B42446" t="s">
        <v>1560</v>
      </c>
      <c r="C42446" t="s">
        <v>1712</v>
      </c>
      <c r="D42446" s="1">
        <v>43763</v>
      </c>
      <c r="E42446" s="1">
        <v>43763</v>
      </c>
      <c r="F42446">
        <v>0</v>
      </c>
      <c r="G42446">
        <v>0</v>
      </c>
      <c r="H42446">
        <v>16</v>
      </c>
      <c r="I42446">
        <v>139.9</v>
      </c>
      <c r="J42446" t="s">
        <v>2129</v>
      </c>
      <c r="K42446" t="s">
        <v>2130</v>
      </c>
      <c r="L42446" t="s">
        <v>2131</v>
      </c>
      <c r="M42446" t="s">
        <v>2130</v>
      </c>
      <c r="N42446">
        <v>0</v>
      </c>
      <c r="O42446" s="1">
        <v>43764</v>
      </c>
      <c r="P42446">
        <v>0</v>
      </c>
      <c r="Q42446">
        <f>DATEDIF(Fact_Sales2019[[#This Row],[order_date]],Fact_Sales2019[[#This Row],[delivery_date_format1]],"D")</f>
        <v>1</v>
      </c>
    </row>
    <row r="42447" spans="1:17" x14ac:dyDescent="0.25">
      <c r="A42447">
        <v>83689</v>
      </c>
      <c r="B42447" t="s">
        <v>457</v>
      </c>
      <c r="C42447" t="s">
        <v>1847</v>
      </c>
      <c r="D42447" s="1">
        <v>43763</v>
      </c>
      <c r="E42447" s="1">
        <v>43763</v>
      </c>
      <c r="F42447">
        <v>0</v>
      </c>
      <c r="G42447">
        <v>0</v>
      </c>
      <c r="H42447">
        <v>4</v>
      </c>
      <c r="I42447">
        <v>44.9</v>
      </c>
      <c r="J42447" t="s">
        <v>2129</v>
      </c>
      <c r="K42447" t="s">
        <v>2130</v>
      </c>
      <c r="L42447" t="s">
        <v>2131</v>
      </c>
      <c r="M42447" t="s">
        <v>2130</v>
      </c>
      <c r="N42447">
        <v>0</v>
      </c>
      <c r="O42447" s="1">
        <v>43765</v>
      </c>
      <c r="P42447">
        <v>0</v>
      </c>
      <c r="Q42447">
        <f>DATEDIF(Fact_Sales2019[[#This Row],[order_date]],Fact_Sales2019[[#This Row],[delivery_date_format1]],"D")</f>
        <v>2</v>
      </c>
    </row>
    <row r="42448" spans="1:17" x14ac:dyDescent="0.25">
      <c r="A42448">
        <v>83690</v>
      </c>
      <c r="B42448" t="s">
        <v>605</v>
      </c>
      <c r="C42448" t="s">
        <v>1766</v>
      </c>
      <c r="D42448" s="1">
        <v>43763</v>
      </c>
      <c r="E42448" s="1">
        <v>43763</v>
      </c>
      <c r="F42448">
        <v>0</v>
      </c>
      <c r="G42448">
        <v>0</v>
      </c>
      <c r="H42448">
        <v>4</v>
      </c>
      <c r="I42448">
        <v>12.9</v>
      </c>
      <c r="J42448" t="s">
        <v>2129</v>
      </c>
      <c r="K42448" t="s">
        <v>2130</v>
      </c>
      <c r="L42448" t="s">
        <v>2131</v>
      </c>
      <c r="M42448" t="s">
        <v>2130</v>
      </c>
      <c r="N42448">
        <v>0</v>
      </c>
      <c r="O42448" s="1">
        <v>43764</v>
      </c>
      <c r="P42448">
        <v>0</v>
      </c>
      <c r="Q42448">
        <f>DATEDIF(Fact_Sales2019[[#This Row],[order_date]],Fact_Sales2019[[#This Row],[delivery_date_format1]],"D")</f>
        <v>1</v>
      </c>
    </row>
    <row r="42449" spans="1:17" x14ac:dyDescent="0.25">
      <c r="A42449">
        <v>83691</v>
      </c>
      <c r="B42449" t="s">
        <v>1564</v>
      </c>
      <c r="C42449" t="s">
        <v>1735</v>
      </c>
      <c r="D42449" s="1">
        <v>43763</v>
      </c>
      <c r="E42449" s="1">
        <v>43763</v>
      </c>
      <c r="F42449">
        <v>2</v>
      </c>
      <c r="G42449">
        <v>9.7200000000000006</v>
      </c>
      <c r="H42449">
        <v>1</v>
      </c>
      <c r="I42449">
        <v>5.25</v>
      </c>
      <c r="J42449" t="s">
        <v>2129</v>
      </c>
      <c r="K42449" t="s">
        <v>2130</v>
      </c>
      <c r="L42449" t="s">
        <v>2131</v>
      </c>
      <c r="M42449" t="s">
        <v>2130</v>
      </c>
      <c r="N42449">
        <v>0</v>
      </c>
      <c r="O42449" s="1">
        <v>43767</v>
      </c>
      <c r="P42449">
        <v>1.8514285714285716</v>
      </c>
      <c r="Q42449">
        <f>DATEDIF(Fact_Sales2019[[#This Row],[order_date]],Fact_Sales2019[[#This Row],[delivery_date_format1]],"D")</f>
        <v>4</v>
      </c>
    </row>
    <row r="42450" spans="1:17" x14ac:dyDescent="0.25">
      <c r="A42450">
        <v>83692</v>
      </c>
      <c r="B42450" t="s">
        <v>125</v>
      </c>
      <c r="C42450" t="s">
        <v>1820</v>
      </c>
      <c r="D42450" s="1">
        <v>43764</v>
      </c>
      <c r="E42450" s="1">
        <v>43764</v>
      </c>
      <c r="F42450">
        <v>0</v>
      </c>
      <c r="G42450">
        <v>0</v>
      </c>
      <c r="H42450">
        <v>2</v>
      </c>
      <c r="I42450">
        <v>12.99</v>
      </c>
      <c r="J42450" t="s">
        <v>2129</v>
      </c>
      <c r="K42450" t="s">
        <v>2130</v>
      </c>
      <c r="L42450" t="s">
        <v>2131</v>
      </c>
      <c r="M42450" t="s">
        <v>2130</v>
      </c>
      <c r="N42450">
        <v>0</v>
      </c>
      <c r="O42450" s="1">
        <v>43768</v>
      </c>
      <c r="P42450">
        <v>0</v>
      </c>
      <c r="Q42450">
        <f>DATEDIF(Fact_Sales2019[[#This Row],[order_date]],Fact_Sales2019[[#This Row],[delivery_date_format1]],"D")</f>
        <v>4</v>
      </c>
    </row>
    <row r="42451" spans="1:17" x14ac:dyDescent="0.25">
      <c r="A42451">
        <v>83693</v>
      </c>
      <c r="B42451" t="s">
        <v>858</v>
      </c>
      <c r="C42451" t="s">
        <v>1775</v>
      </c>
      <c r="D42451" s="1">
        <v>43764</v>
      </c>
      <c r="E42451" s="1">
        <v>43764</v>
      </c>
      <c r="F42451">
        <v>0</v>
      </c>
      <c r="G42451">
        <v>0</v>
      </c>
      <c r="H42451">
        <v>12</v>
      </c>
      <c r="I42451">
        <v>3.95</v>
      </c>
      <c r="J42451" t="s">
        <v>2129</v>
      </c>
      <c r="K42451" t="s">
        <v>2130</v>
      </c>
      <c r="L42451" t="s">
        <v>2131</v>
      </c>
      <c r="M42451" t="s">
        <v>2130</v>
      </c>
      <c r="N42451">
        <v>0</v>
      </c>
      <c r="O42451" s="1">
        <v>43766</v>
      </c>
      <c r="P42451">
        <v>0</v>
      </c>
      <c r="Q42451">
        <f>DATEDIF(Fact_Sales2019[[#This Row],[order_date]],Fact_Sales2019[[#This Row],[delivery_date_format1]],"D")</f>
        <v>2</v>
      </c>
    </row>
    <row r="42452" spans="1:17" x14ac:dyDescent="0.25">
      <c r="A42452">
        <v>83694</v>
      </c>
      <c r="B42452" t="s">
        <v>1659</v>
      </c>
      <c r="C42452" t="s">
        <v>1732</v>
      </c>
      <c r="D42452" s="1">
        <v>43764</v>
      </c>
      <c r="E42452" s="1">
        <v>43764</v>
      </c>
      <c r="F42452">
        <v>0</v>
      </c>
      <c r="G42452">
        <v>0</v>
      </c>
      <c r="H42452">
        <v>1</v>
      </c>
      <c r="I42452">
        <v>69.900000000000006</v>
      </c>
      <c r="J42452" t="s">
        <v>2129</v>
      </c>
      <c r="K42452" t="s">
        <v>2130</v>
      </c>
      <c r="L42452" t="s">
        <v>2131</v>
      </c>
      <c r="M42452" t="s">
        <v>2130</v>
      </c>
      <c r="N42452">
        <v>0</v>
      </c>
      <c r="O42452" s="1">
        <v>43767</v>
      </c>
      <c r="P42452">
        <v>0</v>
      </c>
      <c r="Q42452">
        <f>DATEDIF(Fact_Sales2019[[#This Row],[order_date]],Fact_Sales2019[[#This Row],[delivery_date_format1]],"D")</f>
        <v>3</v>
      </c>
    </row>
    <row r="42453" spans="1:17" x14ac:dyDescent="0.25">
      <c r="A42453">
        <v>83695</v>
      </c>
      <c r="B42453" t="s">
        <v>887</v>
      </c>
      <c r="C42453" t="s">
        <v>1821</v>
      </c>
      <c r="D42453" s="1">
        <v>43764</v>
      </c>
      <c r="E42453" s="1">
        <v>43764</v>
      </c>
      <c r="F42453">
        <v>1</v>
      </c>
      <c r="G42453">
        <v>1.62</v>
      </c>
      <c r="H42453">
        <v>18</v>
      </c>
      <c r="I42453">
        <v>1.75</v>
      </c>
      <c r="J42453" t="s">
        <v>2129</v>
      </c>
      <c r="K42453" t="s">
        <v>2130</v>
      </c>
      <c r="L42453" t="s">
        <v>2131</v>
      </c>
      <c r="M42453" t="s">
        <v>2130</v>
      </c>
      <c r="N42453">
        <v>0</v>
      </c>
      <c r="O42453" s="1">
        <v>43765</v>
      </c>
      <c r="P42453">
        <v>0.92571428571428582</v>
      </c>
      <c r="Q42453">
        <f>DATEDIF(Fact_Sales2019[[#This Row],[order_date]],Fact_Sales2019[[#This Row],[delivery_date_format1]],"D")</f>
        <v>1</v>
      </c>
    </row>
    <row r="42454" spans="1:17" x14ac:dyDescent="0.25">
      <c r="A42454">
        <v>83696</v>
      </c>
      <c r="B42454" t="s">
        <v>1059</v>
      </c>
      <c r="C42454" t="s">
        <v>1718</v>
      </c>
      <c r="D42454" s="1">
        <v>43764</v>
      </c>
      <c r="E42454" s="1">
        <v>43764</v>
      </c>
      <c r="F42454">
        <v>0</v>
      </c>
      <c r="G42454">
        <v>0</v>
      </c>
      <c r="H42454">
        <v>6</v>
      </c>
      <c r="I42454">
        <v>34.9</v>
      </c>
      <c r="J42454" t="s">
        <v>2139</v>
      </c>
      <c r="K42454" t="s">
        <v>2132</v>
      </c>
      <c r="L42454" t="s">
        <v>2131</v>
      </c>
      <c r="M42454" t="s">
        <v>2130</v>
      </c>
      <c r="N42454">
        <v>0</v>
      </c>
      <c r="O42454" s="1">
        <v>43765</v>
      </c>
      <c r="P42454">
        <v>0</v>
      </c>
      <c r="Q42454">
        <f>DATEDIF(Fact_Sales2019[[#This Row],[order_date]],Fact_Sales2019[[#This Row],[delivery_date_format1]],"D")</f>
        <v>1</v>
      </c>
    </row>
    <row r="42455" spans="1:17" x14ac:dyDescent="0.25">
      <c r="A42455">
        <v>83697</v>
      </c>
      <c r="B42455" t="s">
        <v>499</v>
      </c>
      <c r="C42455" t="s">
        <v>1766</v>
      </c>
      <c r="D42455" s="1">
        <v>43764</v>
      </c>
      <c r="E42455" s="1">
        <v>43764</v>
      </c>
      <c r="F42455">
        <v>0</v>
      </c>
      <c r="G42455">
        <v>0</v>
      </c>
      <c r="H42455">
        <v>4</v>
      </c>
      <c r="I42455">
        <v>89.9</v>
      </c>
      <c r="J42455" t="s">
        <v>2129</v>
      </c>
      <c r="K42455" t="s">
        <v>2130</v>
      </c>
      <c r="L42455" t="s">
        <v>2131</v>
      </c>
      <c r="M42455" t="s">
        <v>2130</v>
      </c>
      <c r="N42455">
        <v>0</v>
      </c>
      <c r="O42455" s="1">
        <v>43767</v>
      </c>
      <c r="P42455">
        <v>0</v>
      </c>
      <c r="Q42455">
        <f>DATEDIF(Fact_Sales2019[[#This Row],[order_date]],Fact_Sales2019[[#This Row],[delivery_date_format1]],"D")</f>
        <v>3</v>
      </c>
    </row>
    <row r="42456" spans="1:17" x14ac:dyDescent="0.25">
      <c r="A42456">
        <v>83698</v>
      </c>
      <c r="B42456" t="s">
        <v>405</v>
      </c>
      <c r="C42456" t="s">
        <v>1774</v>
      </c>
      <c r="D42456" s="1">
        <v>43764</v>
      </c>
      <c r="E42456" s="1">
        <v>43764</v>
      </c>
      <c r="F42456">
        <v>0</v>
      </c>
      <c r="G42456">
        <v>0</v>
      </c>
      <c r="H42456">
        <v>3</v>
      </c>
      <c r="I42456">
        <v>8.5</v>
      </c>
      <c r="J42456" t="s">
        <v>2129</v>
      </c>
      <c r="K42456" t="s">
        <v>2130</v>
      </c>
      <c r="L42456" t="s">
        <v>2131</v>
      </c>
      <c r="M42456" t="s">
        <v>2130</v>
      </c>
      <c r="N42456">
        <v>0</v>
      </c>
      <c r="O42456" s="1">
        <v>43766</v>
      </c>
      <c r="P42456">
        <v>0</v>
      </c>
      <c r="Q42456">
        <f>DATEDIF(Fact_Sales2019[[#This Row],[order_date]],Fact_Sales2019[[#This Row],[delivery_date_format1]],"D")</f>
        <v>2</v>
      </c>
    </row>
    <row r="42457" spans="1:17" x14ac:dyDescent="0.25">
      <c r="A42457">
        <v>83699</v>
      </c>
      <c r="B42457" t="s">
        <v>407</v>
      </c>
      <c r="C42457" t="s">
        <v>1727</v>
      </c>
      <c r="D42457" s="1">
        <v>43764</v>
      </c>
      <c r="E42457" s="1">
        <v>43764</v>
      </c>
      <c r="F42457">
        <v>0</v>
      </c>
      <c r="G42457">
        <v>0</v>
      </c>
      <c r="H42457">
        <v>21</v>
      </c>
      <c r="I42457">
        <v>3.7</v>
      </c>
      <c r="J42457" t="s">
        <v>2129</v>
      </c>
      <c r="K42457" t="s">
        <v>2130</v>
      </c>
      <c r="L42457" t="s">
        <v>2131</v>
      </c>
      <c r="M42457" t="s">
        <v>2130</v>
      </c>
      <c r="N42457">
        <v>0</v>
      </c>
      <c r="O42457" s="1">
        <v>43768</v>
      </c>
      <c r="P42457">
        <v>0</v>
      </c>
      <c r="Q42457">
        <f>DATEDIF(Fact_Sales2019[[#This Row],[order_date]],Fact_Sales2019[[#This Row],[delivery_date_format1]],"D")</f>
        <v>4</v>
      </c>
    </row>
    <row r="42458" spans="1:17" x14ac:dyDescent="0.25">
      <c r="A42458">
        <v>83700</v>
      </c>
      <c r="B42458" t="s">
        <v>1045</v>
      </c>
      <c r="C42458" t="s">
        <v>1760</v>
      </c>
      <c r="D42458" s="1">
        <v>43764</v>
      </c>
      <c r="E42458" s="1">
        <v>43764</v>
      </c>
      <c r="F42458">
        <v>0</v>
      </c>
      <c r="G42458">
        <v>0</v>
      </c>
      <c r="H42458">
        <v>2</v>
      </c>
      <c r="I42458">
        <v>35.5</v>
      </c>
      <c r="J42458" t="s">
        <v>2129</v>
      </c>
      <c r="K42458" t="s">
        <v>2130</v>
      </c>
      <c r="L42458" t="s">
        <v>2131</v>
      </c>
      <c r="M42458" t="s">
        <v>2130</v>
      </c>
      <c r="N42458">
        <v>0</v>
      </c>
      <c r="O42458" s="1">
        <v>43768</v>
      </c>
      <c r="P42458">
        <v>0</v>
      </c>
      <c r="Q42458">
        <f>DATEDIF(Fact_Sales2019[[#This Row],[order_date]],Fact_Sales2019[[#This Row],[delivery_date_format1]],"D")</f>
        <v>4</v>
      </c>
    </row>
    <row r="42459" spans="1:17" x14ac:dyDescent="0.25">
      <c r="A42459">
        <v>83701</v>
      </c>
      <c r="B42459" t="s">
        <v>344</v>
      </c>
      <c r="C42459" t="s">
        <v>1780</v>
      </c>
      <c r="D42459" s="1">
        <v>43764</v>
      </c>
      <c r="E42459" s="1">
        <v>43764</v>
      </c>
      <c r="F42459">
        <v>9</v>
      </c>
      <c r="G42459">
        <v>9.58</v>
      </c>
      <c r="H42459">
        <v>33</v>
      </c>
      <c r="I42459">
        <v>1.1499999999999999</v>
      </c>
      <c r="J42459" t="s">
        <v>2129</v>
      </c>
      <c r="K42459" t="s">
        <v>2130</v>
      </c>
      <c r="L42459" t="s">
        <v>2131</v>
      </c>
      <c r="M42459" t="s">
        <v>2130</v>
      </c>
      <c r="N42459">
        <v>0</v>
      </c>
      <c r="O42459" s="1">
        <v>43768</v>
      </c>
      <c r="P42459">
        <v>8.3304347826086964</v>
      </c>
      <c r="Q42459">
        <f>DATEDIF(Fact_Sales2019[[#This Row],[order_date]],Fact_Sales2019[[#This Row],[delivery_date_format1]],"D")</f>
        <v>4</v>
      </c>
    </row>
    <row r="42460" spans="1:17" x14ac:dyDescent="0.25">
      <c r="A42460">
        <v>83702</v>
      </c>
      <c r="B42460" t="s">
        <v>1699</v>
      </c>
      <c r="C42460" t="s">
        <v>1785</v>
      </c>
      <c r="D42460" s="1">
        <v>43764</v>
      </c>
      <c r="E42460" s="1">
        <v>43764</v>
      </c>
      <c r="F42460">
        <v>0</v>
      </c>
      <c r="G42460">
        <v>0</v>
      </c>
      <c r="H42460">
        <v>6</v>
      </c>
      <c r="I42460">
        <v>21.9</v>
      </c>
      <c r="J42460" t="s">
        <v>2129</v>
      </c>
      <c r="K42460" t="s">
        <v>2130</v>
      </c>
      <c r="L42460" t="s">
        <v>2131</v>
      </c>
      <c r="M42460" t="s">
        <v>2130</v>
      </c>
      <c r="N42460">
        <v>0</v>
      </c>
      <c r="O42460" s="1">
        <v>43767</v>
      </c>
      <c r="P42460">
        <v>0</v>
      </c>
      <c r="Q42460">
        <f>DATEDIF(Fact_Sales2019[[#This Row],[order_date]],Fact_Sales2019[[#This Row],[delivery_date_format1]],"D")</f>
        <v>3</v>
      </c>
    </row>
    <row r="42461" spans="1:17" x14ac:dyDescent="0.25">
      <c r="A42461">
        <v>83703</v>
      </c>
      <c r="B42461" t="s">
        <v>1459</v>
      </c>
      <c r="C42461" t="s">
        <v>1816</v>
      </c>
      <c r="D42461" s="1">
        <v>43764</v>
      </c>
      <c r="E42461" s="1">
        <v>43764</v>
      </c>
      <c r="F42461">
        <v>0</v>
      </c>
      <c r="G42461">
        <v>0</v>
      </c>
      <c r="H42461">
        <v>1</v>
      </c>
      <c r="I42461">
        <v>11.9</v>
      </c>
      <c r="J42461" t="s">
        <v>2133</v>
      </c>
      <c r="K42461" t="s">
        <v>2134</v>
      </c>
      <c r="L42461" t="s">
        <v>2131</v>
      </c>
      <c r="M42461" t="s">
        <v>2130</v>
      </c>
      <c r="N42461">
        <v>0</v>
      </c>
      <c r="O42461" s="1">
        <v>43766</v>
      </c>
      <c r="P42461">
        <v>0</v>
      </c>
      <c r="Q42461">
        <f>DATEDIF(Fact_Sales2019[[#This Row],[order_date]],Fact_Sales2019[[#This Row],[delivery_date_format1]],"D")</f>
        <v>2</v>
      </c>
    </row>
    <row r="42462" spans="1:17" x14ac:dyDescent="0.25">
      <c r="A42462">
        <v>83704</v>
      </c>
      <c r="B42462" t="s">
        <v>252</v>
      </c>
      <c r="C42462" t="s">
        <v>1729</v>
      </c>
      <c r="D42462" s="1">
        <v>43764</v>
      </c>
      <c r="E42462" s="1">
        <v>43764</v>
      </c>
      <c r="F42462">
        <v>0</v>
      </c>
      <c r="G42462">
        <v>0</v>
      </c>
      <c r="H42462">
        <v>1</v>
      </c>
      <c r="I42462">
        <v>6.5</v>
      </c>
      <c r="J42462" t="s">
        <v>2129</v>
      </c>
      <c r="K42462" t="s">
        <v>2130</v>
      </c>
      <c r="L42462" t="s">
        <v>2131</v>
      </c>
      <c r="M42462" t="s">
        <v>2130</v>
      </c>
      <c r="N42462">
        <v>0</v>
      </c>
      <c r="O42462" s="1">
        <v>43766</v>
      </c>
      <c r="P42462">
        <v>0</v>
      </c>
      <c r="Q42462">
        <f>DATEDIF(Fact_Sales2019[[#This Row],[order_date]],Fact_Sales2019[[#This Row],[delivery_date_format1]],"D")</f>
        <v>2</v>
      </c>
    </row>
    <row r="42463" spans="1:17" x14ac:dyDescent="0.25">
      <c r="A42463">
        <v>83705</v>
      </c>
      <c r="B42463" t="s">
        <v>344</v>
      </c>
      <c r="C42463" t="s">
        <v>1738</v>
      </c>
      <c r="D42463" s="1">
        <v>43764</v>
      </c>
      <c r="E42463" s="1">
        <v>43764</v>
      </c>
      <c r="F42463">
        <v>0</v>
      </c>
      <c r="G42463">
        <v>0</v>
      </c>
      <c r="H42463">
        <v>3</v>
      </c>
      <c r="I42463">
        <v>1.1499999999999999</v>
      </c>
      <c r="J42463" t="s">
        <v>2129</v>
      </c>
      <c r="K42463" t="s">
        <v>2130</v>
      </c>
      <c r="L42463" t="s">
        <v>2131</v>
      </c>
      <c r="M42463" t="s">
        <v>2130</v>
      </c>
      <c r="N42463">
        <v>0</v>
      </c>
      <c r="O42463" s="1">
        <v>43768</v>
      </c>
      <c r="P42463">
        <v>0</v>
      </c>
      <c r="Q42463">
        <f>DATEDIF(Fact_Sales2019[[#This Row],[order_date]],Fact_Sales2019[[#This Row],[delivery_date_format1]],"D")</f>
        <v>4</v>
      </c>
    </row>
    <row r="42464" spans="1:17" x14ac:dyDescent="0.25">
      <c r="A42464">
        <v>83706</v>
      </c>
      <c r="B42464" t="s">
        <v>1551</v>
      </c>
      <c r="C42464" t="s">
        <v>1801</v>
      </c>
      <c r="D42464" s="1">
        <v>43764</v>
      </c>
      <c r="E42464" s="1">
        <v>43764</v>
      </c>
      <c r="F42464">
        <v>0</v>
      </c>
      <c r="G42464">
        <v>0</v>
      </c>
      <c r="H42464">
        <v>7</v>
      </c>
      <c r="I42464">
        <v>19.899999999999999</v>
      </c>
      <c r="J42464" t="s">
        <v>2131</v>
      </c>
      <c r="K42464" t="s">
        <v>2132</v>
      </c>
      <c r="L42464" t="s">
        <v>2131</v>
      </c>
      <c r="M42464" t="s">
        <v>2130</v>
      </c>
      <c r="N42464">
        <v>0</v>
      </c>
      <c r="O42464" s="1">
        <v>43769</v>
      </c>
      <c r="P42464">
        <v>0</v>
      </c>
      <c r="Q42464">
        <f>DATEDIF(Fact_Sales2019[[#This Row],[order_date]],Fact_Sales2019[[#This Row],[delivery_date_format1]],"D")</f>
        <v>5</v>
      </c>
    </row>
    <row r="42465" spans="1:17" x14ac:dyDescent="0.25">
      <c r="A42465">
        <v>83707</v>
      </c>
      <c r="B42465" t="s">
        <v>1245</v>
      </c>
      <c r="C42465" t="s">
        <v>1792</v>
      </c>
      <c r="D42465" s="1">
        <v>43764</v>
      </c>
      <c r="E42465" s="1">
        <v>43764</v>
      </c>
      <c r="F42465">
        <v>0</v>
      </c>
      <c r="G42465">
        <v>0</v>
      </c>
      <c r="H42465">
        <v>3</v>
      </c>
      <c r="I42465">
        <v>2</v>
      </c>
      <c r="J42465" t="s">
        <v>2129</v>
      </c>
      <c r="K42465" t="s">
        <v>2130</v>
      </c>
      <c r="L42465" t="s">
        <v>2131</v>
      </c>
      <c r="M42465" t="s">
        <v>2130</v>
      </c>
      <c r="N42465">
        <v>0</v>
      </c>
      <c r="O42465" s="1">
        <v>43768</v>
      </c>
      <c r="P42465">
        <v>0</v>
      </c>
      <c r="Q42465">
        <f>DATEDIF(Fact_Sales2019[[#This Row],[order_date]],Fact_Sales2019[[#This Row],[delivery_date_format1]],"D")</f>
        <v>4</v>
      </c>
    </row>
    <row r="42466" spans="1:17" x14ac:dyDescent="0.25">
      <c r="A42466">
        <v>83708</v>
      </c>
      <c r="B42466" t="s">
        <v>443</v>
      </c>
      <c r="C42466" t="s">
        <v>1838</v>
      </c>
      <c r="D42466" s="1">
        <v>43764</v>
      </c>
      <c r="E42466" s="1">
        <v>43764</v>
      </c>
      <c r="F42466">
        <v>0</v>
      </c>
      <c r="G42466">
        <v>0</v>
      </c>
      <c r="H42466">
        <v>1</v>
      </c>
      <c r="I42466">
        <v>15.25</v>
      </c>
      <c r="J42466" t="s">
        <v>2129</v>
      </c>
      <c r="K42466" t="s">
        <v>2130</v>
      </c>
      <c r="L42466" t="s">
        <v>2131</v>
      </c>
      <c r="M42466" t="s">
        <v>2130</v>
      </c>
      <c r="N42466">
        <v>0</v>
      </c>
      <c r="O42466" s="1">
        <v>43765</v>
      </c>
      <c r="P42466">
        <v>0</v>
      </c>
      <c r="Q42466">
        <f>DATEDIF(Fact_Sales2019[[#This Row],[order_date]],Fact_Sales2019[[#This Row],[delivery_date_format1]],"D")</f>
        <v>1</v>
      </c>
    </row>
    <row r="42467" spans="1:17" x14ac:dyDescent="0.25">
      <c r="A42467">
        <v>83709</v>
      </c>
      <c r="B42467" t="s">
        <v>509</v>
      </c>
      <c r="C42467" t="s">
        <v>1727</v>
      </c>
      <c r="D42467" s="1">
        <v>43764</v>
      </c>
      <c r="E42467" s="1">
        <v>43764</v>
      </c>
      <c r="F42467">
        <v>0</v>
      </c>
      <c r="G42467">
        <v>0</v>
      </c>
      <c r="H42467">
        <v>1</v>
      </c>
      <c r="I42467">
        <v>1</v>
      </c>
      <c r="J42467" t="s">
        <v>2129</v>
      </c>
      <c r="K42467" t="s">
        <v>2130</v>
      </c>
      <c r="L42467" t="s">
        <v>2131</v>
      </c>
      <c r="M42467" t="s">
        <v>2130</v>
      </c>
      <c r="N42467">
        <v>0</v>
      </c>
      <c r="O42467" s="1">
        <v>43768</v>
      </c>
      <c r="P42467">
        <v>0</v>
      </c>
      <c r="Q42467">
        <f>DATEDIF(Fact_Sales2019[[#This Row],[order_date]],Fact_Sales2019[[#This Row],[delivery_date_format1]],"D")</f>
        <v>4</v>
      </c>
    </row>
    <row r="42468" spans="1:17" x14ac:dyDescent="0.25">
      <c r="A42468">
        <v>83710</v>
      </c>
      <c r="B42468" t="s">
        <v>1264</v>
      </c>
      <c r="C42468" t="s">
        <v>1781</v>
      </c>
      <c r="D42468" s="1">
        <v>43764</v>
      </c>
      <c r="E42468" s="1">
        <v>43764</v>
      </c>
      <c r="F42468">
        <v>0</v>
      </c>
      <c r="G42468">
        <v>0</v>
      </c>
      <c r="H42468">
        <v>15</v>
      </c>
      <c r="I42468">
        <v>3.7</v>
      </c>
      <c r="J42468" t="s">
        <v>2129</v>
      </c>
      <c r="K42468" t="s">
        <v>2130</v>
      </c>
      <c r="L42468" t="s">
        <v>2131</v>
      </c>
      <c r="M42468" t="s">
        <v>2130</v>
      </c>
      <c r="N42468">
        <v>0</v>
      </c>
      <c r="O42468" s="1">
        <v>43768</v>
      </c>
      <c r="P42468">
        <v>0</v>
      </c>
      <c r="Q42468">
        <f>DATEDIF(Fact_Sales2019[[#This Row],[order_date]],Fact_Sales2019[[#This Row],[delivery_date_format1]],"D")</f>
        <v>4</v>
      </c>
    </row>
    <row r="42469" spans="1:17" x14ac:dyDescent="0.25">
      <c r="A42469">
        <v>83711</v>
      </c>
      <c r="B42469" t="s">
        <v>1341</v>
      </c>
      <c r="C42469" t="s">
        <v>1793</v>
      </c>
      <c r="D42469" s="1">
        <v>43764</v>
      </c>
      <c r="E42469" s="1">
        <v>43764</v>
      </c>
      <c r="F42469">
        <v>3</v>
      </c>
      <c r="G42469">
        <v>11.81</v>
      </c>
      <c r="H42469">
        <v>35</v>
      </c>
      <c r="I42469">
        <v>3.95</v>
      </c>
      <c r="J42469" t="s">
        <v>2129</v>
      </c>
      <c r="K42469" t="s">
        <v>2130</v>
      </c>
      <c r="L42469" t="s">
        <v>2131</v>
      </c>
      <c r="M42469" t="s">
        <v>2130</v>
      </c>
      <c r="N42469">
        <v>0</v>
      </c>
      <c r="O42469" s="1">
        <v>43766</v>
      </c>
      <c r="P42469">
        <v>2.9898734177215189</v>
      </c>
      <c r="Q42469">
        <f>DATEDIF(Fact_Sales2019[[#This Row],[order_date]],Fact_Sales2019[[#This Row],[delivery_date_format1]],"D")</f>
        <v>2</v>
      </c>
    </row>
    <row r="42470" spans="1:17" x14ac:dyDescent="0.25">
      <c r="A42470">
        <v>83712</v>
      </c>
      <c r="B42470" t="s">
        <v>1184</v>
      </c>
      <c r="C42470" t="s">
        <v>1823</v>
      </c>
      <c r="D42470" s="1">
        <v>43764</v>
      </c>
      <c r="E42470" s="1">
        <v>43764</v>
      </c>
      <c r="F42470">
        <v>0</v>
      </c>
      <c r="G42470">
        <v>0</v>
      </c>
      <c r="H42470">
        <v>6</v>
      </c>
      <c r="I42470">
        <v>39.9</v>
      </c>
      <c r="J42470" t="s">
        <v>2129</v>
      </c>
      <c r="K42470" t="s">
        <v>2130</v>
      </c>
      <c r="L42470" t="s">
        <v>2131</v>
      </c>
      <c r="M42470" t="s">
        <v>2130</v>
      </c>
      <c r="N42470">
        <v>0</v>
      </c>
      <c r="O42470" s="1">
        <v>43765</v>
      </c>
      <c r="P42470">
        <v>0</v>
      </c>
      <c r="Q42470">
        <f>DATEDIF(Fact_Sales2019[[#This Row],[order_date]],Fact_Sales2019[[#This Row],[delivery_date_format1]],"D")</f>
        <v>1</v>
      </c>
    </row>
    <row r="42471" spans="1:17" x14ac:dyDescent="0.25">
      <c r="A42471">
        <v>83713</v>
      </c>
      <c r="B42471" t="s">
        <v>887</v>
      </c>
      <c r="C42471" t="s">
        <v>1736</v>
      </c>
      <c r="D42471" s="1">
        <v>43764</v>
      </c>
      <c r="E42471" s="1">
        <v>43764</v>
      </c>
      <c r="F42471">
        <v>0</v>
      </c>
      <c r="G42471">
        <v>0</v>
      </c>
      <c r="H42471">
        <v>24</v>
      </c>
      <c r="I42471">
        <v>1.75</v>
      </c>
      <c r="J42471" t="s">
        <v>2129</v>
      </c>
      <c r="K42471" t="s">
        <v>2130</v>
      </c>
      <c r="L42471" t="s">
        <v>2131</v>
      </c>
      <c r="M42471" t="s">
        <v>2130</v>
      </c>
      <c r="N42471">
        <v>0</v>
      </c>
      <c r="O42471" s="1">
        <v>43765</v>
      </c>
      <c r="P42471">
        <v>0</v>
      </c>
      <c r="Q42471">
        <f>DATEDIF(Fact_Sales2019[[#This Row],[order_date]],Fact_Sales2019[[#This Row],[delivery_date_format1]],"D")</f>
        <v>1</v>
      </c>
    </row>
    <row r="42472" spans="1:17" x14ac:dyDescent="0.25">
      <c r="A42472">
        <v>83714</v>
      </c>
      <c r="B42472" t="s">
        <v>887</v>
      </c>
      <c r="C42472" t="s">
        <v>1782</v>
      </c>
      <c r="D42472" s="1">
        <v>43764</v>
      </c>
      <c r="E42472" s="1">
        <v>43764</v>
      </c>
      <c r="F42472">
        <v>2</v>
      </c>
      <c r="G42472">
        <v>3.24</v>
      </c>
      <c r="H42472">
        <v>27</v>
      </c>
      <c r="I42472">
        <v>1.75</v>
      </c>
      <c r="J42472" t="s">
        <v>2129</v>
      </c>
      <c r="K42472" t="s">
        <v>2130</v>
      </c>
      <c r="L42472" t="s">
        <v>2131</v>
      </c>
      <c r="M42472" t="s">
        <v>2130</v>
      </c>
      <c r="N42472">
        <v>0</v>
      </c>
      <c r="O42472" s="1">
        <v>43765</v>
      </c>
      <c r="P42472">
        <v>1.8514285714285716</v>
      </c>
      <c r="Q42472">
        <f>DATEDIF(Fact_Sales2019[[#This Row],[order_date]],Fact_Sales2019[[#This Row],[delivery_date_format1]],"D")</f>
        <v>1</v>
      </c>
    </row>
    <row r="42473" spans="1:17" x14ac:dyDescent="0.25">
      <c r="A42473">
        <v>83715</v>
      </c>
      <c r="B42473" t="s">
        <v>255</v>
      </c>
      <c r="C42473" t="s">
        <v>1825</v>
      </c>
      <c r="D42473" s="1">
        <v>43764</v>
      </c>
      <c r="E42473" s="1">
        <v>43764</v>
      </c>
      <c r="F42473">
        <v>0</v>
      </c>
      <c r="G42473">
        <v>0</v>
      </c>
      <c r="H42473">
        <v>8</v>
      </c>
      <c r="I42473">
        <v>2.6</v>
      </c>
      <c r="J42473" t="s">
        <v>2129</v>
      </c>
      <c r="K42473" t="s">
        <v>2130</v>
      </c>
      <c r="L42473" t="s">
        <v>2131</v>
      </c>
      <c r="M42473" t="s">
        <v>2130</v>
      </c>
      <c r="N42473">
        <v>0</v>
      </c>
      <c r="O42473" s="1">
        <v>43765</v>
      </c>
      <c r="P42473">
        <v>0</v>
      </c>
      <c r="Q42473">
        <f>DATEDIF(Fact_Sales2019[[#This Row],[order_date]],Fact_Sales2019[[#This Row],[delivery_date_format1]],"D")</f>
        <v>1</v>
      </c>
    </row>
    <row r="42474" spans="1:17" x14ac:dyDescent="0.25">
      <c r="A42474">
        <v>83716</v>
      </c>
      <c r="B42474" t="s">
        <v>749</v>
      </c>
      <c r="C42474" t="s">
        <v>1721</v>
      </c>
      <c r="D42474" s="1">
        <v>43764</v>
      </c>
      <c r="E42474" s="1">
        <v>43764</v>
      </c>
      <c r="F42474">
        <v>0</v>
      </c>
      <c r="G42474">
        <v>0</v>
      </c>
      <c r="H42474">
        <v>15</v>
      </c>
      <c r="I42474">
        <v>1</v>
      </c>
      <c r="J42474" t="s">
        <v>2129</v>
      </c>
      <c r="K42474" t="s">
        <v>2130</v>
      </c>
      <c r="L42474" t="s">
        <v>2131</v>
      </c>
      <c r="M42474" t="s">
        <v>2130</v>
      </c>
      <c r="N42474">
        <v>0</v>
      </c>
      <c r="O42474" s="1">
        <v>43765</v>
      </c>
      <c r="P42474">
        <v>0</v>
      </c>
      <c r="Q42474">
        <f>DATEDIF(Fact_Sales2019[[#This Row],[order_date]],Fact_Sales2019[[#This Row],[delivery_date_format1]],"D")</f>
        <v>1</v>
      </c>
    </row>
    <row r="42475" spans="1:17" x14ac:dyDescent="0.25">
      <c r="A42475">
        <v>83717</v>
      </c>
      <c r="B42475" t="s">
        <v>963</v>
      </c>
      <c r="C42475" t="s">
        <v>1728</v>
      </c>
      <c r="D42475" s="1">
        <v>43764</v>
      </c>
      <c r="E42475" s="1">
        <v>43764</v>
      </c>
      <c r="F42475">
        <v>0</v>
      </c>
      <c r="G42475">
        <v>0</v>
      </c>
      <c r="H42475">
        <v>9</v>
      </c>
      <c r="I42475">
        <v>37.5</v>
      </c>
      <c r="J42475" t="s">
        <v>2129</v>
      </c>
      <c r="K42475" t="s">
        <v>2130</v>
      </c>
      <c r="L42475" t="s">
        <v>2131</v>
      </c>
      <c r="M42475" t="s">
        <v>2130</v>
      </c>
      <c r="N42475">
        <v>0</v>
      </c>
      <c r="O42475" s="1">
        <v>43766</v>
      </c>
      <c r="P42475">
        <v>0</v>
      </c>
      <c r="Q42475">
        <f>DATEDIF(Fact_Sales2019[[#This Row],[order_date]],Fact_Sales2019[[#This Row],[delivery_date_format1]],"D")</f>
        <v>2</v>
      </c>
    </row>
    <row r="42476" spans="1:17" x14ac:dyDescent="0.25">
      <c r="A42476">
        <v>83718</v>
      </c>
      <c r="B42476" t="s">
        <v>1669</v>
      </c>
      <c r="C42476" t="s">
        <v>1735</v>
      </c>
      <c r="D42476" s="1">
        <v>43764</v>
      </c>
      <c r="E42476" s="1">
        <v>43764</v>
      </c>
      <c r="F42476">
        <v>0</v>
      </c>
      <c r="G42476">
        <v>0</v>
      </c>
      <c r="H42476">
        <v>9</v>
      </c>
      <c r="I42476">
        <v>0.75</v>
      </c>
      <c r="J42476" t="s">
        <v>2129</v>
      </c>
      <c r="K42476" t="s">
        <v>2130</v>
      </c>
      <c r="L42476" t="s">
        <v>2131</v>
      </c>
      <c r="M42476" t="s">
        <v>2130</v>
      </c>
      <c r="N42476">
        <v>0</v>
      </c>
      <c r="O42476" s="1">
        <v>43765</v>
      </c>
      <c r="P42476">
        <v>0</v>
      </c>
      <c r="Q42476">
        <f>DATEDIF(Fact_Sales2019[[#This Row],[order_date]],Fact_Sales2019[[#This Row],[delivery_date_format1]],"D")</f>
        <v>1</v>
      </c>
    </row>
    <row r="42477" spans="1:17" x14ac:dyDescent="0.25">
      <c r="A42477">
        <v>83719</v>
      </c>
      <c r="B42477" t="s">
        <v>1639</v>
      </c>
      <c r="C42477" t="s">
        <v>1776</v>
      </c>
      <c r="D42477" s="1">
        <v>43764</v>
      </c>
      <c r="E42477" s="1">
        <v>43764</v>
      </c>
      <c r="F42477">
        <v>0</v>
      </c>
      <c r="G42477">
        <v>0</v>
      </c>
      <c r="H42477">
        <v>14</v>
      </c>
      <c r="I42477">
        <v>7.5</v>
      </c>
      <c r="J42477" t="s">
        <v>2129</v>
      </c>
      <c r="K42477" t="s">
        <v>2130</v>
      </c>
      <c r="L42477" t="s">
        <v>2131</v>
      </c>
      <c r="M42477" t="s">
        <v>2130</v>
      </c>
      <c r="N42477">
        <v>0</v>
      </c>
      <c r="O42477" s="1">
        <v>43768</v>
      </c>
      <c r="P42477">
        <v>0</v>
      </c>
      <c r="Q42477">
        <f>DATEDIF(Fact_Sales2019[[#This Row],[order_date]],Fact_Sales2019[[#This Row],[delivery_date_format1]],"D")</f>
        <v>4</v>
      </c>
    </row>
    <row r="42478" spans="1:17" x14ac:dyDescent="0.25">
      <c r="A42478">
        <v>83720</v>
      </c>
      <c r="B42478" t="s">
        <v>719</v>
      </c>
      <c r="C42478" t="s">
        <v>1845</v>
      </c>
      <c r="D42478" s="1">
        <v>43764</v>
      </c>
      <c r="E42478" s="1">
        <v>43764</v>
      </c>
      <c r="F42478">
        <v>0</v>
      </c>
      <c r="G42478">
        <v>0</v>
      </c>
      <c r="H42478">
        <v>13</v>
      </c>
      <c r="I42478">
        <v>43.5</v>
      </c>
      <c r="J42478" t="s">
        <v>2129</v>
      </c>
      <c r="K42478" t="s">
        <v>2130</v>
      </c>
      <c r="L42478" t="s">
        <v>2131</v>
      </c>
      <c r="M42478" t="s">
        <v>2130</v>
      </c>
      <c r="N42478">
        <v>0</v>
      </c>
      <c r="O42478" s="1">
        <v>43767</v>
      </c>
      <c r="P42478">
        <v>0</v>
      </c>
      <c r="Q42478">
        <f>DATEDIF(Fact_Sales2019[[#This Row],[order_date]],Fact_Sales2019[[#This Row],[delivery_date_format1]],"D")</f>
        <v>3</v>
      </c>
    </row>
    <row r="42479" spans="1:17" x14ac:dyDescent="0.25">
      <c r="A42479">
        <v>83721</v>
      </c>
      <c r="B42479" t="s">
        <v>1664</v>
      </c>
      <c r="C42479" t="s">
        <v>1782</v>
      </c>
      <c r="D42479" s="1">
        <v>43764</v>
      </c>
      <c r="E42479" s="1">
        <v>43764</v>
      </c>
      <c r="F42479">
        <v>0</v>
      </c>
      <c r="G42479">
        <v>0</v>
      </c>
      <c r="H42479">
        <v>8</v>
      </c>
      <c r="I42479">
        <v>9.9</v>
      </c>
      <c r="J42479" t="s">
        <v>2129</v>
      </c>
      <c r="K42479" t="s">
        <v>2130</v>
      </c>
      <c r="L42479" t="s">
        <v>2131</v>
      </c>
      <c r="M42479" t="s">
        <v>2130</v>
      </c>
      <c r="N42479">
        <v>0</v>
      </c>
      <c r="O42479" s="1">
        <v>43766</v>
      </c>
      <c r="P42479">
        <v>0</v>
      </c>
      <c r="Q42479">
        <f>DATEDIF(Fact_Sales2019[[#This Row],[order_date]],Fact_Sales2019[[#This Row],[delivery_date_format1]],"D")</f>
        <v>2</v>
      </c>
    </row>
    <row r="42480" spans="1:17" x14ac:dyDescent="0.25">
      <c r="A42480">
        <v>83722</v>
      </c>
      <c r="B42480" t="s">
        <v>422</v>
      </c>
      <c r="C42480" t="s">
        <v>1843</v>
      </c>
      <c r="D42480" s="1">
        <v>43764</v>
      </c>
      <c r="E42480" s="1">
        <v>43764</v>
      </c>
      <c r="F42480">
        <v>0</v>
      </c>
      <c r="G42480">
        <v>0</v>
      </c>
      <c r="H42480">
        <v>6</v>
      </c>
      <c r="I42480">
        <v>13.25</v>
      </c>
      <c r="J42480" t="s">
        <v>2129</v>
      </c>
      <c r="K42480" t="s">
        <v>2130</v>
      </c>
      <c r="L42480" t="s">
        <v>2131</v>
      </c>
      <c r="M42480" t="s">
        <v>2130</v>
      </c>
      <c r="N42480">
        <v>0</v>
      </c>
      <c r="O42480" s="1">
        <v>43768</v>
      </c>
      <c r="P42480">
        <v>0</v>
      </c>
      <c r="Q42480">
        <f>DATEDIF(Fact_Sales2019[[#This Row],[order_date]],Fact_Sales2019[[#This Row],[delivery_date_format1]],"D")</f>
        <v>4</v>
      </c>
    </row>
    <row r="42481" spans="1:17" x14ac:dyDescent="0.25">
      <c r="A42481">
        <v>83723</v>
      </c>
      <c r="B42481" t="s">
        <v>1461</v>
      </c>
      <c r="C42481" t="s">
        <v>1736</v>
      </c>
      <c r="D42481" s="1">
        <v>43764</v>
      </c>
      <c r="E42481" s="1">
        <v>43764</v>
      </c>
      <c r="F42481">
        <v>0</v>
      </c>
      <c r="G42481">
        <v>0</v>
      </c>
      <c r="H42481">
        <v>7</v>
      </c>
      <c r="I42481">
        <v>3.45</v>
      </c>
      <c r="J42481" t="s">
        <v>2142</v>
      </c>
      <c r="K42481" t="s">
        <v>2137</v>
      </c>
      <c r="L42481" t="s">
        <v>2131</v>
      </c>
      <c r="M42481" t="s">
        <v>2130</v>
      </c>
      <c r="N42481">
        <v>0</v>
      </c>
      <c r="O42481" s="1">
        <v>43768</v>
      </c>
      <c r="P42481">
        <v>0</v>
      </c>
      <c r="Q42481">
        <f>DATEDIF(Fact_Sales2019[[#This Row],[order_date]],Fact_Sales2019[[#This Row],[delivery_date_format1]],"D")</f>
        <v>4</v>
      </c>
    </row>
    <row r="42482" spans="1:17" x14ac:dyDescent="0.25">
      <c r="A42482">
        <v>83724</v>
      </c>
      <c r="B42482" t="s">
        <v>361</v>
      </c>
      <c r="C42482" t="s">
        <v>1723</v>
      </c>
      <c r="D42482" s="1">
        <v>43764</v>
      </c>
      <c r="E42482" s="1">
        <v>43764</v>
      </c>
      <c r="F42482">
        <v>0</v>
      </c>
      <c r="G42482">
        <v>0</v>
      </c>
      <c r="H42482">
        <v>24</v>
      </c>
      <c r="I42482">
        <v>3.5</v>
      </c>
      <c r="J42482" t="s">
        <v>2139</v>
      </c>
      <c r="K42482" t="s">
        <v>2136</v>
      </c>
      <c r="L42482" t="s">
        <v>2131</v>
      </c>
      <c r="M42482" t="s">
        <v>2130</v>
      </c>
      <c r="N42482">
        <v>0</v>
      </c>
      <c r="O42482" s="1">
        <v>43766</v>
      </c>
      <c r="P42482">
        <v>0</v>
      </c>
      <c r="Q42482">
        <f>DATEDIF(Fact_Sales2019[[#This Row],[order_date]],Fact_Sales2019[[#This Row],[delivery_date_format1]],"D")</f>
        <v>2</v>
      </c>
    </row>
    <row r="42483" spans="1:17" x14ac:dyDescent="0.25">
      <c r="A42483">
        <v>83725</v>
      </c>
      <c r="B42483" t="s">
        <v>1213</v>
      </c>
      <c r="C42483" t="s">
        <v>1709</v>
      </c>
      <c r="D42483" s="1">
        <v>43764</v>
      </c>
      <c r="E42483" s="1">
        <v>43764</v>
      </c>
      <c r="F42483">
        <v>0</v>
      </c>
      <c r="G42483">
        <v>0</v>
      </c>
      <c r="H42483">
        <v>4</v>
      </c>
      <c r="I42483">
        <v>22.9</v>
      </c>
      <c r="J42483" t="s">
        <v>2129</v>
      </c>
      <c r="K42483" t="s">
        <v>2130</v>
      </c>
      <c r="L42483" t="s">
        <v>2131</v>
      </c>
      <c r="M42483" t="s">
        <v>2130</v>
      </c>
      <c r="N42483">
        <v>0</v>
      </c>
      <c r="O42483" s="1">
        <v>43766</v>
      </c>
      <c r="P42483">
        <v>0</v>
      </c>
      <c r="Q42483">
        <f>DATEDIF(Fact_Sales2019[[#This Row],[order_date]],Fact_Sales2019[[#This Row],[delivery_date_format1]],"D")</f>
        <v>2</v>
      </c>
    </row>
    <row r="42484" spans="1:17" x14ac:dyDescent="0.25">
      <c r="A42484">
        <v>83726</v>
      </c>
      <c r="B42484" t="s">
        <v>779</v>
      </c>
      <c r="C42484" t="s">
        <v>1749</v>
      </c>
      <c r="D42484" s="1">
        <v>43764</v>
      </c>
      <c r="E42484" s="1">
        <v>43764</v>
      </c>
      <c r="F42484">
        <v>0</v>
      </c>
      <c r="G42484">
        <v>0</v>
      </c>
      <c r="H42484">
        <v>1</v>
      </c>
      <c r="I42484">
        <v>1</v>
      </c>
      <c r="J42484" t="s">
        <v>2129</v>
      </c>
      <c r="K42484" t="s">
        <v>2130</v>
      </c>
      <c r="L42484" t="s">
        <v>2131</v>
      </c>
      <c r="M42484" t="s">
        <v>2130</v>
      </c>
      <c r="N42484">
        <v>0</v>
      </c>
      <c r="O42484" s="1">
        <v>43768</v>
      </c>
      <c r="P42484">
        <v>0</v>
      </c>
      <c r="Q42484">
        <f>DATEDIF(Fact_Sales2019[[#This Row],[order_date]],Fact_Sales2019[[#This Row],[delivery_date_format1]],"D")</f>
        <v>4</v>
      </c>
    </row>
    <row r="42485" spans="1:17" x14ac:dyDescent="0.25">
      <c r="A42485">
        <v>83727</v>
      </c>
      <c r="B42485" t="s">
        <v>276</v>
      </c>
      <c r="C42485" t="s">
        <v>1800</v>
      </c>
      <c r="D42485" s="1">
        <v>43764</v>
      </c>
      <c r="E42485" s="1">
        <v>43764</v>
      </c>
      <c r="F42485">
        <v>0</v>
      </c>
      <c r="G42485">
        <v>0</v>
      </c>
      <c r="H42485">
        <v>85</v>
      </c>
      <c r="I42485">
        <v>6.75</v>
      </c>
      <c r="J42485" t="s">
        <v>2129</v>
      </c>
      <c r="K42485" t="s">
        <v>2130</v>
      </c>
      <c r="L42485" t="s">
        <v>2131</v>
      </c>
      <c r="M42485" t="s">
        <v>2130</v>
      </c>
      <c r="N42485">
        <v>0</v>
      </c>
      <c r="O42485" s="1">
        <v>43766</v>
      </c>
      <c r="P42485">
        <v>0</v>
      </c>
      <c r="Q42485">
        <f>DATEDIF(Fact_Sales2019[[#This Row],[order_date]],Fact_Sales2019[[#This Row],[delivery_date_format1]],"D")</f>
        <v>2</v>
      </c>
    </row>
    <row r="42486" spans="1:17" x14ac:dyDescent="0.25">
      <c r="A42486">
        <v>83728</v>
      </c>
      <c r="B42486" t="s">
        <v>1434</v>
      </c>
      <c r="C42486" t="s">
        <v>1726</v>
      </c>
      <c r="D42486" s="1">
        <v>43764</v>
      </c>
      <c r="E42486" s="1">
        <v>43764</v>
      </c>
      <c r="F42486">
        <v>0</v>
      </c>
      <c r="G42486">
        <v>0</v>
      </c>
      <c r="H42486">
        <v>1</v>
      </c>
      <c r="I42486">
        <v>20</v>
      </c>
      <c r="J42486" t="s">
        <v>2135</v>
      </c>
      <c r="K42486" t="s">
        <v>2136</v>
      </c>
      <c r="L42486" t="s">
        <v>2131</v>
      </c>
      <c r="M42486" t="s">
        <v>2130</v>
      </c>
      <c r="N42486">
        <v>0</v>
      </c>
      <c r="O42486" s="1">
        <v>43766</v>
      </c>
      <c r="P42486">
        <v>0</v>
      </c>
      <c r="Q42486">
        <f>DATEDIF(Fact_Sales2019[[#This Row],[order_date]],Fact_Sales2019[[#This Row],[delivery_date_format1]],"D")</f>
        <v>2</v>
      </c>
    </row>
    <row r="42487" spans="1:17" x14ac:dyDescent="0.25">
      <c r="A42487">
        <v>83729</v>
      </c>
      <c r="B42487" t="s">
        <v>1096</v>
      </c>
      <c r="C42487" t="s">
        <v>1719</v>
      </c>
      <c r="D42487" s="1">
        <v>43764</v>
      </c>
      <c r="E42487" s="1">
        <v>43764</v>
      </c>
      <c r="F42487">
        <v>0</v>
      </c>
      <c r="G42487">
        <v>0</v>
      </c>
      <c r="H42487">
        <v>1</v>
      </c>
      <c r="I42487">
        <v>14.9</v>
      </c>
      <c r="J42487" t="s">
        <v>2129</v>
      </c>
      <c r="K42487" t="s">
        <v>2130</v>
      </c>
      <c r="L42487" t="s">
        <v>2131</v>
      </c>
      <c r="M42487" t="s">
        <v>2130</v>
      </c>
      <c r="N42487">
        <v>0</v>
      </c>
      <c r="O42487" s="1">
        <v>43767</v>
      </c>
      <c r="P42487">
        <v>0</v>
      </c>
      <c r="Q42487">
        <f>DATEDIF(Fact_Sales2019[[#This Row],[order_date]],Fact_Sales2019[[#This Row],[delivery_date_format1]],"D")</f>
        <v>3</v>
      </c>
    </row>
    <row r="42488" spans="1:17" x14ac:dyDescent="0.25">
      <c r="A42488">
        <v>83730</v>
      </c>
      <c r="B42488" t="s">
        <v>1141</v>
      </c>
      <c r="C42488" t="s">
        <v>1847</v>
      </c>
      <c r="D42488" s="1">
        <v>43764</v>
      </c>
      <c r="E42488" s="1">
        <v>43764</v>
      </c>
      <c r="F42488">
        <v>0</v>
      </c>
      <c r="G42488">
        <v>0</v>
      </c>
      <c r="H42488">
        <v>5</v>
      </c>
      <c r="I42488">
        <v>29.95</v>
      </c>
      <c r="J42488" t="s">
        <v>2129</v>
      </c>
      <c r="K42488" t="s">
        <v>2130</v>
      </c>
      <c r="L42488" t="s">
        <v>2131</v>
      </c>
      <c r="M42488" t="s">
        <v>2130</v>
      </c>
      <c r="N42488">
        <v>0</v>
      </c>
      <c r="O42488" s="1">
        <v>43766</v>
      </c>
      <c r="P42488">
        <v>0</v>
      </c>
      <c r="Q42488">
        <f>DATEDIF(Fact_Sales2019[[#This Row],[order_date]],Fact_Sales2019[[#This Row],[delivery_date_format1]],"D")</f>
        <v>2</v>
      </c>
    </row>
    <row r="42489" spans="1:17" x14ac:dyDescent="0.25">
      <c r="A42489">
        <v>83731</v>
      </c>
      <c r="B42489" t="s">
        <v>615</v>
      </c>
      <c r="C42489" t="s">
        <v>1820</v>
      </c>
      <c r="D42489" s="1">
        <v>43764</v>
      </c>
      <c r="E42489" s="1">
        <v>43764</v>
      </c>
      <c r="F42489">
        <v>0</v>
      </c>
      <c r="G42489">
        <v>0</v>
      </c>
      <c r="H42489">
        <v>10</v>
      </c>
      <c r="I42489">
        <v>39.9</v>
      </c>
      <c r="J42489" t="s">
        <v>2133</v>
      </c>
      <c r="K42489" t="s">
        <v>2134</v>
      </c>
      <c r="L42489" t="s">
        <v>2131</v>
      </c>
      <c r="M42489" t="s">
        <v>2130</v>
      </c>
      <c r="N42489">
        <v>0</v>
      </c>
      <c r="O42489" s="1">
        <v>43768</v>
      </c>
      <c r="P42489">
        <v>0</v>
      </c>
      <c r="Q42489">
        <f>DATEDIF(Fact_Sales2019[[#This Row],[order_date]],Fact_Sales2019[[#This Row],[delivery_date_format1]],"D")</f>
        <v>4</v>
      </c>
    </row>
    <row r="42490" spans="1:17" x14ac:dyDescent="0.25">
      <c r="A42490">
        <v>83732</v>
      </c>
      <c r="B42490" t="s">
        <v>1662</v>
      </c>
      <c r="C42490" t="s">
        <v>1823</v>
      </c>
      <c r="D42490" s="1">
        <v>43764</v>
      </c>
      <c r="E42490" s="1">
        <v>43764</v>
      </c>
      <c r="F42490">
        <v>0</v>
      </c>
      <c r="G42490">
        <v>0</v>
      </c>
      <c r="H42490">
        <v>12</v>
      </c>
      <c r="I42490">
        <v>19.899999999999999</v>
      </c>
      <c r="J42490" t="s">
        <v>2129</v>
      </c>
      <c r="K42490" t="s">
        <v>2130</v>
      </c>
      <c r="L42490" t="s">
        <v>2131</v>
      </c>
      <c r="M42490" t="s">
        <v>2130</v>
      </c>
      <c r="N42490">
        <v>0</v>
      </c>
      <c r="O42490" s="1">
        <v>43765</v>
      </c>
      <c r="P42490">
        <v>0</v>
      </c>
      <c r="Q42490">
        <f>DATEDIF(Fact_Sales2019[[#This Row],[order_date]],Fact_Sales2019[[#This Row],[delivery_date_format1]],"D")</f>
        <v>1</v>
      </c>
    </row>
    <row r="42491" spans="1:17" x14ac:dyDescent="0.25">
      <c r="A42491">
        <v>83733</v>
      </c>
      <c r="B42491" t="s">
        <v>1528</v>
      </c>
      <c r="C42491" t="s">
        <v>1742</v>
      </c>
      <c r="D42491" s="1">
        <v>43764</v>
      </c>
      <c r="E42491" s="1">
        <v>43764</v>
      </c>
      <c r="F42491">
        <v>1</v>
      </c>
      <c r="G42491">
        <v>1.62</v>
      </c>
      <c r="H42491">
        <v>25</v>
      </c>
      <c r="I42491">
        <v>1.75</v>
      </c>
      <c r="J42491" t="s">
        <v>2129</v>
      </c>
      <c r="K42491" t="s">
        <v>2130</v>
      </c>
      <c r="L42491" t="s">
        <v>2131</v>
      </c>
      <c r="M42491" t="s">
        <v>2130</v>
      </c>
      <c r="N42491">
        <v>0</v>
      </c>
      <c r="O42491" s="1">
        <v>43766</v>
      </c>
      <c r="P42491">
        <v>0.92571428571428582</v>
      </c>
      <c r="Q42491">
        <f>DATEDIF(Fact_Sales2019[[#This Row],[order_date]],Fact_Sales2019[[#This Row],[delivery_date_format1]],"D")</f>
        <v>2</v>
      </c>
    </row>
    <row r="42492" spans="1:17" x14ac:dyDescent="0.25">
      <c r="A42492">
        <v>83734</v>
      </c>
      <c r="B42492" t="s">
        <v>153</v>
      </c>
      <c r="C42492" t="s">
        <v>1791</v>
      </c>
      <c r="D42492" s="1">
        <v>43764</v>
      </c>
      <c r="E42492" s="1">
        <v>43764</v>
      </c>
      <c r="F42492">
        <v>0</v>
      </c>
      <c r="G42492">
        <v>0</v>
      </c>
      <c r="H42492">
        <v>10</v>
      </c>
      <c r="I42492">
        <v>7.9</v>
      </c>
      <c r="J42492" t="s">
        <v>2140</v>
      </c>
      <c r="K42492" t="s">
        <v>2132</v>
      </c>
      <c r="L42492" t="s">
        <v>2131</v>
      </c>
      <c r="M42492" t="s">
        <v>2130</v>
      </c>
      <c r="N42492">
        <v>0</v>
      </c>
      <c r="O42492" s="1">
        <v>43766</v>
      </c>
      <c r="P42492">
        <v>0</v>
      </c>
      <c r="Q42492">
        <f>DATEDIF(Fact_Sales2019[[#This Row],[order_date]],Fact_Sales2019[[#This Row],[delivery_date_format1]],"D")</f>
        <v>2</v>
      </c>
    </row>
    <row r="42493" spans="1:17" x14ac:dyDescent="0.25">
      <c r="A42493">
        <v>83735</v>
      </c>
      <c r="B42493" t="s">
        <v>633</v>
      </c>
      <c r="C42493" t="s">
        <v>1833</v>
      </c>
      <c r="D42493" s="1">
        <v>43764</v>
      </c>
      <c r="E42493" s="1">
        <v>43764</v>
      </c>
      <c r="F42493">
        <v>0</v>
      </c>
      <c r="G42493">
        <v>0</v>
      </c>
      <c r="H42493">
        <v>5</v>
      </c>
      <c r="I42493">
        <v>13.95</v>
      </c>
      <c r="J42493" t="s">
        <v>2131</v>
      </c>
      <c r="K42493" t="s">
        <v>2132</v>
      </c>
      <c r="L42493" t="s">
        <v>2131</v>
      </c>
      <c r="M42493" t="s">
        <v>2130</v>
      </c>
      <c r="N42493">
        <v>0</v>
      </c>
      <c r="O42493" s="1">
        <v>43768</v>
      </c>
      <c r="P42493">
        <v>0</v>
      </c>
      <c r="Q42493">
        <f>DATEDIF(Fact_Sales2019[[#This Row],[order_date]],Fact_Sales2019[[#This Row],[delivery_date_format1]],"D")</f>
        <v>4</v>
      </c>
    </row>
    <row r="42494" spans="1:17" x14ac:dyDescent="0.25">
      <c r="A42494">
        <v>83736</v>
      </c>
      <c r="B42494" t="s">
        <v>789</v>
      </c>
      <c r="C42494" t="s">
        <v>1840</v>
      </c>
      <c r="D42494" s="1">
        <v>43764</v>
      </c>
      <c r="E42494" s="1">
        <v>43764</v>
      </c>
      <c r="F42494">
        <v>0</v>
      </c>
      <c r="G42494">
        <v>0</v>
      </c>
      <c r="H42494">
        <v>11</v>
      </c>
      <c r="I42494">
        <v>1.95</v>
      </c>
      <c r="J42494" t="s">
        <v>2129</v>
      </c>
      <c r="K42494" t="s">
        <v>2130</v>
      </c>
      <c r="L42494" t="s">
        <v>2131</v>
      </c>
      <c r="M42494" t="s">
        <v>2130</v>
      </c>
      <c r="N42494">
        <v>0</v>
      </c>
      <c r="O42494" s="1">
        <v>43767</v>
      </c>
      <c r="P42494">
        <v>0</v>
      </c>
      <c r="Q42494">
        <f>DATEDIF(Fact_Sales2019[[#This Row],[order_date]],Fact_Sales2019[[#This Row],[delivery_date_format1]],"D")</f>
        <v>3</v>
      </c>
    </row>
    <row r="42495" spans="1:17" x14ac:dyDescent="0.25">
      <c r="A42495">
        <v>83737</v>
      </c>
      <c r="B42495" t="s">
        <v>1213</v>
      </c>
      <c r="C42495" t="s">
        <v>1779</v>
      </c>
      <c r="D42495" s="1">
        <v>43764</v>
      </c>
      <c r="E42495" s="1">
        <v>43764</v>
      </c>
      <c r="F42495">
        <v>0</v>
      </c>
      <c r="G42495">
        <v>0</v>
      </c>
      <c r="H42495">
        <v>4</v>
      </c>
      <c r="I42495">
        <v>22.9</v>
      </c>
      <c r="J42495" t="s">
        <v>2129</v>
      </c>
      <c r="K42495" t="s">
        <v>2130</v>
      </c>
      <c r="L42495" t="s">
        <v>2131</v>
      </c>
      <c r="M42495" t="s">
        <v>2130</v>
      </c>
      <c r="N42495">
        <v>0</v>
      </c>
      <c r="O42495" s="1">
        <v>43767</v>
      </c>
      <c r="P42495">
        <v>0</v>
      </c>
      <c r="Q42495">
        <f>DATEDIF(Fact_Sales2019[[#This Row],[order_date]],Fact_Sales2019[[#This Row],[delivery_date_format1]],"D")</f>
        <v>3</v>
      </c>
    </row>
    <row r="42496" spans="1:17" x14ac:dyDescent="0.25">
      <c r="A42496">
        <v>83738</v>
      </c>
      <c r="B42496" t="s">
        <v>562</v>
      </c>
      <c r="C42496" t="s">
        <v>1775</v>
      </c>
      <c r="D42496" s="1">
        <v>43764</v>
      </c>
      <c r="E42496" s="1">
        <v>43764</v>
      </c>
      <c r="F42496">
        <v>0</v>
      </c>
      <c r="G42496">
        <v>0</v>
      </c>
      <c r="H42496">
        <v>4</v>
      </c>
      <c r="I42496">
        <v>1.95</v>
      </c>
      <c r="J42496" t="s">
        <v>2129</v>
      </c>
      <c r="K42496" t="s">
        <v>2130</v>
      </c>
      <c r="L42496" t="s">
        <v>2131</v>
      </c>
      <c r="M42496" t="s">
        <v>2130</v>
      </c>
      <c r="N42496">
        <v>0</v>
      </c>
      <c r="O42496" s="1">
        <v>43766</v>
      </c>
      <c r="P42496">
        <v>0</v>
      </c>
      <c r="Q42496">
        <f>DATEDIF(Fact_Sales2019[[#This Row],[order_date]],Fact_Sales2019[[#This Row],[delivery_date_format1]],"D")</f>
        <v>2</v>
      </c>
    </row>
    <row r="42497" spans="1:17" x14ac:dyDescent="0.25">
      <c r="A42497">
        <v>83739</v>
      </c>
      <c r="B42497" t="s">
        <v>536</v>
      </c>
      <c r="C42497" t="s">
        <v>1714</v>
      </c>
      <c r="D42497" s="1">
        <v>43764</v>
      </c>
      <c r="E42497" s="1">
        <v>43764</v>
      </c>
      <c r="F42497">
        <v>0</v>
      </c>
      <c r="G42497">
        <v>0</v>
      </c>
      <c r="H42497">
        <v>6</v>
      </c>
      <c r="I42497">
        <v>5.5</v>
      </c>
      <c r="J42497" t="s">
        <v>2129</v>
      </c>
      <c r="K42497" t="s">
        <v>2130</v>
      </c>
      <c r="L42497" t="s">
        <v>2131</v>
      </c>
      <c r="M42497" t="s">
        <v>2130</v>
      </c>
      <c r="N42497">
        <v>0</v>
      </c>
      <c r="O42497" s="1">
        <v>43766</v>
      </c>
      <c r="P42497">
        <v>0</v>
      </c>
      <c r="Q42497">
        <f>DATEDIF(Fact_Sales2019[[#This Row],[order_date]],Fact_Sales2019[[#This Row],[delivery_date_format1]],"D")</f>
        <v>2</v>
      </c>
    </row>
    <row r="42498" spans="1:17" x14ac:dyDescent="0.25">
      <c r="A42498">
        <v>83740</v>
      </c>
      <c r="B42498" t="s">
        <v>153</v>
      </c>
      <c r="C42498" t="s">
        <v>1743</v>
      </c>
      <c r="D42498" s="1">
        <v>43764</v>
      </c>
      <c r="E42498" s="1">
        <v>43764</v>
      </c>
      <c r="F42498">
        <v>1</v>
      </c>
      <c r="G42498">
        <v>6.69</v>
      </c>
      <c r="H42498">
        <v>16</v>
      </c>
      <c r="I42498">
        <v>7.9</v>
      </c>
      <c r="J42498" t="s">
        <v>2140</v>
      </c>
      <c r="K42498" t="s">
        <v>2132</v>
      </c>
      <c r="L42498" t="s">
        <v>2131</v>
      </c>
      <c r="M42498" t="s">
        <v>2130</v>
      </c>
      <c r="N42498">
        <v>0</v>
      </c>
      <c r="O42498" s="1">
        <v>43767</v>
      </c>
      <c r="P42498">
        <v>0.84683544303797464</v>
      </c>
      <c r="Q42498">
        <f>DATEDIF(Fact_Sales2019[[#This Row],[order_date]],Fact_Sales2019[[#This Row],[delivery_date_format1]],"D")</f>
        <v>3</v>
      </c>
    </row>
    <row r="42499" spans="1:17" x14ac:dyDescent="0.25">
      <c r="A42499">
        <v>83741</v>
      </c>
      <c r="B42499" t="s">
        <v>76</v>
      </c>
      <c r="C42499" t="s">
        <v>1838</v>
      </c>
      <c r="D42499" s="1">
        <v>43764</v>
      </c>
      <c r="E42499" s="1">
        <v>43764</v>
      </c>
      <c r="F42499">
        <v>0</v>
      </c>
      <c r="G42499">
        <v>0</v>
      </c>
      <c r="H42499">
        <v>25</v>
      </c>
      <c r="I42499">
        <v>3.25</v>
      </c>
      <c r="J42499" t="s">
        <v>2129</v>
      </c>
      <c r="K42499" t="s">
        <v>2130</v>
      </c>
      <c r="L42499" t="s">
        <v>2131</v>
      </c>
      <c r="M42499" t="s">
        <v>2130</v>
      </c>
      <c r="N42499">
        <v>0</v>
      </c>
      <c r="O42499" s="1">
        <v>43768</v>
      </c>
      <c r="P42499">
        <v>0</v>
      </c>
      <c r="Q42499">
        <f>DATEDIF(Fact_Sales2019[[#This Row],[order_date]],Fact_Sales2019[[#This Row],[delivery_date_format1]],"D")</f>
        <v>4</v>
      </c>
    </row>
    <row r="42500" spans="1:17" x14ac:dyDescent="0.25">
      <c r="A42500">
        <v>83742</v>
      </c>
      <c r="B42500" t="s">
        <v>348</v>
      </c>
      <c r="C42500" t="s">
        <v>1769</v>
      </c>
      <c r="D42500" s="1">
        <v>43764</v>
      </c>
      <c r="E42500" s="1">
        <v>43764</v>
      </c>
      <c r="F42500">
        <v>0</v>
      </c>
      <c r="G42500">
        <v>0</v>
      </c>
      <c r="H42500">
        <v>6</v>
      </c>
      <c r="I42500">
        <v>26.9</v>
      </c>
      <c r="J42500" t="s">
        <v>2129</v>
      </c>
      <c r="K42500" t="s">
        <v>2130</v>
      </c>
      <c r="L42500" t="s">
        <v>2131</v>
      </c>
      <c r="M42500" t="s">
        <v>2130</v>
      </c>
      <c r="N42500">
        <v>0</v>
      </c>
      <c r="O42500" s="1">
        <v>43766</v>
      </c>
      <c r="P42500">
        <v>0</v>
      </c>
      <c r="Q42500">
        <f>DATEDIF(Fact_Sales2019[[#This Row],[order_date]],Fact_Sales2019[[#This Row],[delivery_date_format1]],"D")</f>
        <v>2</v>
      </c>
    </row>
    <row r="42501" spans="1:17" x14ac:dyDescent="0.25">
      <c r="A42501">
        <v>83743</v>
      </c>
      <c r="B42501" t="s">
        <v>1105</v>
      </c>
      <c r="C42501" t="s">
        <v>1820</v>
      </c>
      <c r="D42501" s="1">
        <v>43764</v>
      </c>
      <c r="E42501" s="1">
        <v>43764</v>
      </c>
      <c r="F42501">
        <v>0</v>
      </c>
      <c r="G42501">
        <v>0</v>
      </c>
      <c r="H42501">
        <v>4</v>
      </c>
      <c r="I42501">
        <v>66.900000000000006</v>
      </c>
      <c r="J42501" t="s">
        <v>2129</v>
      </c>
      <c r="K42501" t="s">
        <v>2130</v>
      </c>
      <c r="L42501" t="s">
        <v>2131</v>
      </c>
      <c r="M42501" t="s">
        <v>2130</v>
      </c>
      <c r="N42501">
        <v>0</v>
      </c>
      <c r="O42501" s="1">
        <v>43765</v>
      </c>
      <c r="P42501">
        <v>0</v>
      </c>
      <c r="Q42501">
        <f>DATEDIF(Fact_Sales2019[[#This Row],[order_date]],Fact_Sales2019[[#This Row],[delivery_date_format1]],"D")</f>
        <v>1</v>
      </c>
    </row>
    <row r="42502" spans="1:17" x14ac:dyDescent="0.25">
      <c r="A42502">
        <v>83744</v>
      </c>
      <c r="B42502" t="s">
        <v>1076</v>
      </c>
      <c r="C42502" t="s">
        <v>1769</v>
      </c>
      <c r="D42502" s="1">
        <v>43764</v>
      </c>
      <c r="E42502" s="1">
        <v>43764</v>
      </c>
      <c r="F42502">
        <v>0</v>
      </c>
      <c r="G42502">
        <v>0</v>
      </c>
      <c r="H42502">
        <v>5</v>
      </c>
      <c r="I42502">
        <v>14.95</v>
      </c>
      <c r="J42502" t="s">
        <v>2129</v>
      </c>
      <c r="K42502" t="s">
        <v>2130</v>
      </c>
      <c r="L42502" t="s">
        <v>2131</v>
      </c>
      <c r="M42502" t="s">
        <v>2130</v>
      </c>
      <c r="N42502">
        <v>0</v>
      </c>
      <c r="O42502" s="1">
        <v>43765</v>
      </c>
      <c r="P42502">
        <v>0</v>
      </c>
      <c r="Q42502">
        <f>DATEDIF(Fact_Sales2019[[#This Row],[order_date]],Fact_Sales2019[[#This Row],[delivery_date_format1]],"D")</f>
        <v>1</v>
      </c>
    </row>
    <row r="42503" spans="1:17" x14ac:dyDescent="0.25">
      <c r="A42503">
        <v>83745</v>
      </c>
      <c r="B42503" t="s">
        <v>1517</v>
      </c>
      <c r="C42503" t="s">
        <v>1833</v>
      </c>
      <c r="D42503" s="1">
        <v>43764</v>
      </c>
      <c r="E42503" s="1">
        <v>43764</v>
      </c>
      <c r="F42503">
        <v>0</v>
      </c>
      <c r="G42503">
        <v>0</v>
      </c>
      <c r="H42503">
        <v>1</v>
      </c>
      <c r="I42503">
        <v>16</v>
      </c>
      <c r="J42503" t="s">
        <v>2129</v>
      </c>
      <c r="K42503" t="s">
        <v>2130</v>
      </c>
      <c r="L42503" t="s">
        <v>2131</v>
      </c>
      <c r="M42503" t="s">
        <v>2130</v>
      </c>
      <c r="N42503">
        <v>0</v>
      </c>
      <c r="O42503" s="1">
        <v>43766</v>
      </c>
      <c r="P42503">
        <v>0</v>
      </c>
      <c r="Q42503">
        <f>DATEDIF(Fact_Sales2019[[#This Row],[order_date]],Fact_Sales2019[[#This Row],[delivery_date_format1]],"D")</f>
        <v>2</v>
      </c>
    </row>
    <row r="42504" spans="1:17" x14ac:dyDescent="0.25">
      <c r="A42504">
        <v>83746</v>
      </c>
      <c r="B42504" t="s">
        <v>1203</v>
      </c>
      <c r="C42504" t="s">
        <v>1726</v>
      </c>
      <c r="D42504" s="1">
        <v>43764</v>
      </c>
      <c r="E42504" s="1">
        <v>43764</v>
      </c>
      <c r="F42504">
        <v>2</v>
      </c>
      <c r="G42504">
        <v>1.85</v>
      </c>
      <c r="H42504">
        <v>40</v>
      </c>
      <c r="I42504">
        <v>0.75</v>
      </c>
      <c r="J42504" t="s">
        <v>2129</v>
      </c>
      <c r="K42504" t="s">
        <v>2130</v>
      </c>
      <c r="L42504" t="s">
        <v>2131</v>
      </c>
      <c r="M42504" t="s">
        <v>2130</v>
      </c>
      <c r="N42504">
        <v>0</v>
      </c>
      <c r="O42504" s="1">
        <v>43766</v>
      </c>
      <c r="P42504">
        <v>2.4666666666666668</v>
      </c>
      <c r="Q42504">
        <f>DATEDIF(Fact_Sales2019[[#This Row],[order_date]],Fact_Sales2019[[#This Row],[delivery_date_format1]],"D")</f>
        <v>2</v>
      </c>
    </row>
    <row r="42505" spans="1:17" x14ac:dyDescent="0.25">
      <c r="A42505">
        <v>83747</v>
      </c>
      <c r="B42505" t="s">
        <v>276</v>
      </c>
      <c r="C42505" t="s">
        <v>1773</v>
      </c>
      <c r="D42505" s="1">
        <v>43764</v>
      </c>
      <c r="E42505" s="1">
        <v>43764</v>
      </c>
      <c r="F42505">
        <v>0</v>
      </c>
      <c r="G42505">
        <v>0</v>
      </c>
      <c r="H42505">
        <v>179</v>
      </c>
      <c r="I42505">
        <v>6.75</v>
      </c>
      <c r="J42505" t="s">
        <v>2129</v>
      </c>
      <c r="K42505" t="s">
        <v>2130</v>
      </c>
      <c r="L42505" t="s">
        <v>2131</v>
      </c>
      <c r="M42505" t="s">
        <v>2130</v>
      </c>
      <c r="N42505">
        <v>0</v>
      </c>
      <c r="O42505" s="1">
        <v>43766</v>
      </c>
      <c r="P42505">
        <v>0</v>
      </c>
      <c r="Q42505">
        <f>DATEDIF(Fact_Sales2019[[#This Row],[order_date]],Fact_Sales2019[[#This Row],[delivery_date_format1]],"D")</f>
        <v>2</v>
      </c>
    </row>
    <row r="42506" spans="1:17" x14ac:dyDescent="0.25">
      <c r="A42506">
        <v>83748</v>
      </c>
      <c r="B42506" t="s">
        <v>1560</v>
      </c>
      <c r="C42506" t="s">
        <v>1800</v>
      </c>
      <c r="D42506" s="1">
        <v>43764</v>
      </c>
      <c r="E42506" s="1">
        <v>43764</v>
      </c>
      <c r="F42506">
        <v>1</v>
      </c>
      <c r="G42506">
        <v>129.54</v>
      </c>
      <c r="H42506">
        <v>10</v>
      </c>
      <c r="I42506">
        <v>139.9</v>
      </c>
      <c r="J42506" t="s">
        <v>2129</v>
      </c>
      <c r="K42506" t="s">
        <v>2130</v>
      </c>
      <c r="L42506" t="s">
        <v>2131</v>
      </c>
      <c r="M42506" t="s">
        <v>2130</v>
      </c>
      <c r="N42506">
        <v>0</v>
      </c>
      <c r="O42506" s="1">
        <v>43766</v>
      </c>
      <c r="P42506">
        <v>0.92594710507505351</v>
      </c>
      <c r="Q42506">
        <f>DATEDIF(Fact_Sales2019[[#This Row],[order_date]],Fact_Sales2019[[#This Row],[delivery_date_format1]],"D")</f>
        <v>2</v>
      </c>
    </row>
    <row r="42507" spans="1:17" x14ac:dyDescent="0.25">
      <c r="A42507">
        <v>83749</v>
      </c>
      <c r="B42507" t="s">
        <v>1296</v>
      </c>
      <c r="C42507" t="s">
        <v>1780</v>
      </c>
      <c r="D42507" s="1">
        <v>43764</v>
      </c>
      <c r="E42507" s="1">
        <v>43764</v>
      </c>
      <c r="F42507">
        <v>0</v>
      </c>
      <c r="G42507">
        <v>0</v>
      </c>
      <c r="H42507">
        <v>7</v>
      </c>
      <c r="I42507">
        <v>59.9</v>
      </c>
      <c r="J42507" t="s">
        <v>2129</v>
      </c>
      <c r="K42507" t="s">
        <v>2130</v>
      </c>
      <c r="L42507" t="s">
        <v>2131</v>
      </c>
      <c r="M42507" t="s">
        <v>2130</v>
      </c>
      <c r="N42507">
        <v>0</v>
      </c>
      <c r="O42507" s="1">
        <v>43766</v>
      </c>
      <c r="P42507">
        <v>0</v>
      </c>
      <c r="Q42507">
        <f>DATEDIF(Fact_Sales2019[[#This Row],[order_date]],Fact_Sales2019[[#This Row],[delivery_date_format1]],"D")</f>
        <v>2</v>
      </c>
    </row>
    <row r="42508" spans="1:17" x14ac:dyDescent="0.25">
      <c r="A42508">
        <v>83750</v>
      </c>
      <c r="B42508" t="s">
        <v>445</v>
      </c>
      <c r="C42508" t="s">
        <v>1831</v>
      </c>
      <c r="D42508" s="1">
        <v>43764</v>
      </c>
      <c r="E42508" s="1">
        <v>43764</v>
      </c>
      <c r="F42508">
        <v>0</v>
      </c>
      <c r="G42508">
        <v>0</v>
      </c>
      <c r="H42508">
        <v>1</v>
      </c>
      <c r="I42508">
        <v>2</v>
      </c>
      <c r="J42508" t="s">
        <v>2133</v>
      </c>
      <c r="K42508" t="s">
        <v>2134</v>
      </c>
      <c r="L42508" t="s">
        <v>2131</v>
      </c>
      <c r="M42508" t="s">
        <v>2130</v>
      </c>
      <c r="N42508">
        <v>0</v>
      </c>
      <c r="O42508" s="1">
        <v>43766</v>
      </c>
      <c r="P42508">
        <v>0</v>
      </c>
      <c r="Q42508">
        <f>DATEDIF(Fact_Sales2019[[#This Row],[order_date]],Fact_Sales2019[[#This Row],[delivery_date_format1]],"D")</f>
        <v>2</v>
      </c>
    </row>
    <row r="42509" spans="1:17" x14ac:dyDescent="0.25">
      <c r="A42509">
        <v>83751</v>
      </c>
      <c r="B42509" t="s">
        <v>626</v>
      </c>
      <c r="C42509" t="s">
        <v>1823</v>
      </c>
      <c r="D42509" s="1">
        <v>43765</v>
      </c>
      <c r="E42509" s="1">
        <v>43765</v>
      </c>
      <c r="F42509">
        <v>0</v>
      </c>
      <c r="G42509">
        <v>0</v>
      </c>
      <c r="H42509">
        <v>2</v>
      </c>
      <c r="I42509">
        <v>7.95</v>
      </c>
      <c r="J42509" t="s">
        <v>2139</v>
      </c>
      <c r="K42509" t="s">
        <v>2141</v>
      </c>
      <c r="L42509" t="s">
        <v>2131</v>
      </c>
      <c r="M42509" t="s">
        <v>2130</v>
      </c>
      <c r="N42509">
        <v>0</v>
      </c>
      <c r="O42509" s="1">
        <v>43766</v>
      </c>
      <c r="P42509">
        <v>0</v>
      </c>
      <c r="Q42509">
        <f>DATEDIF(Fact_Sales2019[[#This Row],[order_date]],Fact_Sales2019[[#This Row],[delivery_date_format1]],"D")</f>
        <v>1</v>
      </c>
    </row>
    <row r="42510" spans="1:17" x14ac:dyDescent="0.25">
      <c r="A42510">
        <v>83752</v>
      </c>
      <c r="B42510" t="s">
        <v>522</v>
      </c>
      <c r="C42510" t="s">
        <v>1798</v>
      </c>
      <c r="D42510" s="1">
        <v>43765</v>
      </c>
      <c r="E42510" s="1">
        <v>43765</v>
      </c>
      <c r="F42510">
        <v>1</v>
      </c>
      <c r="G42510">
        <v>8.33</v>
      </c>
      <c r="H42510">
        <v>4</v>
      </c>
      <c r="I42510">
        <v>9</v>
      </c>
      <c r="J42510" t="s">
        <v>2129</v>
      </c>
      <c r="K42510" t="s">
        <v>2130</v>
      </c>
      <c r="L42510" t="s">
        <v>2131</v>
      </c>
      <c r="M42510" t="s">
        <v>2130</v>
      </c>
      <c r="N42510">
        <v>0</v>
      </c>
      <c r="O42510" s="1">
        <v>43769</v>
      </c>
      <c r="P42510">
        <v>0.92555555555555558</v>
      </c>
      <c r="Q42510">
        <f>DATEDIF(Fact_Sales2019[[#This Row],[order_date]],Fact_Sales2019[[#This Row],[delivery_date_format1]],"D")</f>
        <v>4</v>
      </c>
    </row>
    <row r="42511" spans="1:17" x14ac:dyDescent="0.25">
      <c r="A42511">
        <v>83753</v>
      </c>
      <c r="B42511" t="s">
        <v>1323</v>
      </c>
      <c r="C42511" t="s">
        <v>1767</v>
      </c>
      <c r="D42511" s="1">
        <v>43765</v>
      </c>
      <c r="E42511" s="1">
        <v>43765</v>
      </c>
      <c r="F42511">
        <v>0</v>
      </c>
      <c r="G42511">
        <v>0</v>
      </c>
      <c r="H42511">
        <v>15</v>
      </c>
      <c r="I42511">
        <v>33.5</v>
      </c>
      <c r="J42511" t="s">
        <v>2142</v>
      </c>
      <c r="K42511" t="s">
        <v>2132</v>
      </c>
      <c r="L42511" t="s">
        <v>2131</v>
      </c>
      <c r="M42511" t="s">
        <v>2130</v>
      </c>
      <c r="N42511">
        <v>0</v>
      </c>
      <c r="O42511" s="1">
        <v>43768</v>
      </c>
      <c r="P42511">
        <v>0</v>
      </c>
      <c r="Q42511">
        <f>DATEDIF(Fact_Sales2019[[#This Row],[order_date]],Fact_Sales2019[[#This Row],[delivery_date_format1]],"D")</f>
        <v>3</v>
      </c>
    </row>
    <row r="42512" spans="1:17" x14ac:dyDescent="0.25">
      <c r="A42512">
        <v>83754</v>
      </c>
      <c r="B42512" t="s">
        <v>913</v>
      </c>
      <c r="C42512" t="s">
        <v>1753</v>
      </c>
      <c r="D42512" s="1">
        <v>43765</v>
      </c>
      <c r="E42512" s="1">
        <v>43765</v>
      </c>
      <c r="F42512">
        <v>0</v>
      </c>
      <c r="G42512">
        <v>0</v>
      </c>
      <c r="H42512">
        <v>9</v>
      </c>
      <c r="I42512">
        <v>5.95</v>
      </c>
      <c r="J42512" t="s">
        <v>2142</v>
      </c>
      <c r="K42512" t="s">
        <v>2137</v>
      </c>
      <c r="L42512" t="s">
        <v>2131</v>
      </c>
      <c r="M42512" t="s">
        <v>2130</v>
      </c>
      <c r="N42512">
        <v>0</v>
      </c>
      <c r="O42512" s="1">
        <v>43769</v>
      </c>
      <c r="P42512">
        <v>0</v>
      </c>
      <c r="Q42512">
        <f>DATEDIF(Fact_Sales2019[[#This Row],[order_date]],Fact_Sales2019[[#This Row],[delivery_date_format1]],"D")</f>
        <v>4</v>
      </c>
    </row>
    <row r="42513" spans="1:17" x14ac:dyDescent="0.25">
      <c r="A42513">
        <v>83755</v>
      </c>
      <c r="B42513" t="s">
        <v>1141</v>
      </c>
      <c r="C42513" t="s">
        <v>1733</v>
      </c>
      <c r="D42513" s="1">
        <v>43765</v>
      </c>
      <c r="E42513" s="1">
        <v>43765</v>
      </c>
      <c r="F42513">
        <v>0</v>
      </c>
      <c r="G42513">
        <v>0</v>
      </c>
      <c r="H42513">
        <v>1</v>
      </c>
      <c r="I42513">
        <v>29.95</v>
      </c>
      <c r="J42513" t="s">
        <v>2129</v>
      </c>
      <c r="K42513" t="s">
        <v>2130</v>
      </c>
      <c r="L42513" t="s">
        <v>2131</v>
      </c>
      <c r="M42513" t="s">
        <v>2130</v>
      </c>
      <c r="N42513">
        <v>0</v>
      </c>
      <c r="O42513" s="1">
        <v>43768</v>
      </c>
      <c r="P42513">
        <v>0</v>
      </c>
      <c r="Q42513">
        <f>DATEDIF(Fact_Sales2019[[#This Row],[order_date]],Fact_Sales2019[[#This Row],[delivery_date_format1]],"D")</f>
        <v>3</v>
      </c>
    </row>
    <row r="42514" spans="1:17" x14ac:dyDescent="0.25">
      <c r="A42514">
        <v>83756</v>
      </c>
      <c r="B42514" t="s">
        <v>1684</v>
      </c>
      <c r="C42514" t="s">
        <v>1838</v>
      </c>
      <c r="D42514" s="1">
        <v>43765</v>
      </c>
      <c r="E42514" s="1">
        <v>43765</v>
      </c>
      <c r="F42514">
        <v>0</v>
      </c>
      <c r="G42514">
        <v>0</v>
      </c>
      <c r="H42514">
        <v>10</v>
      </c>
      <c r="I42514">
        <v>34.9</v>
      </c>
      <c r="J42514" t="s">
        <v>2129</v>
      </c>
      <c r="K42514" t="s">
        <v>2130</v>
      </c>
      <c r="L42514" t="s">
        <v>2131</v>
      </c>
      <c r="M42514" t="s">
        <v>2130</v>
      </c>
      <c r="N42514">
        <v>0</v>
      </c>
      <c r="O42514" s="1">
        <v>43766</v>
      </c>
      <c r="P42514">
        <v>0</v>
      </c>
      <c r="Q42514">
        <f>DATEDIF(Fact_Sales2019[[#This Row],[order_date]],Fact_Sales2019[[#This Row],[delivery_date_format1]],"D")</f>
        <v>1</v>
      </c>
    </row>
    <row r="42515" spans="1:17" x14ac:dyDescent="0.25">
      <c r="A42515">
        <v>83757</v>
      </c>
      <c r="B42515" t="s">
        <v>1644</v>
      </c>
      <c r="C42515" t="s">
        <v>1748</v>
      </c>
      <c r="D42515" s="1">
        <v>43765</v>
      </c>
      <c r="E42515" s="1">
        <v>43765</v>
      </c>
      <c r="F42515">
        <v>0</v>
      </c>
      <c r="G42515">
        <v>0</v>
      </c>
      <c r="H42515">
        <v>2</v>
      </c>
      <c r="I42515">
        <v>23.75</v>
      </c>
      <c r="J42515" t="s">
        <v>2129</v>
      </c>
      <c r="K42515" t="s">
        <v>2130</v>
      </c>
      <c r="L42515" t="s">
        <v>2131</v>
      </c>
      <c r="M42515" t="s">
        <v>2130</v>
      </c>
      <c r="N42515">
        <v>0</v>
      </c>
      <c r="O42515" s="1">
        <v>43767</v>
      </c>
      <c r="P42515">
        <v>0</v>
      </c>
      <c r="Q42515">
        <f>DATEDIF(Fact_Sales2019[[#This Row],[order_date]],Fact_Sales2019[[#This Row],[delivery_date_format1]],"D")</f>
        <v>2</v>
      </c>
    </row>
    <row r="42516" spans="1:17" x14ac:dyDescent="0.25">
      <c r="A42516">
        <v>83758</v>
      </c>
      <c r="B42516" t="s">
        <v>544</v>
      </c>
      <c r="C42516" t="s">
        <v>1833</v>
      </c>
      <c r="D42516" s="1">
        <v>43765</v>
      </c>
      <c r="E42516" s="1">
        <v>43765</v>
      </c>
      <c r="F42516">
        <v>0</v>
      </c>
      <c r="G42516">
        <v>0</v>
      </c>
      <c r="H42516">
        <v>10</v>
      </c>
      <c r="I42516">
        <v>1</v>
      </c>
      <c r="J42516" t="s">
        <v>2129</v>
      </c>
      <c r="K42516" t="s">
        <v>2130</v>
      </c>
      <c r="L42516" t="s">
        <v>2131</v>
      </c>
      <c r="M42516" t="s">
        <v>2130</v>
      </c>
      <c r="N42516">
        <v>0</v>
      </c>
      <c r="O42516" s="1">
        <v>43768</v>
      </c>
      <c r="P42516">
        <v>0</v>
      </c>
      <c r="Q42516">
        <f>DATEDIF(Fact_Sales2019[[#This Row],[order_date]],Fact_Sales2019[[#This Row],[delivery_date_format1]],"D")</f>
        <v>3</v>
      </c>
    </row>
    <row r="42517" spans="1:17" x14ac:dyDescent="0.25">
      <c r="A42517">
        <v>83759</v>
      </c>
      <c r="B42517" t="s">
        <v>694</v>
      </c>
      <c r="C42517" t="s">
        <v>1802</v>
      </c>
      <c r="D42517" s="1">
        <v>43765</v>
      </c>
      <c r="E42517" s="1">
        <v>43765</v>
      </c>
      <c r="F42517">
        <v>1</v>
      </c>
      <c r="G42517">
        <v>17.55</v>
      </c>
      <c r="H42517">
        <v>7</v>
      </c>
      <c r="I42517">
        <v>18.95</v>
      </c>
      <c r="J42517" t="s">
        <v>2129</v>
      </c>
      <c r="K42517" t="s">
        <v>2130</v>
      </c>
      <c r="L42517" t="s">
        <v>2131</v>
      </c>
      <c r="M42517" t="s">
        <v>2130</v>
      </c>
      <c r="N42517">
        <v>0</v>
      </c>
      <c r="O42517" s="1">
        <v>43767</v>
      </c>
      <c r="P42517">
        <v>0.92612137203166234</v>
      </c>
      <c r="Q42517">
        <f>DATEDIF(Fact_Sales2019[[#This Row],[order_date]],Fact_Sales2019[[#This Row],[delivery_date_format1]],"D")</f>
        <v>2</v>
      </c>
    </row>
    <row r="42518" spans="1:17" x14ac:dyDescent="0.25">
      <c r="A42518">
        <v>83760</v>
      </c>
      <c r="B42518" t="s">
        <v>405</v>
      </c>
      <c r="C42518" t="s">
        <v>1799</v>
      </c>
      <c r="D42518" s="1">
        <v>43765</v>
      </c>
      <c r="E42518" s="1">
        <v>43765</v>
      </c>
      <c r="F42518">
        <v>0</v>
      </c>
      <c r="G42518">
        <v>0</v>
      </c>
      <c r="H42518">
        <v>6</v>
      </c>
      <c r="I42518">
        <v>8.5</v>
      </c>
      <c r="J42518" t="s">
        <v>2129</v>
      </c>
      <c r="K42518" t="s">
        <v>2130</v>
      </c>
      <c r="L42518" t="s">
        <v>2131</v>
      </c>
      <c r="M42518" t="s">
        <v>2130</v>
      </c>
      <c r="N42518">
        <v>0</v>
      </c>
      <c r="O42518" s="1">
        <v>43768</v>
      </c>
      <c r="P42518">
        <v>0</v>
      </c>
      <c r="Q42518">
        <f>DATEDIF(Fact_Sales2019[[#This Row],[order_date]],Fact_Sales2019[[#This Row],[delivery_date_format1]],"D")</f>
        <v>3</v>
      </c>
    </row>
    <row r="42519" spans="1:17" x14ac:dyDescent="0.25">
      <c r="A42519">
        <v>83761</v>
      </c>
      <c r="B42519" t="s">
        <v>501</v>
      </c>
      <c r="C42519" t="s">
        <v>1719</v>
      </c>
      <c r="D42519" s="1">
        <v>43765</v>
      </c>
      <c r="E42519" s="1">
        <v>43765</v>
      </c>
      <c r="F42519">
        <v>1</v>
      </c>
      <c r="G42519">
        <v>19.07</v>
      </c>
      <c r="H42519">
        <v>33</v>
      </c>
      <c r="I42519">
        <v>22.5</v>
      </c>
      <c r="J42519" t="s">
        <v>2129</v>
      </c>
      <c r="K42519" t="s">
        <v>2130</v>
      </c>
      <c r="L42519" t="s">
        <v>2131</v>
      </c>
      <c r="M42519" t="s">
        <v>2130</v>
      </c>
      <c r="N42519">
        <v>0</v>
      </c>
      <c r="O42519" s="1">
        <v>43769</v>
      </c>
      <c r="P42519">
        <v>0.84755555555555562</v>
      </c>
      <c r="Q42519">
        <f>DATEDIF(Fact_Sales2019[[#This Row],[order_date]],Fact_Sales2019[[#This Row],[delivery_date_format1]],"D")</f>
        <v>4</v>
      </c>
    </row>
    <row r="42520" spans="1:17" x14ac:dyDescent="0.25">
      <c r="A42520">
        <v>83762</v>
      </c>
      <c r="B42520" t="s">
        <v>953</v>
      </c>
      <c r="C42520" t="s">
        <v>1714</v>
      </c>
      <c r="D42520" s="1">
        <v>43765</v>
      </c>
      <c r="E42520" s="1">
        <v>43765</v>
      </c>
      <c r="F42520">
        <v>0</v>
      </c>
      <c r="G42520">
        <v>0</v>
      </c>
      <c r="H42520">
        <v>3</v>
      </c>
      <c r="I42520">
        <v>17.899999999999999</v>
      </c>
      <c r="J42520" t="s">
        <v>2129</v>
      </c>
      <c r="K42520" t="s">
        <v>2130</v>
      </c>
      <c r="L42520" t="s">
        <v>2131</v>
      </c>
      <c r="M42520" t="s">
        <v>2130</v>
      </c>
      <c r="N42520">
        <v>0</v>
      </c>
      <c r="O42520" s="1">
        <v>43767</v>
      </c>
      <c r="P42520">
        <v>0</v>
      </c>
      <c r="Q42520">
        <f>DATEDIF(Fact_Sales2019[[#This Row],[order_date]],Fact_Sales2019[[#This Row],[delivery_date_format1]],"D")</f>
        <v>2</v>
      </c>
    </row>
    <row r="42521" spans="1:17" x14ac:dyDescent="0.25">
      <c r="A42521">
        <v>83763</v>
      </c>
      <c r="B42521" t="s">
        <v>1205</v>
      </c>
      <c r="C42521" t="s">
        <v>1726</v>
      </c>
      <c r="D42521" s="1">
        <v>43765</v>
      </c>
      <c r="E42521" s="1">
        <v>43765</v>
      </c>
      <c r="F42521">
        <v>1</v>
      </c>
      <c r="G42521">
        <v>7.41</v>
      </c>
      <c r="H42521">
        <v>15</v>
      </c>
      <c r="I42521">
        <v>12</v>
      </c>
      <c r="J42521" t="s">
        <v>2145</v>
      </c>
      <c r="K42521" t="s">
        <v>2137</v>
      </c>
      <c r="L42521" t="s">
        <v>2131</v>
      </c>
      <c r="M42521" t="s">
        <v>2130</v>
      </c>
      <c r="N42521">
        <v>0</v>
      </c>
      <c r="O42521" s="1">
        <v>43766</v>
      </c>
      <c r="P42521">
        <v>0.61750000000000005</v>
      </c>
      <c r="Q42521">
        <f>DATEDIF(Fact_Sales2019[[#This Row],[order_date]],Fact_Sales2019[[#This Row],[delivery_date_format1]],"D")</f>
        <v>1</v>
      </c>
    </row>
    <row r="42522" spans="1:17" x14ac:dyDescent="0.25">
      <c r="A42522">
        <v>83764</v>
      </c>
      <c r="B42522" t="s">
        <v>590</v>
      </c>
      <c r="C42522" t="s">
        <v>1792</v>
      </c>
      <c r="D42522" s="1">
        <v>43765</v>
      </c>
      <c r="E42522" s="1">
        <v>43765</v>
      </c>
      <c r="F42522">
        <v>1</v>
      </c>
      <c r="G42522">
        <v>13.84</v>
      </c>
      <c r="H42522">
        <v>1</v>
      </c>
      <c r="I42522">
        <v>14.95</v>
      </c>
      <c r="J42522" t="s">
        <v>2129</v>
      </c>
      <c r="K42522" t="s">
        <v>2130</v>
      </c>
      <c r="L42522" t="s">
        <v>2131</v>
      </c>
      <c r="M42522" t="s">
        <v>2130</v>
      </c>
      <c r="N42522">
        <v>0</v>
      </c>
      <c r="O42522" s="1">
        <v>43768</v>
      </c>
      <c r="P42522">
        <v>0.92575250836120404</v>
      </c>
      <c r="Q42522">
        <f>DATEDIF(Fact_Sales2019[[#This Row],[order_date]],Fact_Sales2019[[#This Row],[delivery_date_format1]],"D")</f>
        <v>3</v>
      </c>
    </row>
    <row r="42523" spans="1:17" x14ac:dyDescent="0.25">
      <c r="A42523">
        <v>83765</v>
      </c>
      <c r="B42523" t="s">
        <v>1025</v>
      </c>
      <c r="C42523" t="s">
        <v>1762</v>
      </c>
      <c r="D42523" s="1">
        <v>43765</v>
      </c>
      <c r="E42523" s="1">
        <v>43765</v>
      </c>
      <c r="F42523">
        <v>0</v>
      </c>
      <c r="G42523">
        <v>0</v>
      </c>
      <c r="H42523">
        <v>44</v>
      </c>
      <c r="I42523">
        <v>0.75</v>
      </c>
      <c r="J42523" t="s">
        <v>2133</v>
      </c>
      <c r="K42523" t="s">
        <v>2134</v>
      </c>
      <c r="L42523" t="s">
        <v>2131</v>
      </c>
      <c r="M42523" t="s">
        <v>2130</v>
      </c>
      <c r="N42523">
        <v>0</v>
      </c>
      <c r="O42523" s="1">
        <v>43767</v>
      </c>
      <c r="P42523">
        <v>0</v>
      </c>
      <c r="Q42523">
        <f>DATEDIF(Fact_Sales2019[[#This Row],[order_date]],Fact_Sales2019[[#This Row],[delivery_date_format1]],"D")</f>
        <v>2</v>
      </c>
    </row>
    <row r="42524" spans="1:17" x14ac:dyDescent="0.25">
      <c r="A42524">
        <v>83766</v>
      </c>
      <c r="B42524" t="s">
        <v>1232</v>
      </c>
      <c r="C42524" t="s">
        <v>1745</v>
      </c>
      <c r="D42524" s="1">
        <v>43765</v>
      </c>
      <c r="E42524" s="1">
        <v>43765</v>
      </c>
      <c r="F42524">
        <v>0</v>
      </c>
      <c r="G42524">
        <v>0</v>
      </c>
      <c r="H42524">
        <v>2</v>
      </c>
      <c r="I42524">
        <v>19.899999999999999</v>
      </c>
      <c r="J42524" t="s">
        <v>2139</v>
      </c>
      <c r="K42524" t="s">
        <v>2141</v>
      </c>
      <c r="L42524" t="s">
        <v>2131</v>
      </c>
      <c r="M42524" t="s">
        <v>2130</v>
      </c>
      <c r="N42524">
        <v>0</v>
      </c>
      <c r="O42524" s="1">
        <v>43768</v>
      </c>
      <c r="P42524">
        <v>0</v>
      </c>
      <c r="Q42524">
        <f>DATEDIF(Fact_Sales2019[[#This Row],[order_date]],Fact_Sales2019[[#This Row],[delivery_date_format1]],"D")</f>
        <v>3</v>
      </c>
    </row>
    <row r="42525" spans="1:17" x14ac:dyDescent="0.25">
      <c r="A42525">
        <v>83767</v>
      </c>
      <c r="B42525" t="s">
        <v>1422</v>
      </c>
      <c r="C42525" t="s">
        <v>1818</v>
      </c>
      <c r="D42525" s="1">
        <v>43765</v>
      </c>
      <c r="E42525" s="1">
        <v>43765</v>
      </c>
      <c r="F42525">
        <v>0</v>
      </c>
      <c r="G42525">
        <v>0</v>
      </c>
      <c r="H42525">
        <v>17</v>
      </c>
      <c r="I42525">
        <v>16.899999999999999</v>
      </c>
      <c r="J42525" t="s">
        <v>2129</v>
      </c>
      <c r="K42525" t="s">
        <v>2130</v>
      </c>
      <c r="L42525" t="s">
        <v>2131</v>
      </c>
      <c r="M42525" t="s">
        <v>2130</v>
      </c>
      <c r="N42525">
        <v>0</v>
      </c>
      <c r="O42525" s="1">
        <v>43767</v>
      </c>
      <c r="P42525">
        <v>0</v>
      </c>
      <c r="Q42525">
        <f>DATEDIF(Fact_Sales2019[[#This Row],[order_date]],Fact_Sales2019[[#This Row],[delivery_date_format1]],"D")</f>
        <v>2</v>
      </c>
    </row>
    <row r="42526" spans="1:17" x14ac:dyDescent="0.25">
      <c r="A42526">
        <v>83768</v>
      </c>
      <c r="B42526" t="s">
        <v>1527</v>
      </c>
      <c r="C42526" t="s">
        <v>1713</v>
      </c>
      <c r="D42526" s="1">
        <v>43765</v>
      </c>
      <c r="E42526" s="1">
        <v>43765</v>
      </c>
      <c r="F42526">
        <v>0</v>
      </c>
      <c r="G42526">
        <v>0</v>
      </c>
      <c r="H42526">
        <v>43</v>
      </c>
      <c r="I42526">
        <v>6.75</v>
      </c>
      <c r="J42526" t="s">
        <v>2139</v>
      </c>
      <c r="K42526" t="s">
        <v>2132</v>
      </c>
      <c r="L42526" t="s">
        <v>2131</v>
      </c>
      <c r="M42526" t="s">
        <v>2130</v>
      </c>
      <c r="N42526">
        <v>0</v>
      </c>
      <c r="O42526" s="1">
        <v>43769</v>
      </c>
      <c r="P42526">
        <v>0</v>
      </c>
      <c r="Q42526">
        <f>DATEDIF(Fact_Sales2019[[#This Row],[order_date]],Fact_Sales2019[[#This Row],[delivery_date_format1]],"D")</f>
        <v>4</v>
      </c>
    </row>
    <row r="42527" spans="1:17" x14ac:dyDescent="0.25">
      <c r="A42527">
        <v>83769</v>
      </c>
      <c r="B42527" t="s">
        <v>1343</v>
      </c>
      <c r="C42527" t="s">
        <v>1841</v>
      </c>
      <c r="D42527" s="1">
        <v>43765</v>
      </c>
      <c r="E42527" s="1">
        <v>43765</v>
      </c>
      <c r="F42527">
        <v>0</v>
      </c>
      <c r="G42527">
        <v>0</v>
      </c>
      <c r="H42527">
        <v>2</v>
      </c>
      <c r="I42527">
        <v>9.9</v>
      </c>
      <c r="J42527" t="s">
        <v>2129</v>
      </c>
      <c r="K42527" t="s">
        <v>2130</v>
      </c>
      <c r="L42527" t="s">
        <v>2131</v>
      </c>
      <c r="M42527" t="s">
        <v>2130</v>
      </c>
      <c r="N42527">
        <v>0</v>
      </c>
      <c r="O42527" s="1">
        <v>43767</v>
      </c>
      <c r="P42527">
        <v>0</v>
      </c>
      <c r="Q42527">
        <f>DATEDIF(Fact_Sales2019[[#This Row],[order_date]],Fact_Sales2019[[#This Row],[delivery_date_format1]],"D")</f>
        <v>2</v>
      </c>
    </row>
    <row r="42528" spans="1:17" x14ac:dyDescent="0.25">
      <c r="A42528">
        <v>83770</v>
      </c>
      <c r="B42528" t="s">
        <v>379</v>
      </c>
      <c r="C42528" t="s">
        <v>1718</v>
      </c>
      <c r="D42528" s="1">
        <v>43765</v>
      </c>
      <c r="E42528" s="1">
        <v>43765</v>
      </c>
      <c r="F42528">
        <v>0</v>
      </c>
      <c r="G42528">
        <v>0</v>
      </c>
      <c r="H42528">
        <v>18</v>
      </c>
      <c r="I42528">
        <v>3.25</v>
      </c>
      <c r="J42528" t="s">
        <v>2129</v>
      </c>
      <c r="K42528" t="s">
        <v>2130</v>
      </c>
      <c r="L42528" t="s">
        <v>2131</v>
      </c>
      <c r="M42528" t="s">
        <v>2130</v>
      </c>
      <c r="N42528">
        <v>0</v>
      </c>
      <c r="O42528" s="1">
        <v>43767</v>
      </c>
      <c r="P42528">
        <v>0</v>
      </c>
      <c r="Q42528">
        <f>DATEDIF(Fact_Sales2019[[#This Row],[order_date]],Fact_Sales2019[[#This Row],[delivery_date_format1]],"D")</f>
        <v>2</v>
      </c>
    </row>
    <row r="42529" spans="1:17" x14ac:dyDescent="0.25">
      <c r="A42529">
        <v>83771</v>
      </c>
      <c r="B42529" t="s">
        <v>348</v>
      </c>
      <c r="C42529" t="s">
        <v>1762</v>
      </c>
      <c r="D42529" s="1">
        <v>43765</v>
      </c>
      <c r="E42529" s="1">
        <v>43765</v>
      </c>
      <c r="F42529">
        <v>0</v>
      </c>
      <c r="G42529">
        <v>0</v>
      </c>
      <c r="H42529">
        <v>5</v>
      </c>
      <c r="I42529">
        <v>26.9</v>
      </c>
      <c r="J42529" t="s">
        <v>2129</v>
      </c>
      <c r="K42529" t="s">
        <v>2130</v>
      </c>
      <c r="L42529" t="s">
        <v>2131</v>
      </c>
      <c r="M42529" t="s">
        <v>2130</v>
      </c>
      <c r="N42529">
        <v>0</v>
      </c>
      <c r="O42529" s="1">
        <v>43769</v>
      </c>
      <c r="P42529">
        <v>0</v>
      </c>
      <c r="Q42529">
        <f>DATEDIF(Fact_Sales2019[[#This Row],[order_date]],Fact_Sales2019[[#This Row],[delivery_date_format1]],"D")</f>
        <v>4</v>
      </c>
    </row>
    <row r="42530" spans="1:17" x14ac:dyDescent="0.25">
      <c r="A42530">
        <v>83772</v>
      </c>
      <c r="B42530" t="s">
        <v>949</v>
      </c>
      <c r="C42530" t="s">
        <v>1820</v>
      </c>
      <c r="D42530" s="1">
        <v>43765</v>
      </c>
      <c r="E42530" s="1">
        <v>43765</v>
      </c>
      <c r="F42530">
        <v>29</v>
      </c>
      <c r="G42530">
        <v>43.5</v>
      </c>
      <c r="H42530">
        <v>4</v>
      </c>
      <c r="I42530">
        <v>1.5</v>
      </c>
      <c r="J42530" t="s">
        <v>2129</v>
      </c>
      <c r="K42530" t="s">
        <v>2130</v>
      </c>
      <c r="L42530" t="s">
        <v>2131</v>
      </c>
      <c r="M42530" t="s">
        <v>2130</v>
      </c>
      <c r="N42530">
        <v>0</v>
      </c>
      <c r="O42530" s="1">
        <v>43766</v>
      </c>
      <c r="P42530">
        <v>29</v>
      </c>
      <c r="Q42530">
        <f>DATEDIF(Fact_Sales2019[[#This Row],[order_date]],Fact_Sales2019[[#This Row],[delivery_date_format1]],"D")</f>
        <v>1</v>
      </c>
    </row>
    <row r="42531" spans="1:17" x14ac:dyDescent="0.25">
      <c r="A42531">
        <v>83773</v>
      </c>
      <c r="B42531" t="s">
        <v>605</v>
      </c>
      <c r="C42531" t="s">
        <v>1843</v>
      </c>
      <c r="D42531" s="1">
        <v>43765</v>
      </c>
      <c r="E42531" s="1">
        <v>43765</v>
      </c>
      <c r="F42531">
        <v>0</v>
      </c>
      <c r="G42531">
        <v>0</v>
      </c>
      <c r="H42531">
        <v>3</v>
      </c>
      <c r="I42531">
        <v>12.9</v>
      </c>
      <c r="J42531" t="s">
        <v>2129</v>
      </c>
      <c r="K42531" t="s">
        <v>2130</v>
      </c>
      <c r="L42531" t="s">
        <v>2131</v>
      </c>
      <c r="M42531" t="s">
        <v>2130</v>
      </c>
      <c r="N42531">
        <v>0</v>
      </c>
      <c r="O42531" s="1">
        <v>43769</v>
      </c>
      <c r="P42531">
        <v>0</v>
      </c>
      <c r="Q42531">
        <f>DATEDIF(Fact_Sales2019[[#This Row],[order_date]],Fact_Sales2019[[#This Row],[delivery_date_format1]],"D")</f>
        <v>4</v>
      </c>
    </row>
    <row r="42532" spans="1:17" x14ac:dyDescent="0.25">
      <c r="A42532">
        <v>83774</v>
      </c>
      <c r="B42532" t="s">
        <v>1059</v>
      </c>
      <c r="C42532" t="s">
        <v>1768</v>
      </c>
      <c r="D42532" s="1">
        <v>43765</v>
      </c>
      <c r="E42532" s="1">
        <v>43765</v>
      </c>
      <c r="F42532">
        <v>0</v>
      </c>
      <c r="G42532">
        <v>0</v>
      </c>
      <c r="H42532">
        <v>9</v>
      </c>
      <c r="I42532">
        <v>34.9</v>
      </c>
      <c r="J42532" t="s">
        <v>2139</v>
      </c>
      <c r="K42532" t="s">
        <v>2132</v>
      </c>
      <c r="L42532" t="s">
        <v>2131</v>
      </c>
      <c r="M42532" t="s">
        <v>2130</v>
      </c>
      <c r="N42532">
        <v>0</v>
      </c>
      <c r="O42532" s="1">
        <v>43766</v>
      </c>
      <c r="P42532">
        <v>0</v>
      </c>
      <c r="Q42532">
        <f>DATEDIF(Fact_Sales2019[[#This Row],[order_date]],Fact_Sales2019[[#This Row],[delivery_date_format1]],"D")</f>
        <v>1</v>
      </c>
    </row>
    <row r="42533" spans="1:17" x14ac:dyDescent="0.25">
      <c r="A42533">
        <v>83775</v>
      </c>
      <c r="B42533" t="s">
        <v>562</v>
      </c>
      <c r="C42533" t="s">
        <v>1805</v>
      </c>
      <c r="D42533" s="1">
        <v>43765</v>
      </c>
      <c r="E42533" s="1">
        <v>43765</v>
      </c>
      <c r="F42533">
        <v>0</v>
      </c>
      <c r="G42533">
        <v>0</v>
      </c>
      <c r="H42533">
        <v>47</v>
      </c>
      <c r="I42533">
        <v>1.95</v>
      </c>
      <c r="J42533" t="s">
        <v>2129</v>
      </c>
      <c r="K42533" t="s">
        <v>2130</v>
      </c>
      <c r="L42533" t="s">
        <v>2131</v>
      </c>
      <c r="M42533" t="s">
        <v>2130</v>
      </c>
      <c r="N42533">
        <v>0</v>
      </c>
      <c r="O42533" s="1">
        <v>43767</v>
      </c>
      <c r="P42533">
        <v>0</v>
      </c>
      <c r="Q42533">
        <f>DATEDIF(Fact_Sales2019[[#This Row],[order_date]],Fact_Sales2019[[#This Row],[delivery_date_format1]],"D")</f>
        <v>2</v>
      </c>
    </row>
    <row r="42534" spans="1:17" x14ac:dyDescent="0.25">
      <c r="A42534">
        <v>83776</v>
      </c>
      <c r="B42534" t="s">
        <v>955</v>
      </c>
      <c r="C42534" t="s">
        <v>1776</v>
      </c>
      <c r="D42534" s="1">
        <v>43765</v>
      </c>
      <c r="E42534" s="1">
        <v>43765</v>
      </c>
      <c r="F42534">
        <v>0</v>
      </c>
      <c r="G42534">
        <v>0</v>
      </c>
      <c r="H42534">
        <v>1</v>
      </c>
      <c r="I42534">
        <v>179.9</v>
      </c>
      <c r="J42534" t="s">
        <v>2129</v>
      </c>
      <c r="K42534" t="s">
        <v>2130</v>
      </c>
      <c r="L42534" t="s">
        <v>2131</v>
      </c>
      <c r="M42534" t="s">
        <v>2130</v>
      </c>
      <c r="N42534">
        <v>0</v>
      </c>
      <c r="O42534" s="1">
        <v>43768</v>
      </c>
      <c r="P42534">
        <v>0</v>
      </c>
      <c r="Q42534">
        <f>DATEDIF(Fact_Sales2019[[#This Row],[order_date]],Fact_Sales2019[[#This Row],[delivery_date_format1]],"D")</f>
        <v>3</v>
      </c>
    </row>
    <row r="42535" spans="1:17" x14ac:dyDescent="0.25">
      <c r="A42535">
        <v>83777</v>
      </c>
      <c r="B42535" t="s">
        <v>730</v>
      </c>
      <c r="C42535" t="s">
        <v>1762</v>
      </c>
      <c r="D42535" s="1">
        <v>43765</v>
      </c>
      <c r="E42535" s="1">
        <v>43765</v>
      </c>
      <c r="F42535">
        <v>0</v>
      </c>
      <c r="G42535">
        <v>0</v>
      </c>
      <c r="H42535">
        <v>12</v>
      </c>
      <c r="I42535">
        <v>12.45</v>
      </c>
      <c r="J42535" t="s">
        <v>2129</v>
      </c>
      <c r="K42535" t="s">
        <v>2130</v>
      </c>
      <c r="L42535" t="s">
        <v>2131</v>
      </c>
      <c r="M42535" t="s">
        <v>2130</v>
      </c>
      <c r="N42535">
        <v>0</v>
      </c>
      <c r="O42535" s="1">
        <v>43768</v>
      </c>
      <c r="P42535">
        <v>0</v>
      </c>
      <c r="Q42535">
        <f>DATEDIF(Fact_Sales2019[[#This Row],[order_date]],Fact_Sales2019[[#This Row],[delivery_date_format1]],"D")</f>
        <v>3</v>
      </c>
    </row>
    <row r="42536" spans="1:17" x14ac:dyDescent="0.25">
      <c r="A42536">
        <v>83778</v>
      </c>
      <c r="B42536" t="s">
        <v>148</v>
      </c>
      <c r="C42536" t="s">
        <v>1773</v>
      </c>
      <c r="D42536" s="1">
        <v>43765</v>
      </c>
      <c r="E42536" s="1">
        <v>43765</v>
      </c>
      <c r="F42536">
        <v>0</v>
      </c>
      <c r="G42536">
        <v>0</v>
      </c>
      <c r="H42536">
        <v>18</v>
      </c>
      <c r="I42536">
        <v>7.95</v>
      </c>
      <c r="J42536" t="s">
        <v>2129</v>
      </c>
      <c r="K42536" t="s">
        <v>2130</v>
      </c>
      <c r="L42536" t="s">
        <v>2131</v>
      </c>
      <c r="M42536" t="s">
        <v>2130</v>
      </c>
      <c r="N42536">
        <v>0</v>
      </c>
      <c r="O42536" s="1">
        <v>43769</v>
      </c>
      <c r="P42536">
        <v>0</v>
      </c>
      <c r="Q42536">
        <f>DATEDIF(Fact_Sales2019[[#This Row],[order_date]],Fact_Sales2019[[#This Row],[delivery_date_format1]],"D")</f>
        <v>4</v>
      </c>
    </row>
    <row r="42537" spans="1:17" x14ac:dyDescent="0.25">
      <c r="A42537">
        <v>83779</v>
      </c>
      <c r="B42537" t="s">
        <v>1250</v>
      </c>
      <c r="C42537" t="s">
        <v>1773</v>
      </c>
      <c r="D42537" s="1">
        <v>43765</v>
      </c>
      <c r="E42537" s="1">
        <v>43765</v>
      </c>
      <c r="F42537">
        <v>0</v>
      </c>
      <c r="G42537">
        <v>0</v>
      </c>
      <c r="H42537">
        <v>2</v>
      </c>
      <c r="I42537">
        <v>14</v>
      </c>
      <c r="J42537" t="s">
        <v>2129</v>
      </c>
      <c r="K42537" t="s">
        <v>2130</v>
      </c>
      <c r="L42537" t="s">
        <v>2131</v>
      </c>
      <c r="M42537" t="s">
        <v>2130</v>
      </c>
      <c r="N42537">
        <v>0</v>
      </c>
      <c r="O42537" s="1">
        <v>43768</v>
      </c>
      <c r="P42537">
        <v>0</v>
      </c>
      <c r="Q42537">
        <f>DATEDIF(Fact_Sales2019[[#This Row],[order_date]],Fact_Sales2019[[#This Row],[delivery_date_format1]],"D")</f>
        <v>3</v>
      </c>
    </row>
    <row r="42538" spans="1:17" x14ac:dyDescent="0.25">
      <c r="A42538">
        <v>83780</v>
      </c>
      <c r="B42538" t="s">
        <v>375</v>
      </c>
      <c r="C42538" t="s">
        <v>1761</v>
      </c>
      <c r="D42538" s="1">
        <v>43765</v>
      </c>
      <c r="E42538" s="1">
        <v>43765</v>
      </c>
      <c r="F42538">
        <v>0</v>
      </c>
      <c r="G42538">
        <v>0</v>
      </c>
      <c r="H42538">
        <v>7</v>
      </c>
      <c r="I42538">
        <v>21.9</v>
      </c>
      <c r="J42538" t="s">
        <v>2129</v>
      </c>
      <c r="K42538" t="s">
        <v>2130</v>
      </c>
      <c r="L42538" t="s">
        <v>2131</v>
      </c>
      <c r="M42538" t="s">
        <v>2130</v>
      </c>
      <c r="N42538">
        <v>0</v>
      </c>
      <c r="O42538" s="1">
        <v>43769</v>
      </c>
      <c r="P42538">
        <v>0</v>
      </c>
      <c r="Q42538">
        <f>DATEDIF(Fact_Sales2019[[#This Row],[order_date]],Fact_Sales2019[[#This Row],[delivery_date_format1]],"D")</f>
        <v>4</v>
      </c>
    </row>
    <row r="42539" spans="1:17" x14ac:dyDescent="0.25">
      <c r="A42539">
        <v>83781</v>
      </c>
      <c r="B42539" t="s">
        <v>1506</v>
      </c>
      <c r="C42539" t="s">
        <v>1782</v>
      </c>
      <c r="D42539" s="1">
        <v>43765</v>
      </c>
      <c r="E42539" s="1">
        <v>43765</v>
      </c>
      <c r="F42539">
        <v>0</v>
      </c>
      <c r="G42539">
        <v>0</v>
      </c>
      <c r="H42539">
        <v>6</v>
      </c>
      <c r="I42539">
        <v>9.5</v>
      </c>
      <c r="J42539" t="s">
        <v>2142</v>
      </c>
      <c r="K42539" t="s">
        <v>2132</v>
      </c>
      <c r="L42539" t="s">
        <v>2131</v>
      </c>
      <c r="M42539" t="s">
        <v>2130</v>
      </c>
      <c r="N42539">
        <v>0</v>
      </c>
      <c r="O42539" s="1">
        <v>43767</v>
      </c>
      <c r="P42539">
        <v>0</v>
      </c>
      <c r="Q42539">
        <f>DATEDIF(Fact_Sales2019[[#This Row],[order_date]],Fact_Sales2019[[#This Row],[delivery_date_format1]],"D")</f>
        <v>2</v>
      </c>
    </row>
    <row r="42540" spans="1:17" x14ac:dyDescent="0.25">
      <c r="A42540">
        <v>83782</v>
      </c>
      <c r="B42540" t="s">
        <v>594</v>
      </c>
      <c r="C42540" t="s">
        <v>1815</v>
      </c>
      <c r="D42540" s="1">
        <v>43765</v>
      </c>
      <c r="E42540" s="1">
        <v>43765</v>
      </c>
      <c r="F42540">
        <v>1</v>
      </c>
      <c r="G42540">
        <v>14.77</v>
      </c>
      <c r="H42540">
        <v>24</v>
      </c>
      <c r="I42540">
        <v>19.95</v>
      </c>
      <c r="J42540" t="s">
        <v>2142</v>
      </c>
      <c r="K42540" t="s">
        <v>2137</v>
      </c>
      <c r="L42540" t="s">
        <v>2131</v>
      </c>
      <c r="M42540" t="s">
        <v>2130</v>
      </c>
      <c r="N42540">
        <v>0</v>
      </c>
      <c r="O42540" s="1">
        <v>43767</v>
      </c>
      <c r="P42540">
        <v>0.74035087719298243</v>
      </c>
      <c r="Q42540">
        <f>DATEDIF(Fact_Sales2019[[#This Row],[order_date]],Fact_Sales2019[[#This Row],[delivery_date_format1]],"D")</f>
        <v>2</v>
      </c>
    </row>
    <row r="42541" spans="1:17" x14ac:dyDescent="0.25">
      <c r="A42541">
        <v>83783</v>
      </c>
      <c r="B42541" t="s">
        <v>339</v>
      </c>
      <c r="C42541" t="s">
        <v>1843</v>
      </c>
      <c r="D42541" s="1">
        <v>43765</v>
      </c>
      <c r="E42541" s="1">
        <v>43765</v>
      </c>
      <c r="F42541">
        <v>0</v>
      </c>
      <c r="G42541">
        <v>0</v>
      </c>
      <c r="H42541">
        <v>33</v>
      </c>
      <c r="I42541">
        <v>0.65</v>
      </c>
      <c r="J42541" t="s">
        <v>2129</v>
      </c>
      <c r="K42541" t="s">
        <v>2130</v>
      </c>
      <c r="L42541" t="s">
        <v>2131</v>
      </c>
      <c r="M42541" t="s">
        <v>2130</v>
      </c>
      <c r="N42541">
        <v>0</v>
      </c>
      <c r="O42541" s="1">
        <v>43768</v>
      </c>
      <c r="P42541">
        <v>0</v>
      </c>
      <c r="Q42541">
        <f>DATEDIF(Fact_Sales2019[[#This Row],[order_date]],Fact_Sales2019[[#This Row],[delivery_date_format1]],"D")</f>
        <v>3</v>
      </c>
    </row>
    <row r="42542" spans="1:17" x14ac:dyDescent="0.25">
      <c r="A42542">
        <v>83784</v>
      </c>
      <c r="B42542" t="s">
        <v>1430</v>
      </c>
      <c r="C42542" t="s">
        <v>1806</v>
      </c>
      <c r="D42542" s="1">
        <v>43765</v>
      </c>
      <c r="E42542" s="1">
        <v>43765</v>
      </c>
      <c r="F42542">
        <v>1</v>
      </c>
      <c r="G42542">
        <v>20</v>
      </c>
      <c r="H42542">
        <v>1</v>
      </c>
      <c r="I42542">
        <v>20</v>
      </c>
      <c r="J42542" t="s">
        <v>2129</v>
      </c>
      <c r="K42542" t="s">
        <v>2130</v>
      </c>
      <c r="L42542" t="s">
        <v>2131</v>
      </c>
      <c r="M42542" t="s">
        <v>2130</v>
      </c>
      <c r="N42542">
        <v>0</v>
      </c>
      <c r="O42542" s="1">
        <v>43769</v>
      </c>
      <c r="P42542">
        <v>1</v>
      </c>
      <c r="Q42542">
        <f>DATEDIF(Fact_Sales2019[[#This Row],[order_date]],Fact_Sales2019[[#This Row],[delivery_date_format1]],"D")</f>
        <v>4</v>
      </c>
    </row>
    <row r="42543" spans="1:17" x14ac:dyDescent="0.25">
      <c r="A42543">
        <v>83785</v>
      </c>
      <c r="B42543" t="s">
        <v>300</v>
      </c>
      <c r="C42543" t="s">
        <v>1773</v>
      </c>
      <c r="D42543" s="1">
        <v>43765</v>
      </c>
      <c r="E42543" s="1">
        <v>43765</v>
      </c>
      <c r="F42543">
        <v>0</v>
      </c>
      <c r="G42543">
        <v>0</v>
      </c>
      <c r="H42543">
        <v>28</v>
      </c>
      <c r="I42543">
        <v>8</v>
      </c>
      <c r="J42543" t="s">
        <v>2129</v>
      </c>
      <c r="K42543" t="s">
        <v>2130</v>
      </c>
      <c r="L42543" t="s">
        <v>2131</v>
      </c>
      <c r="M42543" t="s">
        <v>2130</v>
      </c>
      <c r="N42543">
        <v>0</v>
      </c>
      <c r="O42543" s="1">
        <v>43767</v>
      </c>
      <c r="P42543">
        <v>0</v>
      </c>
      <c r="Q42543">
        <f>DATEDIF(Fact_Sales2019[[#This Row],[order_date]],Fact_Sales2019[[#This Row],[delivery_date_format1]],"D")</f>
        <v>2</v>
      </c>
    </row>
    <row r="42544" spans="1:17" x14ac:dyDescent="0.25">
      <c r="A42544">
        <v>83786</v>
      </c>
      <c r="B42544" t="s">
        <v>1609</v>
      </c>
      <c r="C42544" t="s">
        <v>1802</v>
      </c>
      <c r="D42544" s="1">
        <v>43765</v>
      </c>
      <c r="E42544" s="1">
        <v>43765</v>
      </c>
      <c r="F42544">
        <v>0</v>
      </c>
      <c r="G42544">
        <v>0</v>
      </c>
      <c r="H42544">
        <v>9</v>
      </c>
      <c r="I42544">
        <v>15.5</v>
      </c>
      <c r="J42544" t="s">
        <v>2129</v>
      </c>
      <c r="K42544" t="s">
        <v>2130</v>
      </c>
      <c r="L42544" t="s">
        <v>2131</v>
      </c>
      <c r="M42544" t="s">
        <v>2130</v>
      </c>
      <c r="N42544">
        <v>0</v>
      </c>
      <c r="O42544" s="1">
        <v>43769</v>
      </c>
      <c r="P42544">
        <v>0</v>
      </c>
      <c r="Q42544">
        <f>DATEDIF(Fact_Sales2019[[#This Row],[order_date]],Fact_Sales2019[[#This Row],[delivery_date_format1]],"D")</f>
        <v>4</v>
      </c>
    </row>
    <row r="42545" spans="1:17" x14ac:dyDescent="0.25">
      <c r="A42545">
        <v>83787</v>
      </c>
      <c r="B42545" t="s">
        <v>1203</v>
      </c>
      <c r="C42545" t="s">
        <v>1765</v>
      </c>
      <c r="D42545" s="1">
        <v>43765</v>
      </c>
      <c r="E42545" s="1">
        <v>43765</v>
      </c>
      <c r="F42545">
        <v>0</v>
      </c>
      <c r="G42545">
        <v>0</v>
      </c>
      <c r="H42545">
        <v>20</v>
      </c>
      <c r="I42545">
        <v>0.75</v>
      </c>
      <c r="J42545" t="s">
        <v>2129</v>
      </c>
      <c r="K42545" t="s">
        <v>2130</v>
      </c>
      <c r="L42545" t="s">
        <v>2131</v>
      </c>
      <c r="M42545" t="s">
        <v>2130</v>
      </c>
      <c r="N42545">
        <v>0</v>
      </c>
      <c r="O42545" s="1">
        <v>43766</v>
      </c>
      <c r="P42545">
        <v>0</v>
      </c>
      <c r="Q42545">
        <f>DATEDIF(Fact_Sales2019[[#This Row],[order_date]],Fact_Sales2019[[#This Row],[delivery_date_format1]],"D")</f>
        <v>1</v>
      </c>
    </row>
    <row r="42546" spans="1:17" x14ac:dyDescent="0.25">
      <c r="A42546">
        <v>83788</v>
      </c>
      <c r="B42546" t="s">
        <v>1669</v>
      </c>
      <c r="C42546" t="s">
        <v>1797</v>
      </c>
      <c r="D42546" s="1">
        <v>43765</v>
      </c>
      <c r="E42546" s="1">
        <v>43765</v>
      </c>
      <c r="F42546">
        <v>0</v>
      </c>
      <c r="G42546">
        <v>0</v>
      </c>
      <c r="H42546">
        <v>14</v>
      </c>
      <c r="I42546">
        <v>0.75</v>
      </c>
      <c r="J42546" t="s">
        <v>2129</v>
      </c>
      <c r="K42546" t="s">
        <v>2130</v>
      </c>
      <c r="L42546" t="s">
        <v>2131</v>
      </c>
      <c r="M42546" t="s">
        <v>2130</v>
      </c>
      <c r="N42546">
        <v>0</v>
      </c>
      <c r="O42546" s="1">
        <v>43766</v>
      </c>
      <c r="P42546">
        <v>0</v>
      </c>
      <c r="Q42546">
        <f>DATEDIF(Fact_Sales2019[[#This Row],[order_date]],Fact_Sales2019[[#This Row],[delivery_date_format1]],"D")</f>
        <v>1</v>
      </c>
    </row>
    <row r="42547" spans="1:17" x14ac:dyDescent="0.25">
      <c r="A42547">
        <v>83789</v>
      </c>
      <c r="B42547" t="s">
        <v>590</v>
      </c>
      <c r="C42547" t="s">
        <v>1807</v>
      </c>
      <c r="D42547" s="1">
        <v>43765</v>
      </c>
      <c r="E42547" s="1">
        <v>43765</v>
      </c>
      <c r="F42547">
        <v>0</v>
      </c>
      <c r="G42547">
        <v>0</v>
      </c>
      <c r="H42547">
        <v>15</v>
      </c>
      <c r="I42547">
        <v>14.95</v>
      </c>
      <c r="J42547" t="s">
        <v>2129</v>
      </c>
      <c r="K42547" t="s">
        <v>2130</v>
      </c>
      <c r="L42547" t="s">
        <v>2131</v>
      </c>
      <c r="M42547" t="s">
        <v>2130</v>
      </c>
      <c r="N42547">
        <v>0</v>
      </c>
      <c r="O42547" s="1">
        <v>43768</v>
      </c>
      <c r="P42547">
        <v>0</v>
      </c>
      <c r="Q42547">
        <f>DATEDIF(Fact_Sales2019[[#This Row],[order_date]],Fact_Sales2019[[#This Row],[delivery_date_format1]],"D")</f>
        <v>3</v>
      </c>
    </row>
    <row r="42548" spans="1:17" x14ac:dyDescent="0.25">
      <c r="A42548">
        <v>83790</v>
      </c>
      <c r="B42548" t="s">
        <v>1333</v>
      </c>
      <c r="C42548" t="s">
        <v>1740</v>
      </c>
      <c r="D42548" s="1">
        <v>43765</v>
      </c>
      <c r="E42548" s="1">
        <v>43765</v>
      </c>
      <c r="F42548">
        <v>0</v>
      </c>
      <c r="G42548">
        <v>0</v>
      </c>
      <c r="H42548">
        <v>17</v>
      </c>
      <c r="I42548">
        <v>3.95</v>
      </c>
      <c r="J42548" t="s">
        <v>2129</v>
      </c>
      <c r="K42548" t="s">
        <v>2130</v>
      </c>
      <c r="L42548" t="s">
        <v>2131</v>
      </c>
      <c r="M42548" t="s">
        <v>2130</v>
      </c>
      <c r="N42548">
        <v>0</v>
      </c>
      <c r="O42548" s="1">
        <v>43766</v>
      </c>
      <c r="P42548">
        <v>0</v>
      </c>
      <c r="Q42548">
        <f>DATEDIF(Fact_Sales2019[[#This Row],[order_date]],Fact_Sales2019[[#This Row],[delivery_date_format1]],"D")</f>
        <v>1</v>
      </c>
    </row>
    <row r="42549" spans="1:17" x14ac:dyDescent="0.25">
      <c r="A42549">
        <v>83791</v>
      </c>
      <c r="B42549" t="s">
        <v>1642</v>
      </c>
      <c r="C42549" t="s">
        <v>1792</v>
      </c>
      <c r="D42549" s="1">
        <v>43765</v>
      </c>
      <c r="E42549" s="1">
        <v>43765</v>
      </c>
      <c r="F42549">
        <v>0</v>
      </c>
      <c r="G42549">
        <v>0</v>
      </c>
      <c r="H42549">
        <v>2</v>
      </c>
      <c r="I42549">
        <v>7.9</v>
      </c>
      <c r="J42549" t="s">
        <v>2129</v>
      </c>
      <c r="K42549" t="s">
        <v>2130</v>
      </c>
      <c r="L42549" t="s">
        <v>2131</v>
      </c>
      <c r="M42549" t="s">
        <v>2130</v>
      </c>
      <c r="N42549">
        <v>0</v>
      </c>
      <c r="O42549" s="1">
        <v>43769</v>
      </c>
      <c r="P42549">
        <v>0</v>
      </c>
      <c r="Q42549">
        <f>DATEDIF(Fact_Sales2019[[#This Row],[order_date]],Fact_Sales2019[[#This Row],[delivery_date_format1]],"D")</f>
        <v>4</v>
      </c>
    </row>
    <row r="42550" spans="1:17" x14ac:dyDescent="0.25">
      <c r="A42550">
        <v>83792</v>
      </c>
      <c r="B42550" t="s">
        <v>469</v>
      </c>
      <c r="C42550" t="s">
        <v>1778</v>
      </c>
      <c r="D42550" s="1">
        <v>43765</v>
      </c>
      <c r="E42550" s="1">
        <v>43765</v>
      </c>
      <c r="F42550">
        <v>1</v>
      </c>
      <c r="G42550">
        <v>6.97</v>
      </c>
      <c r="H42550">
        <v>4</v>
      </c>
      <c r="I42550">
        <v>11.75</v>
      </c>
      <c r="J42550" t="s">
        <v>2133</v>
      </c>
      <c r="K42550" t="s">
        <v>2134</v>
      </c>
      <c r="L42550" t="s">
        <v>2131</v>
      </c>
      <c r="M42550" t="s">
        <v>2130</v>
      </c>
      <c r="N42550">
        <v>0</v>
      </c>
      <c r="O42550" s="1">
        <v>43767</v>
      </c>
      <c r="P42550">
        <v>0.59319148936170207</v>
      </c>
      <c r="Q42550">
        <f>DATEDIF(Fact_Sales2019[[#This Row],[order_date]],Fact_Sales2019[[#This Row],[delivery_date_format1]],"D")</f>
        <v>2</v>
      </c>
    </row>
    <row r="42551" spans="1:17" x14ac:dyDescent="0.25">
      <c r="A42551">
        <v>83793</v>
      </c>
      <c r="B42551" t="s">
        <v>909</v>
      </c>
      <c r="C42551" t="s">
        <v>1740</v>
      </c>
      <c r="D42551" s="1">
        <v>43765</v>
      </c>
      <c r="E42551" s="1">
        <v>43765</v>
      </c>
      <c r="F42551">
        <v>0</v>
      </c>
      <c r="G42551">
        <v>0</v>
      </c>
      <c r="H42551">
        <v>9</v>
      </c>
      <c r="I42551">
        <v>4.95</v>
      </c>
      <c r="J42551" t="s">
        <v>2129</v>
      </c>
      <c r="K42551" t="s">
        <v>2130</v>
      </c>
      <c r="L42551" t="s">
        <v>2131</v>
      </c>
      <c r="M42551" t="s">
        <v>2130</v>
      </c>
      <c r="N42551">
        <v>0</v>
      </c>
      <c r="O42551" s="1">
        <v>43767</v>
      </c>
      <c r="P42551">
        <v>0</v>
      </c>
      <c r="Q42551">
        <f>DATEDIF(Fact_Sales2019[[#This Row],[order_date]],Fact_Sales2019[[#This Row],[delivery_date_format1]],"D")</f>
        <v>2</v>
      </c>
    </row>
    <row r="42552" spans="1:17" x14ac:dyDescent="0.25">
      <c r="A42552">
        <v>83794</v>
      </c>
      <c r="B42552" t="s">
        <v>1611</v>
      </c>
      <c r="C42552" t="s">
        <v>1765</v>
      </c>
      <c r="D42552" s="1">
        <v>43765</v>
      </c>
      <c r="E42552" s="1">
        <v>43765</v>
      </c>
      <c r="F42552">
        <v>0</v>
      </c>
      <c r="G42552">
        <v>0</v>
      </c>
      <c r="H42552">
        <v>26</v>
      </c>
      <c r="I42552">
        <v>5.95</v>
      </c>
      <c r="J42552" t="s">
        <v>2129</v>
      </c>
      <c r="K42552" t="s">
        <v>2130</v>
      </c>
      <c r="L42552" t="s">
        <v>2131</v>
      </c>
      <c r="M42552" t="s">
        <v>2130</v>
      </c>
      <c r="N42552">
        <v>0</v>
      </c>
      <c r="O42552" s="1">
        <v>43769</v>
      </c>
      <c r="P42552">
        <v>0</v>
      </c>
      <c r="Q42552">
        <f>DATEDIF(Fact_Sales2019[[#This Row],[order_date]],Fact_Sales2019[[#This Row],[delivery_date_format1]],"D")</f>
        <v>4</v>
      </c>
    </row>
    <row r="42553" spans="1:17" x14ac:dyDescent="0.25">
      <c r="A42553">
        <v>83795</v>
      </c>
      <c r="B42553" t="s">
        <v>708</v>
      </c>
      <c r="C42553" t="s">
        <v>1833</v>
      </c>
      <c r="D42553" s="1">
        <v>43765</v>
      </c>
      <c r="E42553" s="1">
        <v>43765</v>
      </c>
      <c r="F42553">
        <v>0</v>
      </c>
      <c r="G42553">
        <v>0</v>
      </c>
      <c r="H42553">
        <v>12</v>
      </c>
      <c r="I42553">
        <v>4.95</v>
      </c>
      <c r="J42553" t="s">
        <v>2129</v>
      </c>
      <c r="K42553" t="s">
        <v>2130</v>
      </c>
      <c r="L42553" t="s">
        <v>2131</v>
      </c>
      <c r="M42553" t="s">
        <v>2130</v>
      </c>
      <c r="N42553">
        <v>0</v>
      </c>
      <c r="O42553" s="1">
        <v>43767</v>
      </c>
      <c r="P42553">
        <v>0</v>
      </c>
      <c r="Q42553">
        <f>DATEDIF(Fact_Sales2019[[#This Row],[order_date]],Fact_Sales2019[[#This Row],[delivery_date_format1]],"D")</f>
        <v>2</v>
      </c>
    </row>
    <row r="42554" spans="1:17" x14ac:dyDescent="0.25">
      <c r="A42554">
        <v>83796</v>
      </c>
      <c r="B42554" t="s">
        <v>274</v>
      </c>
      <c r="C42554" t="s">
        <v>1753</v>
      </c>
      <c r="D42554" s="1">
        <v>43765</v>
      </c>
      <c r="E42554" s="1">
        <v>43765</v>
      </c>
      <c r="F42554">
        <v>1</v>
      </c>
      <c r="G42554">
        <v>1.85</v>
      </c>
      <c r="H42554">
        <v>14</v>
      </c>
      <c r="I42554">
        <v>1.75</v>
      </c>
      <c r="J42554" t="s">
        <v>2129</v>
      </c>
      <c r="K42554" t="s">
        <v>2130</v>
      </c>
      <c r="L42554" t="s">
        <v>2131</v>
      </c>
      <c r="M42554" t="s">
        <v>2130</v>
      </c>
      <c r="N42554">
        <v>0</v>
      </c>
      <c r="O42554" s="1">
        <v>43767</v>
      </c>
      <c r="P42554">
        <v>1.0571428571428572</v>
      </c>
      <c r="Q42554">
        <f>DATEDIF(Fact_Sales2019[[#This Row],[order_date]],Fact_Sales2019[[#This Row],[delivery_date_format1]],"D")</f>
        <v>2</v>
      </c>
    </row>
    <row r="42555" spans="1:17" x14ac:dyDescent="0.25">
      <c r="A42555">
        <v>83797</v>
      </c>
      <c r="B42555" t="s">
        <v>1594</v>
      </c>
      <c r="C42555" t="s">
        <v>1752</v>
      </c>
      <c r="D42555" s="1">
        <v>43765</v>
      </c>
      <c r="E42555" s="1">
        <v>43765</v>
      </c>
      <c r="F42555">
        <v>0</v>
      </c>
      <c r="G42555">
        <v>0</v>
      </c>
      <c r="H42555">
        <v>12</v>
      </c>
      <c r="I42555">
        <v>8.25</v>
      </c>
      <c r="J42555" t="s">
        <v>2129</v>
      </c>
      <c r="K42555" t="s">
        <v>2130</v>
      </c>
      <c r="L42555" t="s">
        <v>2131</v>
      </c>
      <c r="M42555" t="s">
        <v>2130</v>
      </c>
      <c r="N42555">
        <v>0</v>
      </c>
      <c r="O42555" s="1">
        <v>43768</v>
      </c>
      <c r="P42555">
        <v>0</v>
      </c>
      <c r="Q42555">
        <f>DATEDIF(Fact_Sales2019[[#This Row],[order_date]],Fact_Sales2019[[#This Row],[delivery_date_format1]],"D")</f>
        <v>3</v>
      </c>
    </row>
    <row r="42556" spans="1:17" x14ac:dyDescent="0.25">
      <c r="A42556">
        <v>83798</v>
      </c>
      <c r="B42556" t="s">
        <v>252</v>
      </c>
      <c r="C42556" t="s">
        <v>1838</v>
      </c>
      <c r="D42556" s="1">
        <v>43765</v>
      </c>
      <c r="E42556" s="1">
        <v>43765</v>
      </c>
      <c r="F42556">
        <v>0</v>
      </c>
      <c r="G42556">
        <v>0</v>
      </c>
      <c r="H42556">
        <v>8</v>
      </c>
      <c r="I42556">
        <v>6.5</v>
      </c>
      <c r="J42556" t="s">
        <v>2129</v>
      </c>
      <c r="K42556" t="s">
        <v>2130</v>
      </c>
      <c r="L42556" t="s">
        <v>2131</v>
      </c>
      <c r="M42556" t="s">
        <v>2130</v>
      </c>
      <c r="N42556">
        <v>0</v>
      </c>
      <c r="O42556" s="1">
        <v>43766</v>
      </c>
      <c r="P42556">
        <v>0</v>
      </c>
      <c r="Q42556">
        <f>DATEDIF(Fact_Sales2019[[#This Row],[order_date]],Fact_Sales2019[[#This Row],[delivery_date_format1]],"D")</f>
        <v>1</v>
      </c>
    </row>
    <row r="42557" spans="1:17" x14ac:dyDescent="0.25">
      <c r="A42557">
        <v>83799</v>
      </c>
      <c r="B42557" t="s">
        <v>572</v>
      </c>
      <c r="C42557" t="s">
        <v>1709</v>
      </c>
      <c r="D42557" s="1">
        <v>43765</v>
      </c>
      <c r="E42557" s="1">
        <v>43765</v>
      </c>
      <c r="F42557">
        <v>0</v>
      </c>
      <c r="G42557">
        <v>0</v>
      </c>
      <c r="H42557">
        <v>1</v>
      </c>
      <c r="I42557">
        <v>16.95</v>
      </c>
      <c r="J42557" t="s">
        <v>2129</v>
      </c>
      <c r="K42557" t="s">
        <v>2130</v>
      </c>
      <c r="L42557" t="s">
        <v>2131</v>
      </c>
      <c r="M42557" t="s">
        <v>2130</v>
      </c>
      <c r="N42557">
        <v>0</v>
      </c>
      <c r="O42557" s="1">
        <v>43767</v>
      </c>
      <c r="P42557">
        <v>0</v>
      </c>
      <c r="Q42557">
        <f>DATEDIF(Fact_Sales2019[[#This Row],[order_date]],Fact_Sales2019[[#This Row],[delivery_date_format1]],"D")</f>
        <v>2</v>
      </c>
    </row>
    <row r="42558" spans="1:17" x14ac:dyDescent="0.25">
      <c r="A42558">
        <v>83800</v>
      </c>
      <c r="B42558" t="s">
        <v>1541</v>
      </c>
      <c r="C42558" t="s">
        <v>1802</v>
      </c>
      <c r="D42558" s="1">
        <v>43765</v>
      </c>
      <c r="E42558" s="1">
        <v>43765</v>
      </c>
      <c r="F42558">
        <v>0</v>
      </c>
      <c r="G42558">
        <v>0</v>
      </c>
      <c r="H42558">
        <v>3</v>
      </c>
      <c r="I42558">
        <v>8.25</v>
      </c>
      <c r="J42558" t="s">
        <v>2142</v>
      </c>
      <c r="K42558" t="s">
        <v>2141</v>
      </c>
      <c r="L42558" t="s">
        <v>2131</v>
      </c>
      <c r="M42558" t="s">
        <v>2130</v>
      </c>
      <c r="N42558">
        <v>0</v>
      </c>
      <c r="O42558" s="1">
        <v>43769</v>
      </c>
      <c r="P42558">
        <v>0</v>
      </c>
      <c r="Q42558">
        <f>DATEDIF(Fact_Sales2019[[#This Row],[order_date]],Fact_Sales2019[[#This Row],[delivery_date_format1]],"D")</f>
        <v>4</v>
      </c>
    </row>
    <row r="42559" spans="1:17" x14ac:dyDescent="0.25">
      <c r="A42559">
        <v>83801</v>
      </c>
      <c r="B42559" t="s">
        <v>1062</v>
      </c>
      <c r="C42559" t="s">
        <v>1752</v>
      </c>
      <c r="D42559" s="1">
        <v>43765</v>
      </c>
      <c r="E42559" s="1">
        <v>43765</v>
      </c>
      <c r="F42559">
        <v>0</v>
      </c>
      <c r="G42559">
        <v>0</v>
      </c>
      <c r="H42559">
        <v>21</v>
      </c>
      <c r="I42559">
        <v>4.25</v>
      </c>
      <c r="J42559" t="s">
        <v>2129</v>
      </c>
      <c r="K42559" t="s">
        <v>2130</v>
      </c>
      <c r="L42559" t="s">
        <v>2131</v>
      </c>
      <c r="M42559" t="s">
        <v>2130</v>
      </c>
      <c r="N42559">
        <v>0</v>
      </c>
      <c r="O42559" s="1">
        <v>43769</v>
      </c>
      <c r="P42559">
        <v>0</v>
      </c>
      <c r="Q42559">
        <f>DATEDIF(Fact_Sales2019[[#This Row],[order_date]],Fact_Sales2019[[#This Row],[delivery_date_format1]],"D")</f>
        <v>4</v>
      </c>
    </row>
    <row r="42560" spans="1:17" x14ac:dyDescent="0.25">
      <c r="A42560">
        <v>83802</v>
      </c>
      <c r="B42560" t="s">
        <v>148</v>
      </c>
      <c r="C42560" t="s">
        <v>1842</v>
      </c>
      <c r="D42560" s="1">
        <v>43765</v>
      </c>
      <c r="E42560" s="1">
        <v>43765</v>
      </c>
      <c r="F42560">
        <v>0</v>
      </c>
      <c r="G42560">
        <v>0</v>
      </c>
      <c r="H42560">
        <v>5</v>
      </c>
      <c r="I42560">
        <v>7.95</v>
      </c>
      <c r="J42560" t="s">
        <v>2129</v>
      </c>
      <c r="K42560" t="s">
        <v>2130</v>
      </c>
      <c r="L42560" t="s">
        <v>2131</v>
      </c>
      <c r="M42560" t="s">
        <v>2130</v>
      </c>
      <c r="N42560">
        <v>0</v>
      </c>
      <c r="O42560" s="1">
        <v>43768</v>
      </c>
      <c r="P42560">
        <v>0</v>
      </c>
      <c r="Q42560">
        <f>DATEDIF(Fact_Sales2019[[#This Row],[order_date]],Fact_Sales2019[[#This Row],[delivery_date_format1]],"D")</f>
        <v>3</v>
      </c>
    </row>
    <row r="42561" spans="1:17" x14ac:dyDescent="0.25">
      <c r="A42561">
        <v>83803</v>
      </c>
      <c r="B42561" t="s">
        <v>356</v>
      </c>
      <c r="C42561" t="s">
        <v>1815</v>
      </c>
      <c r="D42561" s="1">
        <v>43765</v>
      </c>
      <c r="E42561" s="1">
        <v>43765</v>
      </c>
      <c r="F42561">
        <v>0</v>
      </c>
      <c r="G42561">
        <v>0</v>
      </c>
      <c r="H42561">
        <v>12</v>
      </c>
      <c r="I42561">
        <v>59.95</v>
      </c>
      <c r="J42561" t="s">
        <v>2129</v>
      </c>
      <c r="K42561" t="s">
        <v>2130</v>
      </c>
      <c r="L42561" t="s">
        <v>2131</v>
      </c>
      <c r="M42561" t="s">
        <v>2130</v>
      </c>
      <c r="N42561">
        <v>0</v>
      </c>
      <c r="O42561" s="1">
        <v>43768</v>
      </c>
      <c r="P42561">
        <v>0</v>
      </c>
      <c r="Q42561">
        <f>DATEDIF(Fact_Sales2019[[#This Row],[order_date]],Fact_Sales2019[[#This Row],[delivery_date_format1]],"D")</f>
        <v>3</v>
      </c>
    </row>
    <row r="42562" spans="1:17" x14ac:dyDescent="0.25">
      <c r="A42562">
        <v>83804</v>
      </c>
      <c r="B42562" t="s">
        <v>955</v>
      </c>
      <c r="C42562" t="s">
        <v>1800</v>
      </c>
      <c r="D42562" s="1">
        <v>43765</v>
      </c>
      <c r="E42562" s="1">
        <v>43765</v>
      </c>
      <c r="F42562">
        <v>0</v>
      </c>
      <c r="G42562">
        <v>0</v>
      </c>
      <c r="H42562">
        <v>2</v>
      </c>
      <c r="I42562">
        <v>179.9</v>
      </c>
      <c r="J42562" t="s">
        <v>2129</v>
      </c>
      <c r="K42562" t="s">
        <v>2130</v>
      </c>
      <c r="L42562" t="s">
        <v>2131</v>
      </c>
      <c r="M42562" t="s">
        <v>2130</v>
      </c>
      <c r="N42562">
        <v>0</v>
      </c>
      <c r="O42562" s="1">
        <v>43768</v>
      </c>
      <c r="P42562">
        <v>0</v>
      </c>
      <c r="Q42562">
        <f>DATEDIF(Fact_Sales2019[[#This Row],[order_date]],Fact_Sales2019[[#This Row],[delivery_date_format1]],"D")</f>
        <v>3</v>
      </c>
    </row>
    <row r="42563" spans="1:17" x14ac:dyDescent="0.25">
      <c r="A42563">
        <v>83805</v>
      </c>
      <c r="B42563" t="s">
        <v>1236</v>
      </c>
      <c r="C42563" t="s">
        <v>1787</v>
      </c>
      <c r="D42563" s="1">
        <v>43765</v>
      </c>
      <c r="E42563" s="1">
        <v>43765</v>
      </c>
      <c r="F42563">
        <v>0</v>
      </c>
      <c r="G42563">
        <v>0</v>
      </c>
      <c r="H42563">
        <v>1</v>
      </c>
      <c r="I42563">
        <v>12.5</v>
      </c>
      <c r="J42563" t="s">
        <v>2142</v>
      </c>
      <c r="K42563" t="s">
        <v>2141</v>
      </c>
      <c r="L42563" t="s">
        <v>2131</v>
      </c>
      <c r="M42563" t="s">
        <v>2130</v>
      </c>
      <c r="N42563">
        <v>0</v>
      </c>
      <c r="O42563" s="1">
        <v>43768</v>
      </c>
      <c r="P42563">
        <v>0</v>
      </c>
      <c r="Q42563">
        <f>DATEDIF(Fact_Sales2019[[#This Row],[order_date]],Fact_Sales2019[[#This Row],[delivery_date_format1]],"D")</f>
        <v>3</v>
      </c>
    </row>
    <row r="42564" spans="1:17" x14ac:dyDescent="0.25">
      <c r="A42564">
        <v>83806</v>
      </c>
      <c r="B42564" t="s">
        <v>1043</v>
      </c>
      <c r="C42564" t="s">
        <v>1762</v>
      </c>
      <c r="D42564" s="1">
        <v>43765</v>
      </c>
      <c r="E42564" s="1">
        <v>43765</v>
      </c>
      <c r="F42564">
        <v>1</v>
      </c>
      <c r="G42564">
        <v>3.66</v>
      </c>
      <c r="H42564">
        <v>12</v>
      </c>
      <c r="I42564">
        <v>3.95</v>
      </c>
      <c r="J42564" t="s">
        <v>2129</v>
      </c>
      <c r="K42564" t="s">
        <v>2130</v>
      </c>
      <c r="L42564" t="s">
        <v>2131</v>
      </c>
      <c r="M42564" t="s">
        <v>2130</v>
      </c>
      <c r="N42564">
        <v>0</v>
      </c>
      <c r="O42564" s="1">
        <v>43768</v>
      </c>
      <c r="P42564">
        <v>0.9265822784810126</v>
      </c>
      <c r="Q42564">
        <f>DATEDIF(Fact_Sales2019[[#This Row],[order_date]],Fact_Sales2019[[#This Row],[delivery_date_format1]],"D")</f>
        <v>3</v>
      </c>
    </row>
    <row r="42565" spans="1:17" x14ac:dyDescent="0.25">
      <c r="A42565">
        <v>83807</v>
      </c>
      <c r="B42565" t="s">
        <v>1422</v>
      </c>
      <c r="C42565" t="s">
        <v>1791</v>
      </c>
      <c r="D42565" s="1">
        <v>43765</v>
      </c>
      <c r="E42565" s="1">
        <v>43765</v>
      </c>
      <c r="F42565">
        <v>1</v>
      </c>
      <c r="G42565">
        <v>14.32</v>
      </c>
      <c r="H42565">
        <v>9</v>
      </c>
      <c r="I42565">
        <v>16.899999999999999</v>
      </c>
      <c r="J42565" t="s">
        <v>2129</v>
      </c>
      <c r="K42565" t="s">
        <v>2130</v>
      </c>
      <c r="L42565" t="s">
        <v>2131</v>
      </c>
      <c r="M42565" t="s">
        <v>2130</v>
      </c>
      <c r="N42565">
        <v>0</v>
      </c>
      <c r="O42565" s="1">
        <v>43768</v>
      </c>
      <c r="P42565">
        <v>0.84733727810650894</v>
      </c>
      <c r="Q42565">
        <f>DATEDIF(Fact_Sales2019[[#This Row],[order_date]],Fact_Sales2019[[#This Row],[delivery_date_format1]],"D")</f>
        <v>3</v>
      </c>
    </row>
    <row r="42566" spans="1:17" x14ac:dyDescent="0.25">
      <c r="A42566">
        <v>83808</v>
      </c>
      <c r="B42566" t="s">
        <v>594</v>
      </c>
      <c r="C42566" t="s">
        <v>1727</v>
      </c>
      <c r="D42566" s="1">
        <v>43765</v>
      </c>
      <c r="E42566" s="1">
        <v>43765</v>
      </c>
      <c r="F42566">
        <v>0</v>
      </c>
      <c r="G42566">
        <v>0</v>
      </c>
      <c r="H42566">
        <v>7</v>
      </c>
      <c r="I42566">
        <v>19.95</v>
      </c>
      <c r="J42566" t="s">
        <v>2142</v>
      </c>
      <c r="K42566" t="s">
        <v>2137</v>
      </c>
      <c r="L42566" t="s">
        <v>2131</v>
      </c>
      <c r="M42566" t="s">
        <v>2130</v>
      </c>
      <c r="N42566">
        <v>0</v>
      </c>
      <c r="O42566" s="1">
        <v>43768</v>
      </c>
      <c r="P42566">
        <v>0</v>
      </c>
      <c r="Q42566">
        <f>DATEDIF(Fact_Sales2019[[#This Row],[order_date]],Fact_Sales2019[[#This Row],[delivery_date_format1]],"D")</f>
        <v>3</v>
      </c>
    </row>
    <row r="42567" spans="1:17" x14ac:dyDescent="0.25">
      <c r="A42567">
        <v>83809</v>
      </c>
      <c r="B42567" t="s">
        <v>963</v>
      </c>
      <c r="C42567" t="s">
        <v>1728</v>
      </c>
      <c r="D42567" s="1">
        <v>43765</v>
      </c>
      <c r="E42567" s="1">
        <v>43765</v>
      </c>
      <c r="F42567">
        <v>0</v>
      </c>
      <c r="G42567">
        <v>0</v>
      </c>
      <c r="H42567">
        <v>9</v>
      </c>
      <c r="I42567">
        <v>37.5</v>
      </c>
      <c r="J42567" t="s">
        <v>2129</v>
      </c>
      <c r="K42567" t="s">
        <v>2130</v>
      </c>
      <c r="L42567" t="s">
        <v>2131</v>
      </c>
      <c r="M42567" t="s">
        <v>2130</v>
      </c>
      <c r="N42567">
        <v>0</v>
      </c>
      <c r="O42567" s="1">
        <v>43769</v>
      </c>
      <c r="P42567">
        <v>0</v>
      </c>
      <c r="Q42567">
        <f>DATEDIF(Fact_Sales2019[[#This Row],[order_date]],Fact_Sales2019[[#This Row],[delivery_date_format1]],"D")</f>
        <v>4</v>
      </c>
    </row>
    <row r="42568" spans="1:17" x14ac:dyDescent="0.25">
      <c r="A42568">
        <v>83810</v>
      </c>
      <c r="B42568" t="s">
        <v>1105</v>
      </c>
      <c r="C42568" t="s">
        <v>1782</v>
      </c>
      <c r="D42568" s="1">
        <v>43765</v>
      </c>
      <c r="E42568" s="1">
        <v>43765</v>
      </c>
      <c r="F42568">
        <v>0</v>
      </c>
      <c r="G42568">
        <v>0</v>
      </c>
      <c r="H42568">
        <v>11</v>
      </c>
      <c r="I42568">
        <v>66.900000000000006</v>
      </c>
      <c r="J42568" t="s">
        <v>2129</v>
      </c>
      <c r="K42568" t="s">
        <v>2130</v>
      </c>
      <c r="L42568" t="s">
        <v>2131</v>
      </c>
      <c r="M42568" t="s">
        <v>2130</v>
      </c>
      <c r="N42568">
        <v>0</v>
      </c>
      <c r="O42568" s="1">
        <v>43767</v>
      </c>
      <c r="P42568">
        <v>0</v>
      </c>
      <c r="Q42568">
        <f>DATEDIF(Fact_Sales2019[[#This Row],[order_date]],Fact_Sales2019[[#This Row],[delivery_date_format1]],"D")</f>
        <v>2</v>
      </c>
    </row>
    <row r="42569" spans="1:17" x14ac:dyDescent="0.25">
      <c r="A42569">
        <v>83811</v>
      </c>
      <c r="B42569" t="s">
        <v>453</v>
      </c>
      <c r="C42569" t="s">
        <v>1768</v>
      </c>
      <c r="D42569" s="1">
        <v>43765</v>
      </c>
      <c r="E42569" s="1">
        <v>43765</v>
      </c>
      <c r="F42569">
        <v>0</v>
      </c>
      <c r="G42569">
        <v>0</v>
      </c>
      <c r="H42569">
        <v>14</v>
      </c>
      <c r="I42569">
        <v>6.9</v>
      </c>
      <c r="J42569" t="s">
        <v>2133</v>
      </c>
      <c r="K42569" t="s">
        <v>2137</v>
      </c>
      <c r="L42569" t="s">
        <v>2131</v>
      </c>
      <c r="M42569" t="s">
        <v>2130</v>
      </c>
      <c r="N42569">
        <v>0</v>
      </c>
      <c r="O42569" s="1">
        <v>43767</v>
      </c>
      <c r="P42569">
        <v>0</v>
      </c>
      <c r="Q42569">
        <f>DATEDIF(Fact_Sales2019[[#This Row],[order_date]],Fact_Sales2019[[#This Row],[delivery_date_format1]],"D")</f>
        <v>2</v>
      </c>
    </row>
    <row r="42570" spans="1:17" x14ac:dyDescent="0.25">
      <c r="A42570">
        <v>83812</v>
      </c>
      <c r="B42570" t="s">
        <v>1551</v>
      </c>
      <c r="C42570" t="s">
        <v>1847</v>
      </c>
      <c r="D42570" s="1">
        <v>43765</v>
      </c>
      <c r="E42570" s="1">
        <v>43765</v>
      </c>
      <c r="F42570">
        <v>0</v>
      </c>
      <c r="G42570">
        <v>0</v>
      </c>
      <c r="H42570">
        <v>1</v>
      </c>
      <c r="I42570">
        <v>19.899999999999999</v>
      </c>
      <c r="J42570" t="s">
        <v>2131</v>
      </c>
      <c r="K42570" t="s">
        <v>2132</v>
      </c>
      <c r="L42570" t="s">
        <v>2131</v>
      </c>
      <c r="M42570" t="s">
        <v>2130</v>
      </c>
      <c r="N42570">
        <v>0</v>
      </c>
      <c r="O42570" s="1">
        <v>43766</v>
      </c>
      <c r="P42570">
        <v>0</v>
      </c>
      <c r="Q42570">
        <f>DATEDIF(Fact_Sales2019[[#This Row],[order_date]],Fact_Sales2019[[#This Row],[delivery_date_format1]],"D")</f>
        <v>1</v>
      </c>
    </row>
    <row r="42571" spans="1:17" x14ac:dyDescent="0.25">
      <c r="A42571">
        <v>83813</v>
      </c>
      <c r="B42571" t="s">
        <v>1038</v>
      </c>
      <c r="C42571" t="s">
        <v>1774</v>
      </c>
      <c r="D42571" s="1">
        <v>43765</v>
      </c>
      <c r="E42571" s="1">
        <v>43765</v>
      </c>
      <c r="F42571">
        <v>0</v>
      </c>
      <c r="G42571">
        <v>0</v>
      </c>
      <c r="H42571">
        <v>11</v>
      </c>
      <c r="I42571">
        <v>8.9</v>
      </c>
      <c r="J42571" t="s">
        <v>2129</v>
      </c>
      <c r="K42571" t="s">
        <v>2130</v>
      </c>
      <c r="L42571" t="s">
        <v>2131</v>
      </c>
      <c r="M42571" t="s">
        <v>2130</v>
      </c>
      <c r="N42571">
        <v>0</v>
      </c>
      <c r="O42571" s="1">
        <v>43769</v>
      </c>
      <c r="P42571">
        <v>0</v>
      </c>
      <c r="Q42571">
        <f>DATEDIF(Fact_Sales2019[[#This Row],[order_date]],Fact_Sales2019[[#This Row],[delivery_date_format1]],"D")</f>
        <v>4</v>
      </c>
    </row>
    <row r="42572" spans="1:17" x14ac:dyDescent="0.25">
      <c r="A42572">
        <v>83814</v>
      </c>
      <c r="B42572" t="s">
        <v>128</v>
      </c>
      <c r="C42572" t="s">
        <v>1727</v>
      </c>
      <c r="D42572" s="1">
        <v>43765</v>
      </c>
      <c r="E42572" s="1">
        <v>43765</v>
      </c>
      <c r="F42572">
        <v>1</v>
      </c>
      <c r="G42572">
        <v>6.16</v>
      </c>
      <c r="H42572">
        <v>13</v>
      </c>
      <c r="I42572">
        <v>6.65</v>
      </c>
      <c r="J42572" t="s">
        <v>2129</v>
      </c>
      <c r="K42572" t="s">
        <v>2130</v>
      </c>
      <c r="L42572" t="s">
        <v>2131</v>
      </c>
      <c r="M42572" t="s">
        <v>2130</v>
      </c>
      <c r="N42572">
        <v>0</v>
      </c>
      <c r="O42572" s="1">
        <v>43766</v>
      </c>
      <c r="P42572">
        <v>0.9263157894736842</v>
      </c>
      <c r="Q42572">
        <f>DATEDIF(Fact_Sales2019[[#This Row],[order_date]],Fact_Sales2019[[#This Row],[delivery_date_format1]],"D")</f>
        <v>1</v>
      </c>
    </row>
    <row r="42573" spans="1:17" x14ac:dyDescent="0.25">
      <c r="A42573">
        <v>83815</v>
      </c>
      <c r="B42573" t="s">
        <v>818</v>
      </c>
      <c r="C42573" t="s">
        <v>1740</v>
      </c>
      <c r="D42573" s="1">
        <v>43765</v>
      </c>
      <c r="E42573" s="1">
        <v>43765</v>
      </c>
      <c r="F42573">
        <v>0</v>
      </c>
      <c r="G42573">
        <v>0</v>
      </c>
      <c r="H42573">
        <v>5</v>
      </c>
      <c r="I42573">
        <v>79.900000000000006</v>
      </c>
      <c r="J42573" t="s">
        <v>2129</v>
      </c>
      <c r="K42573" t="s">
        <v>2130</v>
      </c>
      <c r="L42573" t="s">
        <v>2131</v>
      </c>
      <c r="M42573" t="s">
        <v>2130</v>
      </c>
      <c r="N42573">
        <v>0</v>
      </c>
      <c r="O42573" s="1">
        <v>43768</v>
      </c>
      <c r="P42573">
        <v>0</v>
      </c>
      <c r="Q42573">
        <f>DATEDIF(Fact_Sales2019[[#This Row],[order_date]],Fact_Sales2019[[#This Row],[delivery_date_format1]],"D")</f>
        <v>3</v>
      </c>
    </row>
    <row r="42574" spans="1:17" x14ac:dyDescent="0.25">
      <c r="A42574">
        <v>83816</v>
      </c>
      <c r="B42574" t="s">
        <v>382</v>
      </c>
      <c r="C42574" t="s">
        <v>1816</v>
      </c>
      <c r="D42574" s="1">
        <v>43765</v>
      </c>
      <c r="E42574" s="1">
        <v>43765</v>
      </c>
      <c r="F42574">
        <v>0</v>
      </c>
      <c r="G42574">
        <v>0</v>
      </c>
      <c r="H42574">
        <v>4</v>
      </c>
      <c r="I42574">
        <v>16.989999999999998</v>
      </c>
      <c r="J42574" t="s">
        <v>2129</v>
      </c>
      <c r="K42574" t="s">
        <v>2130</v>
      </c>
      <c r="L42574" t="s">
        <v>2131</v>
      </c>
      <c r="M42574" t="s">
        <v>2130</v>
      </c>
      <c r="N42574">
        <v>0</v>
      </c>
      <c r="O42574" s="1">
        <v>43769</v>
      </c>
      <c r="P42574">
        <v>0</v>
      </c>
      <c r="Q42574">
        <f>DATEDIF(Fact_Sales2019[[#This Row],[order_date]],Fact_Sales2019[[#This Row],[delivery_date_format1]],"D")</f>
        <v>4</v>
      </c>
    </row>
    <row r="42575" spans="1:17" x14ac:dyDescent="0.25">
      <c r="A42575">
        <v>83817</v>
      </c>
      <c r="B42575" t="s">
        <v>1333</v>
      </c>
      <c r="C42575" t="s">
        <v>1816</v>
      </c>
      <c r="D42575" s="1">
        <v>43766</v>
      </c>
      <c r="E42575" s="1">
        <v>43766</v>
      </c>
      <c r="F42575">
        <v>0</v>
      </c>
      <c r="G42575">
        <v>0</v>
      </c>
      <c r="H42575">
        <v>2</v>
      </c>
      <c r="I42575">
        <v>3.95</v>
      </c>
      <c r="J42575" t="s">
        <v>2129</v>
      </c>
      <c r="K42575" t="s">
        <v>2130</v>
      </c>
      <c r="L42575" t="s">
        <v>2131</v>
      </c>
      <c r="M42575" t="s">
        <v>2130</v>
      </c>
      <c r="N42575">
        <v>0</v>
      </c>
      <c r="O42575" s="1">
        <v>43770</v>
      </c>
      <c r="P42575">
        <v>0</v>
      </c>
      <c r="Q42575">
        <f>DATEDIF(Fact_Sales2019[[#This Row],[order_date]],Fact_Sales2019[[#This Row],[delivery_date_format1]],"D")</f>
        <v>4</v>
      </c>
    </row>
    <row r="42576" spans="1:17" x14ac:dyDescent="0.25">
      <c r="A42576">
        <v>83818</v>
      </c>
      <c r="B42576" t="s">
        <v>1232</v>
      </c>
      <c r="C42576" t="s">
        <v>1802</v>
      </c>
      <c r="D42576" s="1">
        <v>43766</v>
      </c>
      <c r="E42576" s="1">
        <v>43766</v>
      </c>
      <c r="F42576">
        <v>1</v>
      </c>
      <c r="G42576">
        <v>11.78</v>
      </c>
      <c r="H42576">
        <v>4</v>
      </c>
      <c r="I42576">
        <v>19.899999999999999</v>
      </c>
      <c r="J42576" t="s">
        <v>2139</v>
      </c>
      <c r="K42576" t="s">
        <v>2141</v>
      </c>
      <c r="L42576" t="s">
        <v>2131</v>
      </c>
      <c r="M42576" t="s">
        <v>2130</v>
      </c>
      <c r="N42576">
        <v>0</v>
      </c>
      <c r="O42576" s="1">
        <v>43767</v>
      </c>
      <c r="P42576">
        <v>0.59195979899497486</v>
      </c>
      <c r="Q42576">
        <f>DATEDIF(Fact_Sales2019[[#This Row],[order_date]],Fact_Sales2019[[#This Row],[delivery_date_format1]],"D")</f>
        <v>1</v>
      </c>
    </row>
    <row r="42577" spans="1:17" x14ac:dyDescent="0.25">
      <c r="A42577">
        <v>83819</v>
      </c>
      <c r="B42577" t="s">
        <v>1348</v>
      </c>
      <c r="C42577" t="s">
        <v>1739</v>
      </c>
      <c r="D42577" s="1">
        <v>43766</v>
      </c>
      <c r="E42577" s="1">
        <v>43766</v>
      </c>
      <c r="F42577">
        <v>2</v>
      </c>
      <c r="G42577">
        <v>3.24</v>
      </c>
      <c r="H42577">
        <v>16</v>
      </c>
      <c r="I42577">
        <v>1.75</v>
      </c>
      <c r="J42577" t="s">
        <v>2129</v>
      </c>
      <c r="K42577" t="s">
        <v>2130</v>
      </c>
      <c r="L42577" t="s">
        <v>2131</v>
      </c>
      <c r="M42577" t="s">
        <v>2130</v>
      </c>
      <c r="N42577">
        <v>0</v>
      </c>
      <c r="O42577" s="1">
        <v>43769</v>
      </c>
      <c r="P42577">
        <v>1.8514285714285716</v>
      </c>
      <c r="Q42577">
        <f>DATEDIF(Fact_Sales2019[[#This Row],[order_date]],Fact_Sales2019[[#This Row],[delivery_date_format1]],"D")</f>
        <v>3</v>
      </c>
    </row>
    <row r="42578" spans="1:17" x14ac:dyDescent="0.25">
      <c r="A42578">
        <v>83820</v>
      </c>
      <c r="B42578" t="s">
        <v>1348</v>
      </c>
      <c r="C42578" t="s">
        <v>1794</v>
      </c>
      <c r="D42578" s="1">
        <v>43766</v>
      </c>
      <c r="E42578" s="1">
        <v>43766</v>
      </c>
      <c r="F42578">
        <v>0</v>
      </c>
      <c r="G42578">
        <v>0</v>
      </c>
      <c r="H42578">
        <v>19</v>
      </c>
      <c r="I42578">
        <v>1.75</v>
      </c>
      <c r="J42578" t="s">
        <v>2129</v>
      </c>
      <c r="K42578" t="s">
        <v>2130</v>
      </c>
      <c r="L42578" t="s">
        <v>2131</v>
      </c>
      <c r="M42578" t="s">
        <v>2130</v>
      </c>
      <c r="N42578">
        <v>0</v>
      </c>
      <c r="O42578" s="1">
        <v>43770</v>
      </c>
      <c r="P42578">
        <v>0</v>
      </c>
      <c r="Q42578">
        <f>DATEDIF(Fact_Sales2019[[#This Row],[order_date]],Fact_Sales2019[[#This Row],[delivery_date_format1]],"D")</f>
        <v>4</v>
      </c>
    </row>
    <row r="42579" spans="1:17" x14ac:dyDescent="0.25">
      <c r="A42579">
        <v>83821</v>
      </c>
      <c r="B42579" t="s">
        <v>207</v>
      </c>
      <c r="C42579" t="s">
        <v>1765</v>
      </c>
      <c r="D42579" s="1">
        <v>43766</v>
      </c>
      <c r="E42579" s="1">
        <v>43766</v>
      </c>
      <c r="F42579">
        <v>0</v>
      </c>
      <c r="G42579">
        <v>0</v>
      </c>
      <c r="H42579">
        <v>4</v>
      </c>
      <c r="I42579">
        <v>17.899999999999999</v>
      </c>
      <c r="J42579" t="s">
        <v>2129</v>
      </c>
      <c r="K42579" t="s">
        <v>2130</v>
      </c>
      <c r="L42579" t="s">
        <v>2131</v>
      </c>
      <c r="M42579" t="s">
        <v>2130</v>
      </c>
      <c r="N42579">
        <v>0</v>
      </c>
      <c r="O42579" s="1">
        <v>43770</v>
      </c>
      <c r="P42579">
        <v>0</v>
      </c>
      <c r="Q42579">
        <f>DATEDIF(Fact_Sales2019[[#This Row],[order_date]],Fact_Sales2019[[#This Row],[delivery_date_format1]],"D")</f>
        <v>4</v>
      </c>
    </row>
    <row r="42580" spans="1:17" x14ac:dyDescent="0.25">
      <c r="A42580">
        <v>83822</v>
      </c>
      <c r="B42580" t="s">
        <v>1025</v>
      </c>
      <c r="C42580" t="s">
        <v>1740</v>
      </c>
      <c r="D42580" s="1">
        <v>43766</v>
      </c>
      <c r="E42580" s="1">
        <v>43766</v>
      </c>
      <c r="F42580">
        <v>0</v>
      </c>
      <c r="G42580">
        <v>0</v>
      </c>
      <c r="H42580">
        <v>409</v>
      </c>
      <c r="I42580">
        <v>0.75</v>
      </c>
      <c r="J42580" t="s">
        <v>2133</v>
      </c>
      <c r="K42580" t="s">
        <v>2134</v>
      </c>
      <c r="L42580" t="s">
        <v>2131</v>
      </c>
      <c r="M42580" t="s">
        <v>2130</v>
      </c>
      <c r="N42580">
        <v>0</v>
      </c>
      <c r="O42580" s="1">
        <v>43767</v>
      </c>
      <c r="P42580">
        <v>0</v>
      </c>
      <c r="Q42580">
        <f>DATEDIF(Fact_Sales2019[[#This Row],[order_date]],Fact_Sales2019[[#This Row],[delivery_date_format1]],"D")</f>
        <v>1</v>
      </c>
    </row>
    <row r="42581" spans="1:17" x14ac:dyDescent="0.25">
      <c r="A42581">
        <v>83823</v>
      </c>
      <c r="B42581" t="s">
        <v>1686</v>
      </c>
      <c r="C42581" t="s">
        <v>1831</v>
      </c>
      <c r="D42581" s="1">
        <v>43766</v>
      </c>
      <c r="E42581" s="1">
        <v>43766</v>
      </c>
      <c r="F42581">
        <v>0</v>
      </c>
      <c r="G42581">
        <v>0</v>
      </c>
      <c r="H42581">
        <v>4</v>
      </c>
      <c r="I42581">
        <v>98.9</v>
      </c>
      <c r="J42581" t="s">
        <v>2129</v>
      </c>
      <c r="K42581" t="s">
        <v>2130</v>
      </c>
      <c r="L42581" t="s">
        <v>2131</v>
      </c>
      <c r="M42581" t="s">
        <v>2130</v>
      </c>
      <c r="N42581">
        <v>0</v>
      </c>
      <c r="O42581" s="1">
        <v>43767</v>
      </c>
      <c r="P42581">
        <v>0</v>
      </c>
      <c r="Q42581">
        <f>DATEDIF(Fact_Sales2019[[#This Row],[order_date]],Fact_Sales2019[[#This Row],[delivery_date_format1]],"D")</f>
        <v>1</v>
      </c>
    </row>
    <row r="42582" spans="1:17" x14ac:dyDescent="0.25">
      <c r="A42582">
        <v>83824</v>
      </c>
      <c r="B42582" t="s">
        <v>460</v>
      </c>
      <c r="C42582" t="s">
        <v>1732</v>
      </c>
      <c r="D42582" s="1">
        <v>43766</v>
      </c>
      <c r="E42582" s="1">
        <v>43766</v>
      </c>
      <c r="F42582">
        <v>0</v>
      </c>
      <c r="G42582">
        <v>0</v>
      </c>
      <c r="H42582">
        <v>4</v>
      </c>
      <c r="I42582">
        <v>1.5</v>
      </c>
      <c r="J42582" t="s">
        <v>2129</v>
      </c>
      <c r="K42582" t="s">
        <v>2130</v>
      </c>
      <c r="L42582" t="s">
        <v>2131</v>
      </c>
      <c r="M42582" t="s">
        <v>2130</v>
      </c>
      <c r="N42582">
        <v>0</v>
      </c>
      <c r="O42582" s="1">
        <v>43768</v>
      </c>
      <c r="P42582">
        <v>0</v>
      </c>
      <c r="Q42582">
        <f>DATEDIF(Fact_Sales2019[[#This Row],[order_date]],Fact_Sales2019[[#This Row],[delivery_date_format1]],"D")</f>
        <v>2</v>
      </c>
    </row>
    <row r="42583" spans="1:17" x14ac:dyDescent="0.25">
      <c r="A42583">
        <v>83825</v>
      </c>
      <c r="B42583" t="s">
        <v>474</v>
      </c>
      <c r="C42583" t="s">
        <v>1773</v>
      </c>
      <c r="D42583" s="1">
        <v>43766</v>
      </c>
      <c r="E42583" s="1">
        <v>43766</v>
      </c>
      <c r="F42583">
        <v>0</v>
      </c>
      <c r="G42583">
        <v>0</v>
      </c>
      <c r="H42583">
        <v>20</v>
      </c>
      <c r="I42583">
        <v>17.899999999999999</v>
      </c>
      <c r="J42583" t="s">
        <v>2129</v>
      </c>
      <c r="K42583" t="s">
        <v>2130</v>
      </c>
      <c r="L42583" t="s">
        <v>2131</v>
      </c>
      <c r="M42583" t="s">
        <v>2130</v>
      </c>
      <c r="N42583">
        <v>0</v>
      </c>
      <c r="O42583" s="1">
        <v>43768</v>
      </c>
      <c r="P42583">
        <v>0</v>
      </c>
      <c r="Q42583">
        <f>DATEDIF(Fact_Sales2019[[#This Row],[order_date]],Fact_Sales2019[[#This Row],[delivery_date_format1]],"D")</f>
        <v>2</v>
      </c>
    </row>
    <row r="42584" spans="1:17" x14ac:dyDescent="0.25">
      <c r="A42584">
        <v>83826</v>
      </c>
      <c r="B42584" t="s">
        <v>696</v>
      </c>
      <c r="C42584" t="s">
        <v>1769</v>
      </c>
      <c r="D42584" s="1">
        <v>43766</v>
      </c>
      <c r="E42584" s="1">
        <v>43766</v>
      </c>
      <c r="F42584">
        <v>0</v>
      </c>
      <c r="G42584">
        <v>0</v>
      </c>
      <c r="H42584">
        <v>2</v>
      </c>
      <c r="I42584">
        <v>49.95</v>
      </c>
      <c r="J42584" t="s">
        <v>2129</v>
      </c>
      <c r="K42584" t="s">
        <v>2130</v>
      </c>
      <c r="L42584" t="s">
        <v>2131</v>
      </c>
      <c r="M42584" t="s">
        <v>2130</v>
      </c>
      <c r="N42584">
        <v>0</v>
      </c>
      <c r="O42584" s="1">
        <v>43767</v>
      </c>
      <c r="P42584">
        <v>0</v>
      </c>
      <c r="Q42584">
        <f>DATEDIF(Fact_Sales2019[[#This Row],[order_date]],Fact_Sales2019[[#This Row],[delivery_date_format1]],"D")</f>
        <v>1</v>
      </c>
    </row>
    <row r="42585" spans="1:17" x14ac:dyDescent="0.25">
      <c r="A42585">
        <v>83827</v>
      </c>
      <c r="B42585" t="s">
        <v>692</v>
      </c>
      <c r="C42585" t="s">
        <v>1814</v>
      </c>
      <c r="D42585" s="1">
        <v>43766</v>
      </c>
      <c r="E42585" s="1">
        <v>43766</v>
      </c>
      <c r="F42585">
        <v>0</v>
      </c>
      <c r="G42585">
        <v>0</v>
      </c>
      <c r="H42585">
        <v>23</v>
      </c>
      <c r="I42585">
        <v>1.45</v>
      </c>
      <c r="J42585" t="s">
        <v>2129</v>
      </c>
      <c r="K42585" t="s">
        <v>2130</v>
      </c>
      <c r="L42585" t="s">
        <v>2131</v>
      </c>
      <c r="M42585" t="s">
        <v>2130</v>
      </c>
      <c r="N42585">
        <v>0</v>
      </c>
      <c r="O42585" s="1">
        <v>43770</v>
      </c>
      <c r="P42585">
        <v>0</v>
      </c>
      <c r="Q42585">
        <f>DATEDIF(Fact_Sales2019[[#This Row],[order_date]],Fact_Sales2019[[#This Row],[delivery_date_format1]],"D")</f>
        <v>4</v>
      </c>
    </row>
    <row r="42586" spans="1:17" x14ac:dyDescent="0.25">
      <c r="A42586">
        <v>83828</v>
      </c>
      <c r="B42586" t="s">
        <v>1217</v>
      </c>
      <c r="C42586" t="s">
        <v>1816</v>
      </c>
      <c r="D42586" s="1">
        <v>43766</v>
      </c>
      <c r="E42586" s="1">
        <v>43766</v>
      </c>
      <c r="F42586">
        <v>0</v>
      </c>
      <c r="G42586">
        <v>0</v>
      </c>
      <c r="H42586">
        <v>7</v>
      </c>
      <c r="I42586">
        <v>11.9</v>
      </c>
      <c r="J42586" t="s">
        <v>2129</v>
      </c>
      <c r="K42586" t="s">
        <v>2130</v>
      </c>
      <c r="L42586" t="s">
        <v>2131</v>
      </c>
      <c r="M42586" t="s">
        <v>2130</v>
      </c>
      <c r="N42586">
        <v>0</v>
      </c>
      <c r="O42586" s="1">
        <v>43768</v>
      </c>
      <c r="P42586">
        <v>0</v>
      </c>
      <c r="Q42586">
        <f>DATEDIF(Fact_Sales2019[[#This Row],[order_date]],Fact_Sales2019[[#This Row],[delivery_date_format1]],"D")</f>
        <v>2</v>
      </c>
    </row>
    <row r="42587" spans="1:17" x14ac:dyDescent="0.25">
      <c r="A42587">
        <v>83829</v>
      </c>
      <c r="B42587" t="s">
        <v>1539</v>
      </c>
      <c r="C42587" t="s">
        <v>1806</v>
      </c>
      <c r="D42587" s="1">
        <v>43766</v>
      </c>
      <c r="E42587" s="1">
        <v>43766</v>
      </c>
      <c r="F42587">
        <v>0</v>
      </c>
      <c r="G42587">
        <v>0</v>
      </c>
      <c r="H42587">
        <v>14</v>
      </c>
      <c r="I42587">
        <v>29.9</v>
      </c>
      <c r="J42587" t="s">
        <v>2129</v>
      </c>
      <c r="K42587" t="s">
        <v>2130</v>
      </c>
      <c r="L42587" t="s">
        <v>2131</v>
      </c>
      <c r="M42587" t="s">
        <v>2130</v>
      </c>
      <c r="N42587">
        <v>0</v>
      </c>
      <c r="O42587" s="1">
        <v>43768</v>
      </c>
      <c r="P42587">
        <v>0</v>
      </c>
      <c r="Q42587">
        <f>DATEDIF(Fact_Sales2019[[#This Row],[order_date]],Fact_Sales2019[[#This Row],[delivery_date_format1]],"D")</f>
        <v>2</v>
      </c>
    </row>
    <row r="42588" spans="1:17" x14ac:dyDescent="0.25">
      <c r="A42588">
        <v>83830</v>
      </c>
      <c r="B42588" t="s">
        <v>174</v>
      </c>
      <c r="C42588" t="s">
        <v>1795</v>
      </c>
      <c r="D42588" s="1">
        <v>43766</v>
      </c>
      <c r="E42588" s="1">
        <v>43766</v>
      </c>
      <c r="F42588">
        <v>1</v>
      </c>
      <c r="G42588">
        <v>0.93</v>
      </c>
      <c r="H42588">
        <v>25</v>
      </c>
      <c r="I42588">
        <v>1</v>
      </c>
      <c r="J42588" t="s">
        <v>2129</v>
      </c>
      <c r="K42588" t="s">
        <v>2130</v>
      </c>
      <c r="L42588" t="s">
        <v>2131</v>
      </c>
      <c r="M42588" t="s">
        <v>2130</v>
      </c>
      <c r="N42588">
        <v>0</v>
      </c>
      <c r="O42588" s="1">
        <v>43769</v>
      </c>
      <c r="P42588">
        <v>0.93</v>
      </c>
      <c r="Q42588">
        <f>DATEDIF(Fact_Sales2019[[#This Row],[order_date]],Fact_Sales2019[[#This Row],[delivery_date_format1]],"D")</f>
        <v>3</v>
      </c>
    </row>
    <row r="42589" spans="1:17" x14ac:dyDescent="0.25">
      <c r="A42589">
        <v>83831</v>
      </c>
      <c r="B42589" t="s">
        <v>654</v>
      </c>
      <c r="C42589" t="s">
        <v>1722</v>
      </c>
      <c r="D42589" s="1">
        <v>43766</v>
      </c>
      <c r="E42589" s="1">
        <v>43766</v>
      </c>
      <c r="F42589">
        <v>0</v>
      </c>
      <c r="G42589">
        <v>0</v>
      </c>
      <c r="H42589">
        <v>3</v>
      </c>
      <c r="I42589">
        <v>29.9</v>
      </c>
      <c r="J42589" t="s">
        <v>2129</v>
      </c>
      <c r="K42589" t="s">
        <v>2130</v>
      </c>
      <c r="L42589" t="s">
        <v>2131</v>
      </c>
      <c r="M42589" t="s">
        <v>2130</v>
      </c>
      <c r="N42589">
        <v>0</v>
      </c>
      <c r="O42589" s="1">
        <v>43770</v>
      </c>
      <c r="P42589">
        <v>0</v>
      </c>
      <c r="Q42589">
        <f>DATEDIF(Fact_Sales2019[[#This Row],[order_date]],Fact_Sales2019[[#This Row],[delivery_date_format1]],"D")</f>
        <v>4</v>
      </c>
    </row>
    <row r="42590" spans="1:17" x14ac:dyDescent="0.25">
      <c r="A42590">
        <v>83832</v>
      </c>
      <c r="B42590" t="s">
        <v>984</v>
      </c>
      <c r="C42590" t="s">
        <v>1766</v>
      </c>
      <c r="D42590" s="1">
        <v>43766</v>
      </c>
      <c r="E42590" s="1">
        <v>43766</v>
      </c>
      <c r="F42590">
        <v>0</v>
      </c>
      <c r="G42590">
        <v>0</v>
      </c>
      <c r="H42590">
        <v>11</v>
      </c>
      <c r="I42590">
        <v>14.9</v>
      </c>
      <c r="J42590" t="s">
        <v>2129</v>
      </c>
      <c r="K42590" t="s">
        <v>2130</v>
      </c>
      <c r="L42590" t="s">
        <v>2131</v>
      </c>
      <c r="M42590" t="s">
        <v>2130</v>
      </c>
      <c r="N42590">
        <v>0</v>
      </c>
      <c r="O42590" s="1">
        <v>43768</v>
      </c>
      <c r="P42590">
        <v>0</v>
      </c>
      <c r="Q42590">
        <f>DATEDIF(Fact_Sales2019[[#This Row],[order_date]],Fact_Sales2019[[#This Row],[delivery_date_format1]],"D")</f>
        <v>2</v>
      </c>
    </row>
    <row r="42591" spans="1:17" x14ac:dyDescent="0.25">
      <c r="A42591">
        <v>83833</v>
      </c>
      <c r="B42591" t="s">
        <v>842</v>
      </c>
      <c r="C42591" t="s">
        <v>1843</v>
      </c>
      <c r="D42591" s="1">
        <v>43766</v>
      </c>
      <c r="E42591" s="1">
        <v>43766</v>
      </c>
      <c r="F42591">
        <v>0</v>
      </c>
      <c r="G42591">
        <v>0</v>
      </c>
      <c r="H42591">
        <v>7</v>
      </c>
      <c r="I42591">
        <v>43.95</v>
      </c>
      <c r="J42591" t="s">
        <v>2129</v>
      </c>
      <c r="K42591" t="s">
        <v>2130</v>
      </c>
      <c r="L42591" t="s">
        <v>2131</v>
      </c>
      <c r="M42591" t="s">
        <v>2130</v>
      </c>
      <c r="N42591">
        <v>0</v>
      </c>
      <c r="O42591" s="1">
        <v>43768</v>
      </c>
      <c r="P42591">
        <v>0</v>
      </c>
      <c r="Q42591">
        <f>DATEDIF(Fact_Sales2019[[#This Row],[order_date]],Fact_Sales2019[[#This Row],[delivery_date_format1]],"D")</f>
        <v>2</v>
      </c>
    </row>
    <row r="42592" spans="1:17" x14ac:dyDescent="0.25">
      <c r="A42592">
        <v>83834</v>
      </c>
      <c r="B42592" t="s">
        <v>311</v>
      </c>
      <c r="C42592" t="s">
        <v>1822</v>
      </c>
      <c r="D42592" s="1">
        <v>43766</v>
      </c>
      <c r="E42592" s="1">
        <v>43766</v>
      </c>
      <c r="F42592">
        <v>5</v>
      </c>
      <c r="G42592">
        <v>19.68</v>
      </c>
      <c r="H42592">
        <v>63</v>
      </c>
      <c r="I42592">
        <v>4.25</v>
      </c>
      <c r="J42592" t="s">
        <v>2129</v>
      </c>
      <c r="K42592" t="s">
        <v>2130</v>
      </c>
      <c r="L42592" t="s">
        <v>2131</v>
      </c>
      <c r="M42592" t="s">
        <v>2130</v>
      </c>
      <c r="N42592">
        <v>0</v>
      </c>
      <c r="O42592" s="1">
        <v>43767</v>
      </c>
      <c r="P42592">
        <v>4.6305882352941179</v>
      </c>
      <c r="Q42592">
        <f>DATEDIF(Fact_Sales2019[[#This Row],[order_date]],Fact_Sales2019[[#This Row],[delivery_date_format1]],"D")</f>
        <v>1</v>
      </c>
    </row>
    <row r="42593" spans="1:17" x14ac:dyDescent="0.25">
      <c r="A42593">
        <v>83835</v>
      </c>
      <c r="B42593" t="s">
        <v>1272</v>
      </c>
      <c r="C42593" t="s">
        <v>1783</v>
      </c>
      <c r="D42593" s="1">
        <v>43766</v>
      </c>
      <c r="E42593" s="1">
        <v>43766</v>
      </c>
      <c r="F42593">
        <v>0</v>
      </c>
      <c r="G42593">
        <v>0</v>
      </c>
      <c r="H42593">
        <v>1</v>
      </c>
      <c r="I42593">
        <v>2</v>
      </c>
      <c r="J42593" t="s">
        <v>2129</v>
      </c>
      <c r="K42593" t="s">
        <v>2130</v>
      </c>
      <c r="L42593" t="s">
        <v>2131</v>
      </c>
      <c r="M42593" t="s">
        <v>2130</v>
      </c>
      <c r="N42593">
        <v>0</v>
      </c>
      <c r="O42593" s="1">
        <v>43770</v>
      </c>
      <c r="P42593">
        <v>0</v>
      </c>
      <c r="Q42593">
        <f>DATEDIF(Fact_Sales2019[[#This Row],[order_date]],Fact_Sales2019[[#This Row],[delivery_date_format1]],"D")</f>
        <v>4</v>
      </c>
    </row>
    <row r="42594" spans="1:17" x14ac:dyDescent="0.25">
      <c r="A42594">
        <v>83836</v>
      </c>
      <c r="B42594" t="s">
        <v>280</v>
      </c>
      <c r="C42594" t="s">
        <v>1776</v>
      </c>
      <c r="D42594" s="1">
        <v>43766</v>
      </c>
      <c r="E42594" s="1">
        <v>43766</v>
      </c>
      <c r="F42594">
        <v>0</v>
      </c>
      <c r="G42594">
        <v>0</v>
      </c>
      <c r="H42594">
        <v>3</v>
      </c>
      <c r="I42594">
        <v>4.9000000000000004</v>
      </c>
      <c r="J42594" t="s">
        <v>2142</v>
      </c>
      <c r="K42594" t="s">
        <v>2132</v>
      </c>
      <c r="L42594" t="s">
        <v>2131</v>
      </c>
      <c r="M42594" t="s">
        <v>2130</v>
      </c>
      <c r="N42594">
        <v>0</v>
      </c>
      <c r="O42594" s="1">
        <v>43768</v>
      </c>
      <c r="P42594">
        <v>0</v>
      </c>
      <c r="Q42594">
        <f>DATEDIF(Fact_Sales2019[[#This Row],[order_date]],Fact_Sales2019[[#This Row],[delivery_date_format1]],"D")</f>
        <v>2</v>
      </c>
    </row>
    <row r="42595" spans="1:17" x14ac:dyDescent="0.25">
      <c r="A42595">
        <v>83837</v>
      </c>
      <c r="B42595" t="s">
        <v>375</v>
      </c>
      <c r="C42595" t="s">
        <v>1761</v>
      </c>
      <c r="D42595" s="1">
        <v>43766</v>
      </c>
      <c r="E42595" s="1">
        <v>43766</v>
      </c>
      <c r="F42595">
        <v>0</v>
      </c>
      <c r="G42595">
        <v>0</v>
      </c>
      <c r="H42595">
        <v>7</v>
      </c>
      <c r="I42595">
        <v>21.9</v>
      </c>
      <c r="J42595" t="s">
        <v>2129</v>
      </c>
      <c r="K42595" t="s">
        <v>2130</v>
      </c>
      <c r="L42595" t="s">
        <v>2131</v>
      </c>
      <c r="M42595" t="s">
        <v>2130</v>
      </c>
      <c r="N42595">
        <v>0</v>
      </c>
      <c r="O42595" s="1">
        <v>43767</v>
      </c>
      <c r="P42595">
        <v>0</v>
      </c>
      <c r="Q42595">
        <f>DATEDIF(Fact_Sales2019[[#This Row],[order_date]],Fact_Sales2019[[#This Row],[delivery_date_format1]],"D")</f>
        <v>1</v>
      </c>
    </row>
    <row r="42596" spans="1:17" x14ac:dyDescent="0.25">
      <c r="A42596">
        <v>83838</v>
      </c>
      <c r="B42596" t="s">
        <v>361</v>
      </c>
      <c r="C42596" t="s">
        <v>1821</v>
      </c>
      <c r="D42596" s="1">
        <v>43766</v>
      </c>
      <c r="E42596" s="1">
        <v>43766</v>
      </c>
      <c r="F42596">
        <v>0</v>
      </c>
      <c r="G42596">
        <v>0</v>
      </c>
      <c r="H42596">
        <v>17</v>
      </c>
      <c r="I42596">
        <v>3.5</v>
      </c>
      <c r="J42596" t="s">
        <v>2139</v>
      </c>
      <c r="K42596" t="s">
        <v>2136</v>
      </c>
      <c r="L42596" t="s">
        <v>2131</v>
      </c>
      <c r="M42596" t="s">
        <v>2130</v>
      </c>
      <c r="N42596">
        <v>0</v>
      </c>
      <c r="O42596" s="1">
        <v>43770</v>
      </c>
      <c r="P42596">
        <v>0</v>
      </c>
      <c r="Q42596">
        <f>DATEDIF(Fact_Sales2019[[#This Row],[order_date]],Fact_Sales2019[[#This Row],[delivery_date_format1]],"D")</f>
        <v>4</v>
      </c>
    </row>
    <row r="42597" spans="1:17" x14ac:dyDescent="0.25">
      <c r="A42597">
        <v>83839</v>
      </c>
      <c r="B42597" t="s">
        <v>1109</v>
      </c>
      <c r="C42597" t="s">
        <v>1777</v>
      </c>
      <c r="D42597" s="1">
        <v>43766</v>
      </c>
      <c r="E42597" s="1">
        <v>43766</v>
      </c>
      <c r="F42597">
        <v>0</v>
      </c>
      <c r="G42597">
        <v>0</v>
      </c>
      <c r="H42597">
        <v>1</v>
      </c>
      <c r="I42597">
        <v>3</v>
      </c>
      <c r="J42597" t="s">
        <v>2133</v>
      </c>
      <c r="K42597" t="s">
        <v>2134</v>
      </c>
      <c r="L42597" t="s">
        <v>2131</v>
      </c>
      <c r="M42597" t="s">
        <v>2130</v>
      </c>
      <c r="N42597">
        <v>0</v>
      </c>
      <c r="O42597" s="1">
        <v>43770</v>
      </c>
      <c r="P42597">
        <v>0</v>
      </c>
      <c r="Q42597">
        <f>DATEDIF(Fact_Sales2019[[#This Row],[order_date]],Fact_Sales2019[[#This Row],[delivery_date_format1]],"D")</f>
        <v>4</v>
      </c>
    </row>
    <row r="42598" spans="1:17" x14ac:dyDescent="0.25">
      <c r="A42598">
        <v>83840</v>
      </c>
      <c r="B42598" t="s">
        <v>1483</v>
      </c>
      <c r="C42598" t="s">
        <v>1846</v>
      </c>
      <c r="D42598" s="1">
        <v>43766</v>
      </c>
      <c r="E42598" s="1">
        <v>43766</v>
      </c>
      <c r="F42598">
        <v>0</v>
      </c>
      <c r="G42598">
        <v>0</v>
      </c>
      <c r="H42598">
        <v>5</v>
      </c>
      <c r="I42598">
        <v>9.75</v>
      </c>
      <c r="J42598" t="s">
        <v>2129</v>
      </c>
      <c r="K42598" t="s">
        <v>2130</v>
      </c>
      <c r="L42598" t="s">
        <v>2131</v>
      </c>
      <c r="M42598" t="s">
        <v>2130</v>
      </c>
      <c r="N42598">
        <v>0</v>
      </c>
      <c r="O42598" s="1">
        <v>43768</v>
      </c>
      <c r="P42598">
        <v>0</v>
      </c>
      <c r="Q42598">
        <f>DATEDIF(Fact_Sales2019[[#This Row],[order_date]],Fact_Sales2019[[#This Row],[delivery_date_format1]],"D")</f>
        <v>2</v>
      </c>
    </row>
    <row r="42599" spans="1:17" x14ac:dyDescent="0.25">
      <c r="A42599">
        <v>83841</v>
      </c>
      <c r="B42599" t="s">
        <v>474</v>
      </c>
      <c r="C42599" t="s">
        <v>1833</v>
      </c>
      <c r="D42599" s="1">
        <v>43766</v>
      </c>
      <c r="E42599" s="1">
        <v>43766</v>
      </c>
      <c r="F42599">
        <v>0</v>
      </c>
      <c r="G42599">
        <v>0</v>
      </c>
      <c r="H42599">
        <v>1</v>
      </c>
      <c r="I42599">
        <v>17.899999999999999</v>
      </c>
      <c r="J42599" t="s">
        <v>2129</v>
      </c>
      <c r="K42599" t="s">
        <v>2130</v>
      </c>
      <c r="L42599" t="s">
        <v>2131</v>
      </c>
      <c r="M42599" t="s">
        <v>2130</v>
      </c>
      <c r="N42599">
        <v>0</v>
      </c>
      <c r="O42599" s="1">
        <v>43768</v>
      </c>
      <c r="P42599">
        <v>0</v>
      </c>
      <c r="Q42599">
        <f>DATEDIF(Fact_Sales2019[[#This Row],[order_date]],Fact_Sales2019[[#This Row],[delivery_date_format1]],"D")</f>
        <v>2</v>
      </c>
    </row>
    <row r="42600" spans="1:17" x14ac:dyDescent="0.25">
      <c r="A42600">
        <v>83842</v>
      </c>
      <c r="B42600" t="s">
        <v>252</v>
      </c>
      <c r="C42600" t="s">
        <v>1760</v>
      </c>
      <c r="D42600" s="1">
        <v>43766</v>
      </c>
      <c r="E42600" s="1">
        <v>43766</v>
      </c>
      <c r="F42600">
        <v>0</v>
      </c>
      <c r="G42600">
        <v>0</v>
      </c>
      <c r="H42600">
        <v>18</v>
      </c>
      <c r="I42600">
        <v>6.5</v>
      </c>
      <c r="J42600" t="s">
        <v>2129</v>
      </c>
      <c r="K42600" t="s">
        <v>2130</v>
      </c>
      <c r="L42600" t="s">
        <v>2131</v>
      </c>
      <c r="M42600" t="s">
        <v>2130</v>
      </c>
      <c r="N42600">
        <v>0</v>
      </c>
      <c r="O42600" s="1">
        <v>43769</v>
      </c>
      <c r="P42600">
        <v>0</v>
      </c>
      <c r="Q42600">
        <f>DATEDIF(Fact_Sales2019[[#This Row],[order_date]],Fact_Sales2019[[#This Row],[delivery_date_format1]],"D")</f>
        <v>3</v>
      </c>
    </row>
    <row r="42601" spans="1:17" x14ac:dyDescent="0.25">
      <c r="A42601">
        <v>83843</v>
      </c>
      <c r="B42601" t="s">
        <v>1527</v>
      </c>
      <c r="C42601" t="s">
        <v>1848</v>
      </c>
      <c r="D42601" s="1">
        <v>43766</v>
      </c>
      <c r="E42601" s="1">
        <v>43766</v>
      </c>
      <c r="F42601">
        <v>0</v>
      </c>
      <c r="G42601">
        <v>0</v>
      </c>
      <c r="H42601">
        <v>23</v>
      </c>
      <c r="I42601">
        <v>6.75</v>
      </c>
      <c r="J42601" t="s">
        <v>2139</v>
      </c>
      <c r="K42601" t="s">
        <v>2132</v>
      </c>
      <c r="L42601" t="s">
        <v>2131</v>
      </c>
      <c r="M42601" t="s">
        <v>2130</v>
      </c>
      <c r="N42601">
        <v>0</v>
      </c>
      <c r="O42601" s="1">
        <v>43768</v>
      </c>
      <c r="P42601">
        <v>0</v>
      </c>
      <c r="Q42601">
        <f>DATEDIF(Fact_Sales2019[[#This Row],[order_date]],Fact_Sales2019[[#This Row],[delivery_date_format1]],"D")</f>
        <v>2</v>
      </c>
    </row>
    <row r="42602" spans="1:17" x14ac:dyDescent="0.25">
      <c r="A42602">
        <v>83844</v>
      </c>
      <c r="B42602" t="s">
        <v>1684</v>
      </c>
      <c r="C42602" t="s">
        <v>1807</v>
      </c>
      <c r="D42602" s="1">
        <v>43766</v>
      </c>
      <c r="E42602" s="1">
        <v>43766</v>
      </c>
      <c r="F42602">
        <v>0</v>
      </c>
      <c r="G42602">
        <v>0</v>
      </c>
      <c r="H42602">
        <v>3</v>
      </c>
      <c r="I42602">
        <v>34.9</v>
      </c>
      <c r="J42602" t="s">
        <v>2139</v>
      </c>
      <c r="K42602" t="s">
        <v>2132</v>
      </c>
      <c r="L42602" t="s">
        <v>2131</v>
      </c>
      <c r="M42602" t="s">
        <v>2130</v>
      </c>
      <c r="N42602">
        <v>0</v>
      </c>
      <c r="O42602" s="1">
        <v>43769</v>
      </c>
      <c r="P42602">
        <v>0</v>
      </c>
      <c r="Q42602">
        <f>DATEDIF(Fact_Sales2019[[#This Row],[order_date]],Fact_Sales2019[[#This Row],[delivery_date_format1]],"D")</f>
        <v>3</v>
      </c>
    </row>
    <row r="42603" spans="1:17" x14ac:dyDescent="0.25">
      <c r="A42603">
        <v>83845</v>
      </c>
      <c r="B42603" t="s">
        <v>916</v>
      </c>
      <c r="C42603" t="s">
        <v>1831</v>
      </c>
      <c r="D42603" s="1">
        <v>43766</v>
      </c>
      <c r="E42603" s="1">
        <v>43766</v>
      </c>
      <c r="F42603">
        <v>0</v>
      </c>
      <c r="G42603">
        <v>0</v>
      </c>
      <c r="H42603">
        <v>6</v>
      </c>
      <c r="I42603">
        <v>139.9</v>
      </c>
      <c r="J42603" t="s">
        <v>2139</v>
      </c>
      <c r="K42603" t="s">
        <v>2137</v>
      </c>
      <c r="L42603" t="s">
        <v>2131</v>
      </c>
      <c r="M42603" t="s">
        <v>2130</v>
      </c>
      <c r="N42603">
        <v>0</v>
      </c>
      <c r="O42603" s="1">
        <v>43769</v>
      </c>
      <c r="P42603">
        <v>0</v>
      </c>
      <c r="Q42603">
        <f>DATEDIF(Fact_Sales2019[[#This Row],[order_date]],Fact_Sales2019[[#This Row],[delivery_date_format1]],"D")</f>
        <v>3</v>
      </c>
    </row>
    <row r="42604" spans="1:17" x14ac:dyDescent="0.25">
      <c r="A42604">
        <v>83846</v>
      </c>
      <c r="B42604" t="s">
        <v>302</v>
      </c>
      <c r="C42604" t="s">
        <v>1787</v>
      </c>
      <c r="D42604" s="1">
        <v>43766</v>
      </c>
      <c r="E42604" s="1">
        <v>43766</v>
      </c>
      <c r="F42604">
        <v>0</v>
      </c>
      <c r="G42604">
        <v>0</v>
      </c>
      <c r="H42604">
        <v>10</v>
      </c>
      <c r="I42604">
        <v>7.9</v>
      </c>
      <c r="J42604" t="s">
        <v>2129</v>
      </c>
      <c r="K42604" t="s">
        <v>2130</v>
      </c>
      <c r="L42604" t="s">
        <v>2131</v>
      </c>
      <c r="M42604" t="s">
        <v>2130</v>
      </c>
      <c r="N42604">
        <v>0</v>
      </c>
      <c r="O42604" s="1">
        <v>43767</v>
      </c>
      <c r="P42604">
        <v>0</v>
      </c>
      <c r="Q42604">
        <f>DATEDIF(Fact_Sales2019[[#This Row],[order_date]],Fact_Sales2019[[#This Row],[delivery_date_format1]],"D")</f>
        <v>1</v>
      </c>
    </row>
    <row r="42605" spans="1:17" x14ac:dyDescent="0.25">
      <c r="A42605">
        <v>83847</v>
      </c>
      <c r="B42605" t="s">
        <v>1270</v>
      </c>
      <c r="C42605" t="s">
        <v>1727</v>
      </c>
      <c r="D42605" s="1">
        <v>43766</v>
      </c>
      <c r="E42605" s="1">
        <v>43766</v>
      </c>
      <c r="F42605">
        <v>0</v>
      </c>
      <c r="G42605">
        <v>0</v>
      </c>
      <c r="H42605">
        <v>44</v>
      </c>
      <c r="I42605">
        <v>1.7</v>
      </c>
      <c r="J42605" t="s">
        <v>2129</v>
      </c>
      <c r="K42605" t="s">
        <v>2130</v>
      </c>
      <c r="L42605" t="s">
        <v>2131</v>
      </c>
      <c r="M42605" t="s">
        <v>2130</v>
      </c>
      <c r="N42605">
        <v>0</v>
      </c>
      <c r="O42605" s="1">
        <v>43769</v>
      </c>
      <c r="P42605">
        <v>0</v>
      </c>
      <c r="Q42605">
        <f>DATEDIF(Fact_Sales2019[[#This Row],[order_date]],Fact_Sales2019[[#This Row],[delivery_date_format1]],"D")</f>
        <v>3</v>
      </c>
    </row>
    <row r="42606" spans="1:17" x14ac:dyDescent="0.25">
      <c r="A42606">
        <v>83848</v>
      </c>
      <c r="B42606" t="s">
        <v>1066</v>
      </c>
      <c r="C42606" t="s">
        <v>1847</v>
      </c>
      <c r="D42606" s="1">
        <v>43766</v>
      </c>
      <c r="E42606" s="1">
        <v>43766</v>
      </c>
      <c r="F42606">
        <v>0</v>
      </c>
      <c r="G42606">
        <v>0</v>
      </c>
      <c r="H42606">
        <v>5</v>
      </c>
      <c r="I42606">
        <v>17.899999999999999</v>
      </c>
      <c r="J42606" t="s">
        <v>2129</v>
      </c>
      <c r="K42606" t="s">
        <v>2130</v>
      </c>
      <c r="L42606" t="s">
        <v>2131</v>
      </c>
      <c r="M42606" t="s">
        <v>2130</v>
      </c>
      <c r="N42606">
        <v>0</v>
      </c>
      <c r="O42606" s="1">
        <v>43769</v>
      </c>
      <c r="P42606">
        <v>0</v>
      </c>
      <c r="Q42606">
        <f>DATEDIF(Fact_Sales2019[[#This Row],[order_date]],Fact_Sales2019[[#This Row],[delivery_date_format1]],"D")</f>
        <v>3</v>
      </c>
    </row>
    <row r="42607" spans="1:17" x14ac:dyDescent="0.25">
      <c r="A42607">
        <v>83849</v>
      </c>
      <c r="B42607" t="s">
        <v>1075</v>
      </c>
      <c r="C42607" t="s">
        <v>1788</v>
      </c>
      <c r="D42607" s="1">
        <v>43766</v>
      </c>
      <c r="E42607" s="1">
        <v>43766</v>
      </c>
      <c r="F42607">
        <v>0</v>
      </c>
      <c r="G42607">
        <v>0</v>
      </c>
      <c r="H42607">
        <v>19</v>
      </c>
      <c r="I42607">
        <v>5.95</v>
      </c>
      <c r="J42607" t="s">
        <v>2129</v>
      </c>
      <c r="K42607" t="s">
        <v>2130</v>
      </c>
      <c r="L42607" t="s">
        <v>2131</v>
      </c>
      <c r="M42607" t="s">
        <v>2130</v>
      </c>
      <c r="N42607">
        <v>0</v>
      </c>
      <c r="O42607" s="1">
        <v>43770</v>
      </c>
      <c r="P42607">
        <v>0</v>
      </c>
      <c r="Q42607">
        <f>DATEDIF(Fact_Sales2019[[#This Row],[order_date]],Fact_Sales2019[[#This Row],[delivery_date_format1]],"D")</f>
        <v>4</v>
      </c>
    </row>
    <row r="42608" spans="1:17" x14ac:dyDescent="0.25">
      <c r="A42608">
        <v>83850</v>
      </c>
      <c r="B42608" t="s">
        <v>1644</v>
      </c>
      <c r="C42608" t="s">
        <v>1720</v>
      </c>
      <c r="D42608" s="1">
        <v>43766</v>
      </c>
      <c r="E42608" s="1">
        <v>43766</v>
      </c>
      <c r="F42608">
        <v>0</v>
      </c>
      <c r="G42608">
        <v>0</v>
      </c>
      <c r="H42608">
        <v>15</v>
      </c>
      <c r="I42608">
        <v>23.75</v>
      </c>
      <c r="J42608" t="s">
        <v>2129</v>
      </c>
      <c r="K42608" t="s">
        <v>2130</v>
      </c>
      <c r="L42608" t="s">
        <v>2131</v>
      </c>
      <c r="M42608" t="s">
        <v>2130</v>
      </c>
      <c r="N42608">
        <v>0</v>
      </c>
      <c r="O42608" s="1">
        <v>43768</v>
      </c>
      <c r="P42608">
        <v>0</v>
      </c>
      <c r="Q42608">
        <f>DATEDIF(Fact_Sales2019[[#This Row],[order_date]],Fact_Sales2019[[#This Row],[delivery_date_format1]],"D")</f>
        <v>2</v>
      </c>
    </row>
    <row r="42609" spans="1:17" x14ac:dyDescent="0.25">
      <c r="A42609">
        <v>83851</v>
      </c>
      <c r="B42609" t="s">
        <v>1659</v>
      </c>
      <c r="C42609" t="s">
        <v>1720</v>
      </c>
      <c r="D42609" s="1">
        <v>43766</v>
      </c>
      <c r="E42609" s="1">
        <v>43766</v>
      </c>
      <c r="F42609">
        <v>0</v>
      </c>
      <c r="G42609">
        <v>0</v>
      </c>
      <c r="H42609">
        <v>2</v>
      </c>
      <c r="I42609">
        <v>69.900000000000006</v>
      </c>
      <c r="J42609" t="s">
        <v>2129</v>
      </c>
      <c r="K42609" t="s">
        <v>2130</v>
      </c>
      <c r="L42609" t="s">
        <v>2131</v>
      </c>
      <c r="M42609" t="s">
        <v>2130</v>
      </c>
      <c r="N42609">
        <v>0</v>
      </c>
      <c r="O42609" s="1">
        <v>43769</v>
      </c>
      <c r="P42609">
        <v>0</v>
      </c>
      <c r="Q42609">
        <f>DATEDIF(Fact_Sales2019[[#This Row],[order_date]],Fact_Sales2019[[#This Row],[delivery_date_format1]],"D")</f>
        <v>3</v>
      </c>
    </row>
    <row r="42610" spans="1:17" x14ac:dyDescent="0.25">
      <c r="A42610">
        <v>83852</v>
      </c>
      <c r="B42610" t="s">
        <v>361</v>
      </c>
      <c r="C42610" t="s">
        <v>1793</v>
      </c>
      <c r="D42610" s="1">
        <v>43766</v>
      </c>
      <c r="E42610" s="1">
        <v>43766</v>
      </c>
      <c r="F42610">
        <v>0</v>
      </c>
      <c r="G42610">
        <v>0</v>
      </c>
      <c r="H42610">
        <v>15</v>
      </c>
      <c r="I42610">
        <v>3.5</v>
      </c>
      <c r="J42610" t="s">
        <v>2139</v>
      </c>
      <c r="K42610" t="s">
        <v>2136</v>
      </c>
      <c r="L42610" t="s">
        <v>2131</v>
      </c>
      <c r="M42610" t="s">
        <v>2130</v>
      </c>
      <c r="N42610">
        <v>0</v>
      </c>
      <c r="O42610" s="1">
        <v>43767</v>
      </c>
      <c r="P42610">
        <v>0</v>
      </c>
      <c r="Q42610">
        <f>DATEDIF(Fact_Sales2019[[#This Row],[order_date]],Fact_Sales2019[[#This Row],[delivery_date_format1]],"D")</f>
        <v>1</v>
      </c>
    </row>
    <row r="42611" spans="1:17" x14ac:dyDescent="0.25">
      <c r="A42611">
        <v>83853</v>
      </c>
      <c r="B42611" t="s">
        <v>1644</v>
      </c>
      <c r="C42611" t="s">
        <v>1784</v>
      </c>
      <c r="D42611" s="1">
        <v>43766</v>
      </c>
      <c r="E42611" s="1">
        <v>43766</v>
      </c>
      <c r="F42611">
        <v>0</v>
      </c>
      <c r="G42611">
        <v>0</v>
      </c>
      <c r="H42611">
        <v>1</v>
      </c>
      <c r="I42611">
        <v>23.75</v>
      </c>
      <c r="J42611" t="s">
        <v>2129</v>
      </c>
      <c r="K42611" t="s">
        <v>2130</v>
      </c>
      <c r="L42611" t="s">
        <v>2131</v>
      </c>
      <c r="M42611" t="s">
        <v>2130</v>
      </c>
      <c r="N42611">
        <v>0</v>
      </c>
      <c r="O42611" s="1">
        <v>43770</v>
      </c>
      <c r="P42611">
        <v>0</v>
      </c>
      <c r="Q42611">
        <f>DATEDIF(Fact_Sales2019[[#This Row],[order_date]],Fact_Sales2019[[#This Row],[delivery_date_format1]],"D")</f>
        <v>4</v>
      </c>
    </row>
    <row r="42612" spans="1:17" x14ac:dyDescent="0.25">
      <c r="A42612">
        <v>83854</v>
      </c>
      <c r="B42612" t="s">
        <v>414</v>
      </c>
      <c r="C42612" t="s">
        <v>1775</v>
      </c>
      <c r="D42612" s="1">
        <v>43766</v>
      </c>
      <c r="E42612" s="1">
        <v>43766</v>
      </c>
      <c r="F42612">
        <v>0</v>
      </c>
      <c r="G42612">
        <v>0</v>
      </c>
      <c r="H42612">
        <v>17</v>
      </c>
      <c r="I42612">
        <v>6.5</v>
      </c>
      <c r="J42612" t="s">
        <v>2129</v>
      </c>
      <c r="K42612" t="s">
        <v>2130</v>
      </c>
      <c r="L42612" t="s">
        <v>2131</v>
      </c>
      <c r="M42612" t="s">
        <v>2130</v>
      </c>
      <c r="N42612">
        <v>0</v>
      </c>
      <c r="O42612" s="1">
        <v>43770</v>
      </c>
      <c r="P42612">
        <v>0</v>
      </c>
      <c r="Q42612">
        <f>DATEDIF(Fact_Sales2019[[#This Row],[order_date]],Fact_Sales2019[[#This Row],[delivery_date_format1]],"D")</f>
        <v>4</v>
      </c>
    </row>
    <row r="42613" spans="1:17" x14ac:dyDescent="0.25">
      <c r="A42613">
        <v>83855</v>
      </c>
      <c r="B42613" t="s">
        <v>713</v>
      </c>
      <c r="C42613" t="s">
        <v>1823</v>
      </c>
      <c r="D42613" s="1">
        <v>43766</v>
      </c>
      <c r="E42613" s="1">
        <v>43766</v>
      </c>
      <c r="F42613">
        <v>2</v>
      </c>
      <c r="G42613">
        <v>12.75</v>
      </c>
      <c r="H42613">
        <v>8</v>
      </c>
      <c r="I42613">
        <v>10.75</v>
      </c>
      <c r="J42613" t="s">
        <v>2133</v>
      </c>
      <c r="K42613" t="s">
        <v>2134</v>
      </c>
      <c r="L42613" t="s">
        <v>2131</v>
      </c>
      <c r="M42613" t="s">
        <v>2130</v>
      </c>
      <c r="N42613">
        <v>0</v>
      </c>
      <c r="O42613" s="1">
        <v>43767</v>
      </c>
      <c r="P42613">
        <v>1.1860465116279071</v>
      </c>
      <c r="Q42613">
        <f>DATEDIF(Fact_Sales2019[[#This Row],[order_date]],Fact_Sales2019[[#This Row],[delivery_date_format1]],"D")</f>
        <v>1</v>
      </c>
    </row>
    <row r="42614" spans="1:17" x14ac:dyDescent="0.25">
      <c r="A42614">
        <v>83856</v>
      </c>
      <c r="B42614" t="s">
        <v>1659</v>
      </c>
      <c r="C42614" t="s">
        <v>1716</v>
      </c>
      <c r="D42614" s="1">
        <v>43766</v>
      </c>
      <c r="E42614" s="1">
        <v>43766</v>
      </c>
      <c r="F42614">
        <v>0</v>
      </c>
      <c r="G42614">
        <v>0</v>
      </c>
      <c r="H42614">
        <v>2</v>
      </c>
      <c r="I42614">
        <v>69.900000000000006</v>
      </c>
      <c r="J42614" t="s">
        <v>2129</v>
      </c>
      <c r="K42614" t="s">
        <v>2130</v>
      </c>
      <c r="L42614" t="s">
        <v>2131</v>
      </c>
      <c r="M42614" t="s">
        <v>2130</v>
      </c>
      <c r="N42614">
        <v>0</v>
      </c>
      <c r="O42614" s="1">
        <v>43767</v>
      </c>
      <c r="P42614">
        <v>0</v>
      </c>
      <c r="Q42614">
        <f>DATEDIF(Fact_Sales2019[[#This Row],[order_date]],Fact_Sales2019[[#This Row],[delivery_date_format1]],"D")</f>
        <v>1</v>
      </c>
    </row>
    <row r="42615" spans="1:17" x14ac:dyDescent="0.25">
      <c r="A42615">
        <v>83857</v>
      </c>
      <c r="B42615" t="s">
        <v>453</v>
      </c>
      <c r="C42615" t="s">
        <v>1814</v>
      </c>
      <c r="D42615" s="1">
        <v>43766</v>
      </c>
      <c r="E42615" s="1">
        <v>43766</v>
      </c>
      <c r="F42615">
        <v>0</v>
      </c>
      <c r="G42615">
        <v>0</v>
      </c>
      <c r="H42615">
        <v>51</v>
      </c>
      <c r="I42615">
        <v>6.9</v>
      </c>
      <c r="J42615" t="s">
        <v>2133</v>
      </c>
      <c r="K42615" t="s">
        <v>2137</v>
      </c>
      <c r="L42615" t="s">
        <v>2131</v>
      </c>
      <c r="M42615" t="s">
        <v>2130</v>
      </c>
      <c r="N42615">
        <v>0</v>
      </c>
      <c r="O42615" s="1">
        <v>43770</v>
      </c>
      <c r="P42615">
        <v>0</v>
      </c>
      <c r="Q42615">
        <f>DATEDIF(Fact_Sales2019[[#This Row],[order_date]],Fact_Sales2019[[#This Row],[delivery_date_format1]],"D")</f>
        <v>4</v>
      </c>
    </row>
    <row r="42616" spans="1:17" x14ac:dyDescent="0.25">
      <c r="A42616">
        <v>83858</v>
      </c>
      <c r="B42616" t="s">
        <v>1217</v>
      </c>
      <c r="C42616" t="s">
        <v>1763</v>
      </c>
      <c r="D42616" s="1">
        <v>43766</v>
      </c>
      <c r="E42616" s="1">
        <v>43766</v>
      </c>
      <c r="F42616">
        <v>0</v>
      </c>
      <c r="G42616">
        <v>0</v>
      </c>
      <c r="H42616">
        <v>18</v>
      </c>
      <c r="I42616">
        <v>11.9</v>
      </c>
      <c r="J42616" t="s">
        <v>2129</v>
      </c>
      <c r="K42616" t="s">
        <v>2130</v>
      </c>
      <c r="L42616" t="s">
        <v>2131</v>
      </c>
      <c r="M42616" t="s">
        <v>2130</v>
      </c>
      <c r="N42616">
        <v>0</v>
      </c>
      <c r="O42616" s="1">
        <v>43770</v>
      </c>
      <c r="P42616">
        <v>0</v>
      </c>
      <c r="Q42616">
        <f>DATEDIF(Fact_Sales2019[[#This Row],[order_date]],Fact_Sales2019[[#This Row],[delivery_date_format1]],"D")</f>
        <v>4</v>
      </c>
    </row>
    <row r="42617" spans="1:17" x14ac:dyDescent="0.25">
      <c r="A42617">
        <v>83859</v>
      </c>
      <c r="B42617" t="s">
        <v>121</v>
      </c>
      <c r="C42617" t="s">
        <v>1842</v>
      </c>
      <c r="D42617" s="1">
        <v>43766</v>
      </c>
      <c r="E42617" s="1">
        <v>43766</v>
      </c>
      <c r="F42617">
        <v>0</v>
      </c>
      <c r="G42617">
        <v>0</v>
      </c>
      <c r="H42617">
        <v>30</v>
      </c>
      <c r="I42617">
        <v>36.9</v>
      </c>
      <c r="J42617" t="s">
        <v>2131</v>
      </c>
      <c r="K42617" t="s">
        <v>2132</v>
      </c>
      <c r="L42617" t="s">
        <v>2131</v>
      </c>
      <c r="M42617" t="s">
        <v>2130</v>
      </c>
      <c r="N42617">
        <v>0</v>
      </c>
      <c r="O42617" s="1">
        <v>43769</v>
      </c>
      <c r="P42617">
        <v>0</v>
      </c>
      <c r="Q42617">
        <f>DATEDIF(Fact_Sales2019[[#This Row],[order_date]],Fact_Sales2019[[#This Row],[delivery_date_format1]],"D")</f>
        <v>3</v>
      </c>
    </row>
    <row r="42618" spans="1:17" x14ac:dyDescent="0.25">
      <c r="A42618">
        <v>83860</v>
      </c>
      <c r="B42618" t="s">
        <v>633</v>
      </c>
      <c r="C42618" t="s">
        <v>1818</v>
      </c>
      <c r="D42618" s="1">
        <v>43766</v>
      </c>
      <c r="E42618" s="1">
        <v>43766</v>
      </c>
      <c r="F42618">
        <v>0</v>
      </c>
      <c r="G42618">
        <v>0</v>
      </c>
      <c r="H42618">
        <v>6</v>
      </c>
      <c r="I42618">
        <v>16.95</v>
      </c>
      <c r="J42618" t="s">
        <v>2129</v>
      </c>
      <c r="K42618" t="s">
        <v>2130</v>
      </c>
      <c r="L42618" t="s">
        <v>2131</v>
      </c>
      <c r="M42618" t="s">
        <v>2130</v>
      </c>
      <c r="N42618">
        <v>0</v>
      </c>
      <c r="O42618" s="1">
        <v>43767</v>
      </c>
      <c r="P42618">
        <v>0</v>
      </c>
      <c r="Q42618">
        <f>DATEDIF(Fact_Sales2019[[#This Row],[order_date]],Fact_Sales2019[[#This Row],[delivery_date_format1]],"D")</f>
        <v>1</v>
      </c>
    </row>
    <row r="42619" spans="1:17" x14ac:dyDescent="0.25">
      <c r="A42619">
        <v>83861</v>
      </c>
      <c r="B42619" t="s">
        <v>460</v>
      </c>
      <c r="C42619" t="s">
        <v>1800</v>
      </c>
      <c r="D42619" s="1">
        <v>43766</v>
      </c>
      <c r="E42619" s="1">
        <v>43766</v>
      </c>
      <c r="F42619">
        <v>0</v>
      </c>
      <c r="G42619">
        <v>0</v>
      </c>
      <c r="H42619">
        <v>6</v>
      </c>
      <c r="I42619">
        <v>1.5</v>
      </c>
      <c r="J42619" t="s">
        <v>2129</v>
      </c>
      <c r="K42619" t="s">
        <v>2130</v>
      </c>
      <c r="L42619" t="s">
        <v>2131</v>
      </c>
      <c r="M42619" t="s">
        <v>2130</v>
      </c>
      <c r="N42619">
        <v>0</v>
      </c>
      <c r="O42619" s="1">
        <v>43767</v>
      </c>
      <c r="P42619">
        <v>0</v>
      </c>
      <c r="Q42619">
        <f>DATEDIF(Fact_Sales2019[[#This Row],[order_date]],Fact_Sales2019[[#This Row],[delivery_date_format1]],"D")</f>
        <v>1</v>
      </c>
    </row>
    <row r="42620" spans="1:17" x14ac:dyDescent="0.25">
      <c r="A42620">
        <v>83862</v>
      </c>
      <c r="B42620" t="s">
        <v>1629</v>
      </c>
      <c r="C42620" t="s">
        <v>1722</v>
      </c>
      <c r="D42620" s="1">
        <v>43766</v>
      </c>
      <c r="E42620" s="1">
        <v>43766</v>
      </c>
      <c r="F42620">
        <v>0</v>
      </c>
      <c r="G42620">
        <v>0</v>
      </c>
      <c r="H42620">
        <v>5</v>
      </c>
      <c r="I42620">
        <v>7</v>
      </c>
      <c r="J42620" t="s">
        <v>2129</v>
      </c>
      <c r="K42620" t="s">
        <v>2130</v>
      </c>
      <c r="L42620" t="s">
        <v>2131</v>
      </c>
      <c r="M42620" t="s">
        <v>2130</v>
      </c>
      <c r="N42620">
        <v>0</v>
      </c>
      <c r="O42620" s="1">
        <v>43768</v>
      </c>
      <c r="P42620">
        <v>0</v>
      </c>
      <c r="Q42620">
        <f>DATEDIF(Fact_Sales2019[[#This Row],[order_date]],Fact_Sales2019[[#This Row],[delivery_date_format1]],"D")</f>
        <v>2</v>
      </c>
    </row>
    <row r="42621" spans="1:17" x14ac:dyDescent="0.25">
      <c r="A42621">
        <v>83863</v>
      </c>
      <c r="B42621" t="s">
        <v>1107</v>
      </c>
      <c r="C42621" t="s">
        <v>1773</v>
      </c>
      <c r="D42621" s="1">
        <v>43766</v>
      </c>
      <c r="E42621" s="1">
        <v>43766</v>
      </c>
      <c r="F42621">
        <v>0</v>
      </c>
      <c r="G42621">
        <v>0</v>
      </c>
      <c r="H42621">
        <v>11</v>
      </c>
      <c r="I42621">
        <v>44</v>
      </c>
      <c r="J42621" t="s">
        <v>2129</v>
      </c>
      <c r="K42621" t="s">
        <v>2130</v>
      </c>
      <c r="L42621" t="s">
        <v>2131</v>
      </c>
      <c r="M42621" t="s">
        <v>2130</v>
      </c>
      <c r="N42621">
        <v>0</v>
      </c>
      <c r="O42621" s="1">
        <v>43767</v>
      </c>
      <c r="P42621">
        <v>0</v>
      </c>
      <c r="Q42621">
        <f>DATEDIF(Fact_Sales2019[[#This Row],[order_date]],Fact_Sales2019[[#This Row],[delivery_date_format1]],"D")</f>
        <v>1</v>
      </c>
    </row>
    <row r="42622" spans="1:17" x14ac:dyDescent="0.25">
      <c r="A42622">
        <v>83864</v>
      </c>
      <c r="B42622" t="s">
        <v>159</v>
      </c>
      <c r="C42622" t="s">
        <v>1740</v>
      </c>
      <c r="D42622" s="1">
        <v>43766</v>
      </c>
      <c r="E42622" s="1">
        <v>43766</v>
      </c>
      <c r="F42622">
        <v>0</v>
      </c>
      <c r="G42622">
        <v>0</v>
      </c>
      <c r="H42622">
        <v>1</v>
      </c>
      <c r="I42622">
        <v>19</v>
      </c>
      <c r="J42622" t="s">
        <v>2129</v>
      </c>
      <c r="K42622" t="s">
        <v>2130</v>
      </c>
      <c r="L42622" t="s">
        <v>2131</v>
      </c>
      <c r="M42622" t="s">
        <v>2130</v>
      </c>
      <c r="N42622">
        <v>0</v>
      </c>
      <c r="O42622" s="1">
        <v>43768</v>
      </c>
      <c r="P42622">
        <v>0</v>
      </c>
      <c r="Q42622">
        <f>DATEDIF(Fact_Sales2019[[#This Row],[order_date]],Fact_Sales2019[[#This Row],[delivery_date_format1]],"D")</f>
        <v>2</v>
      </c>
    </row>
    <row r="42623" spans="1:17" x14ac:dyDescent="0.25">
      <c r="A42623">
        <v>83865</v>
      </c>
      <c r="B42623" t="s">
        <v>909</v>
      </c>
      <c r="C42623" t="s">
        <v>1732</v>
      </c>
      <c r="D42623" s="1">
        <v>43766</v>
      </c>
      <c r="E42623" s="1">
        <v>43766</v>
      </c>
      <c r="F42623">
        <v>0</v>
      </c>
      <c r="G42623">
        <v>0</v>
      </c>
      <c r="H42623">
        <v>16</v>
      </c>
      <c r="I42623">
        <v>4.95</v>
      </c>
      <c r="J42623" t="s">
        <v>2129</v>
      </c>
      <c r="K42623" t="s">
        <v>2130</v>
      </c>
      <c r="L42623" t="s">
        <v>2131</v>
      </c>
      <c r="M42623" t="s">
        <v>2130</v>
      </c>
      <c r="N42623">
        <v>0</v>
      </c>
      <c r="O42623" s="1">
        <v>43768</v>
      </c>
      <c r="P42623">
        <v>0</v>
      </c>
      <c r="Q42623">
        <f>DATEDIF(Fact_Sales2019[[#This Row],[order_date]],Fact_Sales2019[[#This Row],[delivery_date_format1]],"D")</f>
        <v>2</v>
      </c>
    </row>
    <row r="42624" spans="1:17" x14ac:dyDescent="0.25">
      <c r="A42624">
        <v>83866</v>
      </c>
      <c r="B42624" t="s">
        <v>453</v>
      </c>
      <c r="C42624" t="s">
        <v>1740</v>
      </c>
      <c r="D42624" s="1">
        <v>43766</v>
      </c>
      <c r="E42624" s="1">
        <v>43766</v>
      </c>
      <c r="F42624">
        <v>0</v>
      </c>
      <c r="G42624">
        <v>0</v>
      </c>
      <c r="H42624">
        <v>32</v>
      </c>
      <c r="I42624">
        <v>6.9</v>
      </c>
      <c r="J42624" t="s">
        <v>2133</v>
      </c>
      <c r="K42624" t="s">
        <v>2137</v>
      </c>
      <c r="L42624" t="s">
        <v>2131</v>
      </c>
      <c r="M42624" t="s">
        <v>2130</v>
      </c>
      <c r="N42624">
        <v>0</v>
      </c>
      <c r="O42624" s="1">
        <v>43767</v>
      </c>
      <c r="P42624">
        <v>0</v>
      </c>
      <c r="Q42624">
        <f>DATEDIF(Fact_Sales2019[[#This Row],[order_date]],Fact_Sales2019[[#This Row],[delivery_date_format1]],"D")</f>
        <v>1</v>
      </c>
    </row>
    <row r="42625" spans="1:17" x14ac:dyDescent="0.25">
      <c r="A42625">
        <v>83867</v>
      </c>
      <c r="B42625" t="s">
        <v>785</v>
      </c>
      <c r="C42625" t="s">
        <v>1742</v>
      </c>
      <c r="D42625" s="1">
        <v>43766</v>
      </c>
      <c r="E42625" s="1">
        <v>43766</v>
      </c>
      <c r="F42625">
        <v>0</v>
      </c>
      <c r="G42625">
        <v>0</v>
      </c>
      <c r="H42625">
        <v>11</v>
      </c>
      <c r="I42625">
        <v>19.899999999999999</v>
      </c>
      <c r="J42625" t="s">
        <v>2129</v>
      </c>
      <c r="K42625" t="s">
        <v>2130</v>
      </c>
      <c r="L42625" t="s">
        <v>2131</v>
      </c>
      <c r="M42625" t="s">
        <v>2130</v>
      </c>
      <c r="N42625">
        <v>0</v>
      </c>
      <c r="O42625" s="1">
        <v>43770</v>
      </c>
      <c r="P42625">
        <v>0</v>
      </c>
      <c r="Q42625">
        <f>DATEDIF(Fact_Sales2019[[#This Row],[order_date]],Fact_Sales2019[[#This Row],[delivery_date_format1]],"D")</f>
        <v>4</v>
      </c>
    </row>
    <row r="42626" spans="1:17" x14ac:dyDescent="0.25">
      <c r="A42626">
        <v>83868</v>
      </c>
      <c r="B42626" t="s">
        <v>405</v>
      </c>
      <c r="C42626" t="s">
        <v>1839</v>
      </c>
      <c r="D42626" s="1">
        <v>43766</v>
      </c>
      <c r="E42626" s="1">
        <v>43766</v>
      </c>
      <c r="F42626">
        <v>0</v>
      </c>
      <c r="G42626">
        <v>0</v>
      </c>
      <c r="H42626">
        <v>2</v>
      </c>
      <c r="I42626">
        <v>8.5</v>
      </c>
      <c r="J42626" t="s">
        <v>2129</v>
      </c>
      <c r="K42626" t="s">
        <v>2130</v>
      </c>
      <c r="L42626" t="s">
        <v>2131</v>
      </c>
      <c r="M42626" t="s">
        <v>2130</v>
      </c>
      <c r="N42626">
        <v>0</v>
      </c>
      <c r="O42626" s="1">
        <v>43770</v>
      </c>
      <c r="P42626">
        <v>0</v>
      </c>
      <c r="Q42626">
        <f>DATEDIF(Fact_Sales2019[[#This Row],[order_date]],Fact_Sales2019[[#This Row],[delivery_date_format1]],"D")</f>
        <v>4</v>
      </c>
    </row>
    <row r="42627" spans="1:17" x14ac:dyDescent="0.25">
      <c r="A42627">
        <v>83869</v>
      </c>
      <c r="B42627" t="s">
        <v>825</v>
      </c>
      <c r="C42627" t="s">
        <v>1816</v>
      </c>
      <c r="D42627" s="1">
        <v>43766</v>
      </c>
      <c r="E42627" s="1">
        <v>43766</v>
      </c>
      <c r="F42627">
        <v>0</v>
      </c>
      <c r="G42627">
        <v>0</v>
      </c>
      <c r="H42627">
        <v>8</v>
      </c>
      <c r="I42627">
        <v>2.95</v>
      </c>
      <c r="J42627" t="s">
        <v>2129</v>
      </c>
      <c r="K42627" t="s">
        <v>2130</v>
      </c>
      <c r="L42627" t="s">
        <v>2131</v>
      </c>
      <c r="M42627" t="s">
        <v>2130</v>
      </c>
      <c r="N42627">
        <v>0</v>
      </c>
      <c r="O42627" s="1">
        <v>43770</v>
      </c>
      <c r="P42627">
        <v>0</v>
      </c>
      <c r="Q42627">
        <f>DATEDIF(Fact_Sales2019[[#This Row],[order_date]],Fact_Sales2019[[#This Row],[delivery_date_format1]],"D")</f>
        <v>4</v>
      </c>
    </row>
    <row r="42628" spans="1:17" x14ac:dyDescent="0.25">
      <c r="A42628">
        <v>83870</v>
      </c>
      <c r="B42628" t="s">
        <v>573</v>
      </c>
      <c r="C42628" t="s">
        <v>1784</v>
      </c>
      <c r="D42628" s="1">
        <v>43766</v>
      </c>
      <c r="E42628" s="1">
        <v>43766</v>
      </c>
      <c r="F42628">
        <v>0</v>
      </c>
      <c r="G42628">
        <v>0</v>
      </c>
      <c r="H42628">
        <v>5</v>
      </c>
      <c r="I42628">
        <v>14.45</v>
      </c>
      <c r="J42628" t="s">
        <v>2129</v>
      </c>
      <c r="K42628" t="s">
        <v>2130</v>
      </c>
      <c r="L42628" t="s">
        <v>2131</v>
      </c>
      <c r="M42628" t="s">
        <v>2130</v>
      </c>
      <c r="N42628">
        <v>0</v>
      </c>
      <c r="O42628" s="1">
        <v>43767</v>
      </c>
      <c r="P42628">
        <v>0</v>
      </c>
      <c r="Q42628">
        <f>DATEDIF(Fact_Sales2019[[#This Row],[order_date]],Fact_Sales2019[[#This Row],[delivery_date_format1]],"D")</f>
        <v>1</v>
      </c>
    </row>
    <row r="42629" spans="1:17" x14ac:dyDescent="0.25">
      <c r="A42629">
        <v>83871</v>
      </c>
      <c r="B42629" t="s">
        <v>673</v>
      </c>
      <c r="C42629" t="s">
        <v>1836</v>
      </c>
      <c r="D42629" s="1">
        <v>43766</v>
      </c>
      <c r="E42629" s="1">
        <v>43766</v>
      </c>
      <c r="F42629">
        <v>0</v>
      </c>
      <c r="G42629">
        <v>0</v>
      </c>
      <c r="H42629">
        <v>3</v>
      </c>
      <c r="I42629">
        <v>28.45</v>
      </c>
      <c r="J42629" t="s">
        <v>2129</v>
      </c>
      <c r="K42629" t="s">
        <v>2130</v>
      </c>
      <c r="L42629" t="s">
        <v>2131</v>
      </c>
      <c r="M42629" t="s">
        <v>2130</v>
      </c>
      <c r="N42629">
        <v>0</v>
      </c>
      <c r="O42629" s="1">
        <v>43768</v>
      </c>
      <c r="P42629">
        <v>0</v>
      </c>
      <c r="Q42629">
        <f>DATEDIF(Fact_Sales2019[[#This Row],[order_date]],Fact_Sales2019[[#This Row],[delivery_date_format1]],"D")</f>
        <v>2</v>
      </c>
    </row>
    <row r="42630" spans="1:17" x14ac:dyDescent="0.25">
      <c r="A42630">
        <v>83872</v>
      </c>
      <c r="B42630" t="s">
        <v>1213</v>
      </c>
      <c r="C42630" t="s">
        <v>1792</v>
      </c>
      <c r="D42630" s="1">
        <v>43766</v>
      </c>
      <c r="E42630" s="1">
        <v>43766</v>
      </c>
      <c r="F42630">
        <v>0</v>
      </c>
      <c r="G42630">
        <v>0</v>
      </c>
      <c r="H42630">
        <v>5</v>
      </c>
      <c r="I42630">
        <v>22.9</v>
      </c>
      <c r="J42630" t="s">
        <v>2129</v>
      </c>
      <c r="K42630" t="s">
        <v>2130</v>
      </c>
      <c r="L42630" t="s">
        <v>2131</v>
      </c>
      <c r="M42630" t="s">
        <v>2130</v>
      </c>
      <c r="N42630">
        <v>0</v>
      </c>
      <c r="O42630" s="1">
        <v>43767</v>
      </c>
      <c r="P42630">
        <v>0</v>
      </c>
      <c r="Q42630">
        <f>DATEDIF(Fact_Sales2019[[#This Row],[order_date]],Fact_Sales2019[[#This Row],[delivery_date_format1]],"D")</f>
        <v>1</v>
      </c>
    </row>
    <row r="42631" spans="1:17" x14ac:dyDescent="0.25">
      <c r="A42631">
        <v>83873</v>
      </c>
      <c r="B42631" t="s">
        <v>1659</v>
      </c>
      <c r="C42631" t="s">
        <v>1836</v>
      </c>
      <c r="D42631" s="1">
        <v>43766</v>
      </c>
      <c r="E42631" s="1">
        <v>43766</v>
      </c>
      <c r="F42631">
        <v>0</v>
      </c>
      <c r="G42631">
        <v>0</v>
      </c>
      <c r="H42631">
        <v>2</v>
      </c>
      <c r="I42631">
        <v>69.900000000000006</v>
      </c>
      <c r="J42631" t="s">
        <v>2129</v>
      </c>
      <c r="K42631" t="s">
        <v>2130</v>
      </c>
      <c r="L42631" t="s">
        <v>2131</v>
      </c>
      <c r="M42631" t="s">
        <v>2130</v>
      </c>
      <c r="N42631">
        <v>0</v>
      </c>
      <c r="O42631" s="1">
        <v>43770</v>
      </c>
      <c r="P42631">
        <v>0</v>
      </c>
      <c r="Q42631">
        <f>DATEDIF(Fact_Sales2019[[#This Row],[order_date]],Fact_Sales2019[[#This Row],[delivery_date_format1]],"D")</f>
        <v>4</v>
      </c>
    </row>
    <row r="42632" spans="1:17" x14ac:dyDescent="0.25">
      <c r="A42632">
        <v>83874</v>
      </c>
      <c r="B42632" t="s">
        <v>280</v>
      </c>
      <c r="C42632" t="s">
        <v>1805</v>
      </c>
      <c r="D42632" s="1">
        <v>43766</v>
      </c>
      <c r="E42632" s="1">
        <v>43766</v>
      </c>
      <c r="F42632">
        <v>0</v>
      </c>
      <c r="G42632">
        <v>0</v>
      </c>
      <c r="H42632">
        <v>3</v>
      </c>
      <c r="I42632">
        <v>4.9000000000000004</v>
      </c>
      <c r="J42632" t="s">
        <v>2142</v>
      </c>
      <c r="K42632" t="s">
        <v>2132</v>
      </c>
      <c r="L42632" t="s">
        <v>2131</v>
      </c>
      <c r="M42632" t="s">
        <v>2130</v>
      </c>
      <c r="N42632">
        <v>0</v>
      </c>
      <c r="O42632" s="1">
        <v>43770</v>
      </c>
      <c r="P42632">
        <v>0</v>
      </c>
      <c r="Q42632">
        <f>DATEDIF(Fact_Sales2019[[#This Row],[order_date]],Fact_Sales2019[[#This Row],[delivery_date_format1]],"D")</f>
        <v>4</v>
      </c>
    </row>
    <row r="42633" spans="1:17" x14ac:dyDescent="0.25">
      <c r="A42633">
        <v>83875</v>
      </c>
      <c r="B42633" t="s">
        <v>360</v>
      </c>
      <c r="C42633" t="s">
        <v>1766</v>
      </c>
      <c r="D42633" s="1">
        <v>43766</v>
      </c>
      <c r="E42633" s="1">
        <v>43766</v>
      </c>
      <c r="F42633">
        <v>0</v>
      </c>
      <c r="G42633">
        <v>0</v>
      </c>
      <c r="H42633">
        <v>4</v>
      </c>
      <c r="I42633">
        <v>119.9</v>
      </c>
      <c r="J42633" t="s">
        <v>2133</v>
      </c>
      <c r="K42633" t="s">
        <v>2134</v>
      </c>
      <c r="L42633" t="s">
        <v>2131</v>
      </c>
      <c r="M42633" t="s">
        <v>2130</v>
      </c>
      <c r="N42633">
        <v>0</v>
      </c>
      <c r="O42633" s="1">
        <v>43768</v>
      </c>
      <c r="P42633">
        <v>0</v>
      </c>
      <c r="Q42633">
        <f>DATEDIF(Fact_Sales2019[[#This Row],[order_date]],Fact_Sales2019[[#This Row],[delivery_date_format1]],"D")</f>
        <v>2</v>
      </c>
    </row>
    <row r="42634" spans="1:17" x14ac:dyDescent="0.25">
      <c r="A42634">
        <v>83876</v>
      </c>
      <c r="B42634" t="s">
        <v>799</v>
      </c>
      <c r="C42634" t="s">
        <v>1740</v>
      </c>
      <c r="D42634" s="1">
        <v>43766</v>
      </c>
      <c r="E42634" s="1">
        <v>43766</v>
      </c>
      <c r="F42634">
        <v>0</v>
      </c>
      <c r="G42634">
        <v>0</v>
      </c>
      <c r="H42634">
        <v>16</v>
      </c>
      <c r="I42634">
        <v>14.15</v>
      </c>
      <c r="J42634" t="s">
        <v>2129</v>
      </c>
      <c r="K42634" t="s">
        <v>2130</v>
      </c>
      <c r="L42634" t="s">
        <v>2131</v>
      </c>
      <c r="M42634" t="s">
        <v>2130</v>
      </c>
      <c r="N42634">
        <v>0</v>
      </c>
      <c r="O42634" s="1">
        <v>43768</v>
      </c>
      <c r="P42634">
        <v>0</v>
      </c>
      <c r="Q42634">
        <f>DATEDIF(Fact_Sales2019[[#This Row],[order_date]],Fact_Sales2019[[#This Row],[delivery_date_format1]],"D")</f>
        <v>2</v>
      </c>
    </row>
    <row r="42635" spans="1:17" x14ac:dyDescent="0.25">
      <c r="A42635">
        <v>83877</v>
      </c>
      <c r="B42635" t="s">
        <v>911</v>
      </c>
      <c r="C42635" t="s">
        <v>1774</v>
      </c>
      <c r="D42635" s="1">
        <v>43766</v>
      </c>
      <c r="E42635" s="1">
        <v>43766</v>
      </c>
      <c r="F42635">
        <v>1</v>
      </c>
      <c r="G42635">
        <v>4.1500000000000004</v>
      </c>
      <c r="H42635">
        <v>36</v>
      </c>
      <c r="I42635">
        <v>4.9000000000000004</v>
      </c>
      <c r="J42635" t="s">
        <v>2129</v>
      </c>
      <c r="K42635" t="s">
        <v>2130</v>
      </c>
      <c r="L42635" t="s">
        <v>2131</v>
      </c>
      <c r="M42635" t="s">
        <v>2130</v>
      </c>
      <c r="N42635">
        <v>0</v>
      </c>
      <c r="O42635" s="1">
        <v>43768</v>
      </c>
      <c r="P42635">
        <v>0.84693877551020413</v>
      </c>
      <c r="Q42635">
        <f>DATEDIF(Fact_Sales2019[[#This Row],[order_date]],Fact_Sales2019[[#This Row],[delivery_date_format1]],"D")</f>
        <v>2</v>
      </c>
    </row>
    <row r="42636" spans="1:17" x14ac:dyDescent="0.25">
      <c r="A42636">
        <v>83878</v>
      </c>
      <c r="B42636" t="s">
        <v>1519</v>
      </c>
      <c r="C42636" t="s">
        <v>1832</v>
      </c>
      <c r="D42636" s="1">
        <v>43766</v>
      </c>
      <c r="E42636" s="1">
        <v>43766</v>
      </c>
      <c r="F42636">
        <v>0</v>
      </c>
      <c r="G42636">
        <v>0</v>
      </c>
      <c r="H42636">
        <v>4</v>
      </c>
      <c r="I42636">
        <v>7.75</v>
      </c>
      <c r="J42636" t="s">
        <v>2129</v>
      </c>
      <c r="K42636" t="s">
        <v>2130</v>
      </c>
      <c r="L42636" t="s">
        <v>2131</v>
      </c>
      <c r="M42636" t="s">
        <v>2130</v>
      </c>
      <c r="N42636">
        <v>0</v>
      </c>
      <c r="O42636" s="1">
        <v>43768</v>
      </c>
      <c r="P42636">
        <v>0</v>
      </c>
      <c r="Q42636">
        <f>DATEDIF(Fact_Sales2019[[#This Row],[order_date]],Fact_Sales2019[[#This Row],[delivery_date_format1]],"D")</f>
        <v>2</v>
      </c>
    </row>
    <row r="42637" spans="1:17" x14ac:dyDescent="0.25">
      <c r="A42637">
        <v>83879</v>
      </c>
      <c r="B42637" t="s">
        <v>1180</v>
      </c>
      <c r="C42637" t="s">
        <v>1815</v>
      </c>
      <c r="D42637" s="1">
        <v>43766</v>
      </c>
      <c r="E42637" s="1">
        <v>43766</v>
      </c>
      <c r="F42637">
        <v>0</v>
      </c>
      <c r="G42637">
        <v>0</v>
      </c>
      <c r="H42637">
        <v>6</v>
      </c>
      <c r="I42637">
        <v>13.9</v>
      </c>
      <c r="J42637" t="s">
        <v>2129</v>
      </c>
      <c r="K42637" t="s">
        <v>2130</v>
      </c>
      <c r="L42637" t="s">
        <v>2131</v>
      </c>
      <c r="M42637" t="s">
        <v>2130</v>
      </c>
      <c r="N42637">
        <v>0</v>
      </c>
      <c r="O42637" s="1">
        <v>43769</v>
      </c>
      <c r="P42637">
        <v>0</v>
      </c>
      <c r="Q42637">
        <f>DATEDIF(Fact_Sales2019[[#This Row],[order_date]],Fact_Sales2019[[#This Row],[delivery_date_format1]],"D")</f>
        <v>3</v>
      </c>
    </row>
    <row r="42638" spans="1:17" x14ac:dyDescent="0.25">
      <c r="A42638">
        <v>83880</v>
      </c>
      <c r="B42638" t="s">
        <v>174</v>
      </c>
      <c r="C42638" t="s">
        <v>1793</v>
      </c>
      <c r="D42638" s="1">
        <v>43766</v>
      </c>
      <c r="E42638" s="1">
        <v>43766</v>
      </c>
      <c r="F42638">
        <v>0</v>
      </c>
      <c r="G42638">
        <v>0</v>
      </c>
      <c r="H42638">
        <v>50</v>
      </c>
      <c r="I42638">
        <v>1</v>
      </c>
      <c r="J42638" t="s">
        <v>2129</v>
      </c>
      <c r="K42638" t="s">
        <v>2130</v>
      </c>
      <c r="L42638" t="s">
        <v>2131</v>
      </c>
      <c r="M42638" t="s">
        <v>2130</v>
      </c>
      <c r="N42638">
        <v>0</v>
      </c>
      <c r="O42638" s="1">
        <v>43768</v>
      </c>
      <c r="P42638">
        <v>0</v>
      </c>
      <c r="Q42638">
        <f>DATEDIF(Fact_Sales2019[[#This Row],[order_date]],Fact_Sales2019[[#This Row],[delivery_date_format1]],"D")</f>
        <v>2</v>
      </c>
    </row>
    <row r="42639" spans="1:17" x14ac:dyDescent="0.25">
      <c r="A42639">
        <v>83881</v>
      </c>
      <c r="B42639" t="s">
        <v>348</v>
      </c>
      <c r="C42639" t="s">
        <v>1753</v>
      </c>
      <c r="D42639" s="1">
        <v>43766</v>
      </c>
      <c r="E42639" s="1">
        <v>43766</v>
      </c>
      <c r="F42639">
        <v>0</v>
      </c>
      <c r="G42639">
        <v>0</v>
      </c>
      <c r="H42639">
        <v>4</v>
      </c>
      <c r="I42639">
        <v>26.9</v>
      </c>
      <c r="J42639" t="s">
        <v>2129</v>
      </c>
      <c r="K42639" t="s">
        <v>2130</v>
      </c>
      <c r="L42639" t="s">
        <v>2131</v>
      </c>
      <c r="M42639" t="s">
        <v>2130</v>
      </c>
      <c r="N42639">
        <v>0</v>
      </c>
      <c r="O42639" s="1">
        <v>43768</v>
      </c>
      <c r="P42639">
        <v>0</v>
      </c>
      <c r="Q42639">
        <f>DATEDIF(Fact_Sales2019[[#This Row],[order_date]],Fact_Sales2019[[#This Row],[delivery_date_format1]],"D")</f>
        <v>2</v>
      </c>
    </row>
    <row r="42640" spans="1:17" x14ac:dyDescent="0.25">
      <c r="A42640">
        <v>83882</v>
      </c>
      <c r="B42640" t="s">
        <v>856</v>
      </c>
      <c r="C42640" t="s">
        <v>1796</v>
      </c>
      <c r="D42640" s="1">
        <v>43766</v>
      </c>
      <c r="E42640" s="1">
        <v>43766</v>
      </c>
      <c r="F42640">
        <v>3</v>
      </c>
      <c r="G42640">
        <v>12.31</v>
      </c>
      <c r="H42640">
        <v>7</v>
      </c>
      <c r="I42640">
        <v>4.5</v>
      </c>
      <c r="J42640" t="s">
        <v>2133</v>
      </c>
      <c r="K42640" t="s">
        <v>2132</v>
      </c>
      <c r="L42640" t="s">
        <v>2131</v>
      </c>
      <c r="M42640" t="s">
        <v>2130</v>
      </c>
      <c r="N42640">
        <v>0</v>
      </c>
      <c r="O42640" s="1">
        <v>43768</v>
      </c>
      <c r="P42640">
        <v>2.7355555555555555</v>
      </c>
      <c r="Q42640">
        <f>DATEDIF(Fact_Sales2019[[#This Row],[order_date]],Fact_Sales2019[[#This Row],[delivery_date_format1]],"D")</f>
        <v>2</v>
      </c>
    </row>
    <row r="42641" spans="1:17" x14ac:dyDescent="0.25">
      <c r="A42641">
        <v>83883</v>
      </c>
      <c r="B42641" t="s">
        <v>1577</v>
      </c>
      <c r="C42641" t="s">
        <v>1719</v>
      </c>
      <c r="D42641" s="1">
        <v>43766</v>
      </c>
      <c r="E42641" s="1">
        <v>43766</v>
      </c>
      <c r="F42641">
        <v>0</v>
      </c>
      <c r="G42641">
        <v>0</v>
      </c>
      <c r="H42641">
        <v>4</v>
      </c>
      <c r="I42641">
        <v>30</v>
      </c>
      <c r="J42641" t="s">
        <v>2129</v>
      </c>
      <c r="K42641" t="s">
        <v>2130</v>
      </c>
      <c r="L42641" t="s">
        <v>2131</v>
      </c>
      <c r="M42641" t="s">
        <v>2130</v>
      </c>
      <c r="N42641">
        <v>0</v>
      </c>
      <c r="O42641" s="1">
        <v>43768</v>
      </c>
      <c r="P42641">
        <v>0</v>
      </c>
      <c r="Q42641">
        <f>DATEDIF(Fact_Sales2019[[#This Row],[order_date]],Fact_Sales2019[[#This Row],[delivery_date_format1]],"D")</f>
        <v>2</v>
      </c>
    </row>
    <row r="42642" spans="1:17" x14ac:dyDescent="0.25">
      <c r="A42642">
        <v>83884</v>
      </c>
      <c r="B42642" t="s">
        <v>280</v>
      </c>
      <c r="C42642" t="s">
        <v>1709</v>
      </c>
      <c r="D42642" s="1">
        <v>43766</v>
      </c>
      <c r="E42642" s="1">
        <v>43766</v>
      </c>
      <c r="F42642">
        <v>0</v>
      </c>
      <c r="G42642">
        <v>0</v>
      </c>
      <c r="H42642">
        <v>15</v>
      </c>
      <c r="I42642">
        <v>4.9000000000000004</v>
      </c>
      <c r="J42642" t="s">
        <v>2142</v>
      </c>
      <c r="K42642" t="s">
        <v>2132</v>
      </c>
      <c r="L42642" t="s">
        <v>2131</v>
      </c>
      <c r="M42642" t="s">
        <v>2130</v>
      </c>
      <c r="N42642">
        <v>0</v>
      </c>
      <c r="O42642" s="1">
        <v>43769</v>
      </c>
      <c r="P42642">
        <v>0</v>
      </c>
      <c r="Q42642">
        <f>DATEDIF(Fact_Sales2019[[#This Row],[order_date]],Fact_Sales2019[[#This Row],[delivery_date_format1]],"D")</f>
        <v>3</v>
      </c>
    </row>
    <row r="42643" spans="1:17" x14ac:dyDescent="0.25">
      <c r="A42643">
        <v>83885</v>
      </c>
      <c r="B42643" t="s">
        <v>675</v>
      </c>
      <c r="C42643" t="s">
        <v>1711</v>
      </c>
      <c r="D42643" s="1">
        <v>43766</v>
      </c>
      <c r="E42643" s="1">
        <v>43766</v>
      </c>
      <c r="F42643">
        <v>0</v>
      </c>
      <c r="G42643">
        <v>0</v>
      </c>
      <c r="H42643">
        <v>22</v>
      </c>
      <c r="I42643">
        <v>4.4000000000000004</v>
      </c>
      <c r="J42643" t="s">
        <v>2129</v>
      </c>
      <c r="K42643" t="s">
        <v>2130</v>
      </c>
      <c r="L42643" t="s">
        <v>2131</v>
      </c>
      <c r="M42643" t="s">
        <v>2130</v>
      </c>
      <c r="N42643">
        <v>0</v>
      </c>
      <c r="O42643" s="1">
        <v>43767</v>
      </c>
      <c r="P42643">
        <v>0</v>
      </c>
      <c r="Q42643">
        <f>DATEDIF(Fact_Sales2019[[#This Row],[order_date]],Fact_Sales2019[[#This Row],[delivery_date_format1]],"D")</f>
        <v>1</v>
      </c>
    </row>
    <row r="42644" spans="1:17" x14ac:dyDescent="0.25">
      <c r="A42644">
        <v>83886</v>
      </c>
      <c r="B42644" t="s">
        <v>1341</v>
      </c>
      <c r="C42644" t="s">
        <v>1739</v>
      </c>
      <c r="D42644" s="1">
        <v>43766</v>
      </c>
      <c r="E42644" s="1">
        <v>43766</v>
      </c>
      <c r="F42644">
        <v>4</v>
      </c>
      <c r="G42644">
        <v>15.74</v>
      </c>
      <c r="H42644">
        <v>4</v>
      </c>
      <c r="I42644">
        <v>3.95</v>
      </c>
      <c r="J42644" t="s">
        <v>2129</v>
      </c>
      <c r="K42644" t="s">
        <v>2130</v>
      </c>
      <c r="L42644" t="s">
        <v>2131</v>
      </c>
      <c r="M42644" t="s">
        <v>2130</v>
      </c>
      <c r="N42644">
        <v>0</v>
      </c>
      <c r="O42644" s="1">
        <v>43768</v>
      </c>
      <c r="P42644">
        <v>3.9848101265822784</v>
      </c>
      <c r="Q42644">
        <f>DATEDIF(Fact_Sales2019[[#This Row],[order_date]],Fact_Sales2019[[#This Row],[delivery_date_format1]],"D")</f>
        <v>2</v>
      </c>
    </row>
    <row r="42645" spans="1:17" x14ac:dyDescent="0.25">
      <c r="A42645">
        <v>83887</v>
      </c>
      <c r="B42645" t="s">
        <v>1023</v>
      </c>
      <c r="C42645" t="s">
        <v>1843</v>
      </c>
      <c r="D42645" s="1">
        <v>43766</v>
      </c>
      <c r="E42645" s="1">
        <v>43766</v>
      </c>
      <c r="F42645">
        <v>0</v>
      </c>
      <c r="G42645">
        <v>0</v>
      </c>
      <c r="H42645">
        <v>42</v>
      </c>
      <c r="I42645">
        <v>3.95</v>
      </c>
      <c r="J42645" t="s">
        <v>2142</v>
      </c>
      <c r="K42645" t="s">
        <v>2132</v>
      </c>
      <c r="L42645" t="s">
        <v>2131</v>
      </c>
      <c r="M42645" t="s">
        <v>2130</v>
      </c>
      <c r="N42645">
        <v>0</v>
      </c>
      <c r="O42645" s="1">
        <v>43769</v>
      </c>
      <c r="P42645">
        <v>0</v>
      </c>
      <c r="Q42645">
        <f>DATEDIF(Fact_Sales2019[[#This Row],[order_date]],Fact_Sales2019[[#This Row],[delivery_date_format1]],"D")</f>
        <v>3</v>
      </c>
    </row>
    <row r="42646" spans="1:17" x14ac:dyDescent="0.25">
      <c r="A42646">
        <v>83888</v>
      </c>
      <c r="B42646" t="s">
        <v>1592</v>
      </c>
      <c r="C42646" t="s">
        <v>1748</v>
      </c>
      <c r="D42646" s="1">
        <v>43766</v>
      </c>
      <c r="E42646" s="1">
        <v>43766</v>
      </c>
      <c r="F42646">
        <v>0</v>
      </c>
      <c r="G42646">
        <v>0</v>
      </c>
      <c r="H42646">
        <v>7</v>
      </c>
      <c r="I42646">
        <v>7.5</v>
      </c>
      <c r="J42646" t="s">
        <v>2129</v>
      </c>
      <c r="K42646" t="s">
        <v>2130</v>
      </c>
      <c r="L42646" t="s">
        <v>2131</v>
      </c>
      <c r="M42646" t="s">
        <v>2130</v>
      </c>
      <c r="N42646">
        <v>0</v>
      </c>
      <c r="O42646" s="1">
        <v>43770</v>
      </c>
      <c r="P42646">
        <v>0</v>
      </c>
      <c r="Q42646">
        <f>DATEDIF(Fact_Sales2019[[#This Row],[order_date]],Fact_Sales2019[[#This Row],[delivery_date_format1]],"D")</f>
        <v>4</v>
      </c>
    </row>
    <row r="42647" spans="1:17" x14ac:dyDescent="0.25">
      <c r="A42647">
        <v>83889</v>
      </c>
      <c r="B42647" t="s">
        <v>1096</v>
      </c>
      <c r="C42647" t="s">
        <v>1760</v>
      </c>
      <c r="D42647" s="1">
        <v>43766</v>
      </c>
      <c r="E42647" s="1">
        <v>43766</v>
      </c>
      <c r="F42647">
        <v>0</v>
      </c>
      <c r="G42647">
        <v>0</v>
      </c>
      <c r="H42647">
        <v>12</v>
      </c>
      <c r="I42647">
        <v>14.9</v>
      </c>
      <c r="J42647" t="s">
        <v>2129</v>
      </c>
      <c r="K42647" t="s">
        <v>2130</v>
      </c>
      <c r="L42647" t="s">
        <v>2131</v>
      </c>
      <c r="M42647" t="s">
        <v>2130</v>
      </c>
      <c r="N42647">
        <v>0</v>
      </c>
      <c r="O42647" s="1">
        <v>43771</v>
      </c>
      <c r="P42647">
        <v>0</v>
      </c>
      <c r="Q42647">
        <f>DATEDIF(Fact_Sales2019[[#This Row],[order_date]],Fact_Sales2019[[#This Row],[delivery_date_format1]],"D")</f>
        <v>5</v>
      </c>
    </row>
    <row r="42648" spans="1:17" x14ac:dyDescent="0.25">
      <c r="A42648">
        <v>83890</v>
      </c>
      <c r="B42648" t="s">
        <v>72</v>
      </c>
      <c r="C42648" t="s">
        <v>1800</v>
      </c>
      <c r="D42648" s="1">
        <v>43766</v>
      </c>
      <c r="E42648" s="1">
        <v>43766</v>
      </c>
      <c r="F42648">
        <v>0</v>
      </c>
      <c r="G42648">
        <v>0</v>
      </c>
      <c r="H42648">
        <v>14</v>
      </c>
      <c r="I42648">
        <v>2.95</v>
      </c>
      <c r="J42648" t="s">
        <v>2129</v>
      </c>
      <c r="K42648" t="s">
        <v>2130</v>
      </c>
      <c r="L42648" t="s">
        <v>2131</v>
      </c>
      <c r="M42648" t="s">
        <v>2130</v>
      </c>
      <c r="N42648">
        <v>0</v>
      </c>
      <c r="O42648" s="1">
        <v>43768</v>
      </c>
      <c r="P42648">
        <v>0</v>
      </c>
      <c r="Q42648">
        <f>DATEDIF(Fact_Sales2019[[#This Row],[order_date]],Fact_Sales2019[[#This Row],[delivery_date_format1]],"D")</f>
        <v>2</v>
      </c>
    </row>
    <row r="42649" spans="1:17" x14ac:dyDescent="0.25">
      <c r="A42649">
        <v>83891</v>
      </c>
      <c r="B42649" t="s">
        <v>1177</v>
      </c>
      <c r="C42649" t="s">
        <v>1820</v>
      </c>
      <c r="D42649" s="1">
        <v>43766</v>
      </c>
      <c r="E42649" s="1">
        <v>43766</v>
      </c>
      <c r="F42649">
        <v>0</v>
      </c>
      <c r="G42649">
        <v>0</v>
      </c>
      <c r="H42649">
        <v>7</v>
      </c>
      <c r="I42649">
        <v>10</v>
      </c>
      <c r="J42649" t="s">
        <v>2129</v>
      </c>
      <c r="K42649" t="s">
        <v>2130</v>
      </c>
      <c r="L42649" t="s">
        <v>2131</v>
      </c>
      <c r="M42649" t="s">
        <v>2130</v>
      </c>
      <c r="N42649">
        <v>0</v>
      </c>
      <c r="O42649" s="1">
        <v>43768</v>
      </c>
      <c r="P42649">
        <v>0</v>
      </c>
      <c r="Q42649">
        <f>DATEDIF(Fact_Sales2019[[#This Row],[order_date]],Fact_Sales2019[[#This Row],[delivery_date_format1]],"D")</f>
        <v>2</v>
      </c>
    </row>
    <row r="42650" spans="1:17" x14ac:dyDescent="0.25">
      <c r="A42650">
        <v>83892</v>
      </c>
      <c r="B42650" t="s">
        <v>909</v>
      </c>
      <c r="C42650" t="s">
        <v>1828</v>
      </c>
      <c r="D42650" s="1">
        <v>43766</v>
      </c>
      <c r="E42650" s="1">
        <v>43766</v>
      </c>
      <c r="F42650">
        <v>0</v>
      </c>
      <c r="G42650">
        <v>0</v>
      </c>
      <c r="H42650">
        <v>5</v>
      </c>
      <c r="I42650">
        <v>4.95</v>
      </c>
      <c r="J42650" t="s">
        <v>2129</v>
      </c>
      <c r="K42650" t="s">
        <v>2130</v>
      </c>
      <c r="L42650" t="s">
        <v>2131</v>
      </c>
      <c r="M42650" t="s">
        <v>2130</v>
      </c>
      <c r="N42650">
        <v>0</v>
      </c>
      <c r="O42650" s="1">
        <v>43768</v>
      </c>
      <c r="P42650">
        <v>0</v>
      </c>
      <c r="Q42650">
        <f>DATEDIF(Fact_Sales2019[[#This Row],[order_date]],Fact_Sales2019[[#This Row],[delivery_date_format1]],"D")</f>
        <v>2</v>
      </c>
    </row>
    <row r="42651" spans="1:17" x14ac:dyDescent="0.25">
      <c r="A42651">
        <v>83893</v>
      </c>
      <c r="B42651" t="s">
        <v>1279</v>
      </c>
      <c r="C42651" t="s">
        <v>1733</v>
      </c>
      <c r="D42651" s="1">
        <v>43766</v>
      </c>
      <c r="E42651" s="1">
        <v>43766</v>
      </c>
      <c r="F42651">
        <v>0</v>
      </c>
      <c r="G42651">
        <v>0</v>
      </c>
      <c r="H42651">
        <v>7</v>
      </c>
      <c r="I42651">
        <v>4.75</v>
      </c>
      <c r="J42651" t="s">
        <v>2129</v>
      </c>
      <c r="K42651" t="s">
        <v>2130</v>
      </c>
      <c r="L42651" t="s">
        <v>2131</v>
      </c>
      <c r="M42651" t="s">
        <v>2130</v>
      </c>
      <c r="N42651">
        <v>0</v>
      </c>
      <c r="O42651" s="1">
        <v>43770</v>
      </c>
      <c r="P42651">
        <v>0</v>
      </c>
      <c r="Q42651">
        <f>DATEDIF(Fact_Sales2019[[#This Row],[order_date]],Fact_Sales2019[[#This Row],[delivery_date_format1]],"D")</f>
        <v>4</v>
      </c>
    </row>
    <row r="42652" spans="1:17" x14ac:dyDescent="0.25">
      <c r="A42652">
        <v>83894</v>
      </c>
      <c r="B42652" t="s">
        <v>52</v>
      </c>
      <c r="C42652" t="s">
        <v>1743</v>
      </c>
      <c r="D42652" s="1">
        <v>43766</v>
      </c>
      <c r="E42652" s="1">
        <v>43766</v>
      </c>
      <c r="F42652">
        <v>0</v>
      </c>
      <c r="G42652">
        <v>0</v>
      </c>
      <c r="H42652">
        <v>2</v>
      </c>
      <c r="I42652">
        <v>119.9</v>
      </c>
      <c r="J42652" t="s">
        <v>2129</v>
      </c>
      <c r="K42652" t="s">
        <v>2130</v>
      </c>
      <c r="L42652" t="s">
        <v>2131</v>
      </c>
      <c r="M42652" t="s">
        <v>2130</v>
      </c>
      <c r="N42652">
        <v>0</v>
      </c>
      <c r="O42652" s="1">
        <v>43767</v>
      </c>
      <c r="P42652">
        <v>0</v>
      </c>
      <c r="Q42652">
        <f>DATEDIF(Fact_Sales2019[[#This Row],[order_date]],Fact_Sales2019[[#This Row],[delivery_date_format1]],"D")</f>
        <v>1</v>
      </c>
    </row>
    <row r="42653" spans="1:17" x14ac:dyDescent="0.25">
      <c r="A42653">
        <v>83895</v>
      </c>
      <c r="B42653" t="s">
        <v>1625</v>
      </c>
      <c r="C42653" t="s">
        <v>1814</v>
      </c>
      <c r="D42653" s="1">
        <v>43766</v>
      </c>
      <c r="E42653" s="1">
        <v>43766</v>
      </c>
      <c r="F42653">
        <v>0</v>
      </c>
      <c r="G42653">
        <v>0</v>
      </c>
      <c r="H42653">
        <v>4</v>
      </c>
      <c r="I42653">
        <v>12.95</v>
      </c>
      <c r="J42653" t="s">
        <v>2129</v>
      </c>
      <c r="K42653" t="s">
        <v>2130</v>
      </c>
      <c r="L42653" t="s">
        <v>2131</v>
      </c>
      <c r="M42653" t="s">
        <v>2130</v>
      </c>
      <c r="N42653">
        <v>0</v>
      </c>
      <c r="O42653" s="1">
        <v>43767</v>
      </c>
      <c r="P42653">
        <v>0</v>
      </c>
      <c r="Q42653">
        <f>DATEDIF(Fact_Sales2019[[#This Row],[order_date]],Fact_Sales2019[[#This Row],[delivery_date_format1]],"D")</f>
        <v>1</v>
      </c>
    </row>
    <row r="42654" spans="1:17" x14ac:dyDescent="0.25">
      <c r="A42654">
        <v>83896</v>
      </c>
      <c r="B42654" t="s">
        <v>1306</v>
      </c>
      <c r="C42654" t="s">
        <v>1766</v>
      </c>
      <c r="D42654" s="1">
        <v>43766</v>
      </c>
      <c r="E42654" s="1">
        <v>43766</v>
      </c>
      <c r="F42654">
        <v>1</v>
      </c>
      <c r="G42654">
        <v>13.14</v>
      </c>
      <c r="H42654">
        <v>5</v>
      </c>
      <c r="I42654">
        <v>15.5</v>
      </c>
      <c r="J42654" t="s">
        <v>2129</v>
      </c>
      <c r="K42654" t="s">
        <v>2130</v>
      </c>
      <c r="L42654" t="s">
        <v>2131</v>
      </c>
      <c r="M42654" t="s">
        <v>2130</v>
      </c>
      <c r="N42654">
        <v>0</v>
      </c>
      <c r="O42654" s="1">
        <v>43770</v>
      </c>
      <c r="P42654">
        <v>0.847741935483871</v>
      </c>
      <c r="Q42654">
        <f>DATEDIF(Fact_Sales2019[[#This Row],[order_date]],Fact_Sales2019[[#This Row],[delivery_date_format1]],"D")</f>
        <v>4</v>
      </c>
    </row>
    <row r="42655" spans="1:17" x14ac:dyDescent="0.25">
      <c r="A42655">
        <v>83897</v>
      </c>
      <c r="B42655" t="s">
        <v>227</v>
      </c>
      <c r="C42655" t="s">
        <v>1782</v>
      </c>
      <c r="D42655" s="1">
        <v>43766</v>
      </c>
      <c r="E42655" s="1">
        <v>43766</v>
      </c>
      <c r="F42655">
        <v>0</v>
      </c>
      <c r="G42655">
        <v>0</v>
      </c>
      <c r="H42655">
        <v>3</v>
      </c>
      <c r="I42655">
        <v>28.9</v>
      </c>
      <c r="J42655" t="s">
        <v>2129</v>
      </c>
      <c r="K42655" t="s">
        <v>2130</v>
      </c>
      <c r="L42655" t="s">
        <v>2131</v>
      </c>
      <c r="M42655" t="s">
        <v>2130</v>
      </c>
      <c r="N42655">
        <v>0</v>
      </c>
      <c r="O42655" s="1">
        <v>43768</v>
      </c>
      <c r="P42655">
        <v>0</v>
      </c>
      <c r="Q42655">
        <f>DATEDIF(Fact_Sales2019[[#This Row],[order_date]],Fact_Sales2019[[#This Row],[delivery_date_format1]],"D")</f>
        <v>2</v>
      </c>
    </row>
    <row r="42656" spans="1:17" x14ac:dyDescent="0.25">
      <c r="A42656">
        <v>83898</v>
      </c>
      <c r="B42656" t="s">
        <v>708</v>
      </c>
      <c r="C42656" t="s">
        <v>1815</v>
      </c>
      <c r="D42656" s="1">
        <v>43766</v>
      </c>
      <c r="E42656" s="1">
        <v>43766</v>
      </c>
      <c r="F42656">
        <v>0</v>
      </c>
      <c r="G42656">
        <v>0</v>
      </c>
      <c r="H42656">
        <v>2</v>
      </c>
      <c r="I42656">
        <v>4.95</v>
      </c>
      <c r="J42656" t="s">
        <v>2129</v>
      </c>
      <c r="K42656" t="s">
        <v>2130</v>
      </c>
      <c r="L42656" t="s">
        <v>2131</v>
      </c>
      <c r="M42656" t="s">
        <v>2130</v>
      </c>
      <c r="N42656">
        <v>0</v>
      </c>
      <c r="O42656" s="1">
        <v>43768</v>
      </c>
      <c r="P42656">
        <v>0</v>
      </c>
      <c r="Q42656">
        <f>DATEDIF(Fact_Sales2019[[#This Row],[order_date]],Fact_Sales2019[[#This Row],[delivery_date_format1]],"D")</f>
        <v>2</v>
      </c>
    </row>
    <row r="42657" spans="1:17" x14ac:dyDescent="0.25">
      <c r="A42657">
        <v>83899</v>
      </c>
      <c r="B42657" t="s">
        <v>1422</v>
      </c>
      <c r="C42657" t="s">
        <v>1807</v>
      </c>
      <c r="D42657" s="1">
        <v>43767</v>
      </c>
      <c r="E42657" s="1">
        <v>43767</v>
      </c>
      <c r="F42657">
        <v>1</v>
      </c>
      <c r="G42657">
        <v>14.32</v>
      </c>
      <c r="H42657">
        <v>7</v>
      </c>
      <c r="I42657">
        <v>16.899999999999999</v>
      </c>
      <c r="J42657" t="s">
        <v>2129</v>
      </c>
      <c r="K42657" t="s">
        <v>2130</v>
      </c>
      <c r="L42657" t="s">
        <v>2131</v>
      </c>
      <c r="M42657" t="s">
        <v>2130</v>
      </c>
      <c r="N42657">
        <v>0</v>
      </c>
      <c r="O42657" s="1">
        <v>43769</v>
      </c>
      <c r="P42657">
        <v>0.84733727810650894</v>
      </c>
      <c r="Q42657">
        <f>DATEDIF(Fact_Sales2019[[#This Row],[order_date]],Fact_Sales2019[[#This Row],[delivery_date_format1]],"D")</f>
        <v>2</v>
      </c>
    </row>
    <row r="42658" spans="1:17" x14ac:dyDescent="0.25">
      <c r="A42658">
        <v>83900</v>
      </c>
      <c r="B42658" t="s">
        <v>1527</v>
      </c>
      <c r="C42658" t="s">
        <v>1738</v>
      </c>
      <c r="D42658" s="1">
        <v>43767</v>
      </c>
      <c r="E42658" s="1">
        <v>43767</v>
      </c>
      <c r="F42658">
        <v>0</v>
      </c>
      <c r="G42658">
        <v>0</v>
      </c>
      <c r="H42658">
        <v>2</v>
      </c>
      <c r="I42658">
        <v>6.75</v>
      </c>
      <c r="J42658" t="s">
        <v>2139</v>
      </c>
      <c r="K42658" t="s">
        <v>2132</v>
      </c>
      <c r="L42658" t="s">
        <v>2131</v>
      </c>
      <c r="M42658" t="s">
        <v>2130</v>
      </c>
      <c r="N42658">
        <v>0</v>
      </c>
      <c r="O42658" s="1">
        <v>43769</v>
      </c>
      <c r="P42658">
        <v>0</v>
      </c>
      <c r="Q42658">
        <f>DATEDIF(Fact_Sales2019[[#This Row],[order_date]],Fact_Sales2019[[#This Row],[delivery_date_format1]],"D")</f>
        <v>2</v>
      </c>
    </row>
    <row r="42659" spans="1:17" x14ac:dyDescent="0.25">
      <c r="A42659">
        <v>83901</v>
      </c>
      <c r="B42659" t="s">
        <v>52</v>
      </c>
      <c r="C42659" t="s">
        <v>1792</v>
      </c>
      <c r="D42659" s="1">
        <v>43767</v>
      </c>
      <c r="E42659" s="1">
        <v>43767</v>
      </c>
      <c r="F42659">
        <v>0</v>
      </c>
      <c r="G42659">
        <v>0</v>
      </c>
      <c r="H42659">
        <v>2</v>
      </c>
      <c r="I42659">
        <v>119.9</v>
      </c>
      <c r="J42659" t="s">
        <v>2129</v>
      </c>
      <c r="K42659" t="s">
        <v>2130</v>
      </c>
      <c r="L42659" t="s">
        <v>2131</v>
      </c>
      <c r="M42659" t="s">
        <v>2130</v>
      </c>
      <c r="N42659">
        <v>0</v>
      </c>
      <c r="O42659" s="1">
        <v>43769</v>
      </c>
      <c r="P42659">
        <v>0</v>
      </c>
      <c r="Q42659">
        <f>DATEDIF(Fact_Sales2019[[#This Row],[order_date]],Fact_Sales2019[[#This Row],[delivery_date_format1]],"D")</f>
        <v>2</v>
      </c>
    </row>
    <row r="42660" spans="1:17" x14ac:dyDescent="0.25">
      <c r="A42660">
        <v>83902</v>
      </c>
      <c r="B42660" t="s">
        <v>1572</v>
      </c>
      <c r="C42660" t="s">
        <v>1773</v>
      </c>
      <c r="D42660" s="1">
        <v>43767</v>
      </c>
      <c r="E42660" s="1">
        <v>43767</v>
      </c>
      <c r="F42660">
        <v>0</v>
      </c>
      <c r="G42660">
        <v>0</v>
      </c>
      <c r="H42660">
        <v>9</v>
      </c>
      <c r="I42660">
        <v>69.900000000000006</v>
      </c>
      <c r="J42660" t="s">
        <v>2129</v>
      </c>
      <c r="K42660" t="s">
        <v>2130</v>
      </c>
      <c r="L42660" t="s">
        <v>2131</v>
      </c>
      <c r="M42660" t="s">
        <v>2130</v>
      </c>
      <c r="N42660">
        <v>0</v>
      </c>
      <c r="O42660" s="1">
        <v>43771</v>
      </c>
      <c r="P42660">
        <v>0</v>
      </c>
      <c r="Q42660">
        <f>DATEDIF(Fact_Sales2019[[#This Row],[order_date]],Fact_Sales2019[[#This Row],[delivery_date_format1]],"D")</f>
        <v>4</v>
      </c>
    </row>
    <row r="42661" spans="1:17" x14ac:dyDescent="0.25">
      <c r="A42661">
        <v>83903</v>
      </c>
      <c r="B42661" t="s">
        <v>1504</v>
      </c>
      <c r="C42661" t="s">
        <v>1847</v>
      </c>
      <c r="D42661" s="1">
        <v>43767</v>
      </c>
      <c r="E42661" s="1">
        <v>43767</v>
      </c>
      <c r="F42661">
        <v>0</v>
      </c>
      <c r="G42661">
        <v>0</v>
      </c>
      <c r="H42661">
        <v>5</v>
      </c>
      <c r="I42661">
        <v>19.899999999999999</v>
      </c>
      <c r="J42661" t="s">
        <v>2129</v>
      </c>
      <c r="K42661" t="s">
        <v>2130</v>
      </c>
      <c r="L42661" t="s">
        <v>2131</v>
      </c>
      <c r="M42661" t="s">
        <v>2130</v>
      </c>
      <c r="N42661">
        <v>0</v>
      </c>
      <c r="O42661" s="1">
        <v>43771</v>
      </c>
      <c r="P42661">
        <v>0</v>
      </c>
      <c r="Q42661">
        <f>DATEDIF(Fact_Sales2019[[#This Row],[order_date]],Fact_Sales2019[[#This Row],[delivery_date_format1]],"D")</f>
        <v>4</v>
      </c>
    </row>
    <row r="42662" spans="1:17" x14ac:dyDescent="0.25">
      <c r="A42662">
        <v>83904</v>
      </c>
      <c r="B42662" t="s">
        <v>1635</v>
      </c>
      <c r="C42662" t="s">
        <v>1833</v>
      </c>
      <c r="D42662" s="1">
        <v>43767</v>
      </c>
      <c r="E42662" s="1">
        <v>43767</v>
      </c>
      <c r="F42662">
        <v>1</v>
      </c>
      <c r="G42662">
        <v>32.36</v>
      </c>
      <c r="H42662">
        <v>8</v>
      </c>
      <c r="I42662">
        <v>34.950000000000003</v>
      </c>
      <c r="J42662" t="s">
        <v>2129</v>
      </c>
      <c r="K42662" t="s">
        <v>2130</v>
      </c>
      <c r="L42662" t="s">
        <v>2131</v>
      </c>
      <c r="M42662" t="s">
        <v>2130</v>
      </c>
      <c r="N42662">
        <v>0</v>
      </c>
      <c r="O42662" s="1">
        <v>43770</v>
      </c>
      <c r="P42662">
        <v>0.92589413447782543</v>
      </c>
      <c r="Q42662">
        <f>DATEDIF(Fact_Sales2019[[#This Row],[order_date]],Fact_Sales2019[[#This Row],[delivery_date_format1]],"D")</f>
        <v>3</v>
      </c>
    </row>
    <row r="42663" spans="1:17" x14ac:dyDescent="0.25">
      <c r="A42663">
        <v>83905</v>
      </c>
      <c r="B42663" t="s">
        <v>633</v>
      </c>
      <c r="C42663" t="s">
        <v>1784</v>
      </c>
      <c r="D42663" s="1">
        <v>43767</v>
      </c>
      <c r="E42663" s="1">
        <v>43767</v>
      </c>
      <c r="F42663">
        <v>0</v>
      </c>
      <c r="G42663">
        <v>0</v>
      </c>
      <c r="H42663">
        <v>6</v>
      </c>
      <c r="I42663">
        <v>16.95</v>
      </c>
      <c r="J42663" t="s">
        <v>2129</v>
      </c>
      <c r="K42663" t="s">
        <v>2130</v>
      </c>
      <c r="L42663" t="s">
        <v>2131</v>
      </c>
      <c r="M42663" t="s">
        <v>2130</v>
      </c>
      <c r="N42663">
        <v>0</v>
      </c>
      <c r="O42663" s="1">
        <v>43768</v>
      </c>
      <c r="P42663">
        <v>0</v>
      </c>
      <c r="Q42663">
        <f>DATEDIF(Fact_Sales2019[[#This Row],[order_date]],Fact_Sales2019[[#This Row],[delivery_date_format1]],"D")</f>
        <v>1</v>
      </c>
    </row>
    <row r="42664" spans="1:17" x14ac:dyDescent="0.25">
      <c r="A42664">
        <v>83906</v>
      </c>
      <c r="B42664" t="s">
        <v>1149</v>
      </c>
      <c r="C42664" t="s">
        <v>1819</v>
      </c>
      <c r="D42664" s="1">
        <v>43767</v>
      </c>
      <c r="E42664" s="1">
        <v>43767</v>
      </c>
      <c r="F42664">
        <v>0</v>
      </c>
      <c r="G42664">
        <v>0</v>
      </c>
      <c r="H42664">
        <v>2</v>
      </c>
      <c r="I42664">
        <v>18</v>
      </c>
      <c r="J42664" t="s">
        <v>2129</v>
      </c>
      <c r="K42664" t="s">
        <v>2130</v>
      </c>
      <c r="L42664" t="s">
        <v>2131</v>
      </c>
      <c r="M42664" t="s">
        <v>2130</v>
      </c>
      <c r="N42664">
        <v>0</v>
      </c>
      <c r="O42664" s="1">
        <v>43770</v>
      </c>
      <c r="P42664">
        <v>0</v>
      </c>
      <c r="Q42664">
        <f>DATEDIF(Fact_Sales2019[[#This Row],[order_date]],Fact_Sales2019[[#This Row],[delivery_date_format1]],"D")</f>
        <v>3</v>
      </c>
    </row>
    <row r="42665" spans="1:17" x14ac:dyDescent="0.25">
      <c r="A42665">
        <v>83907</v>
      </c>
      <c r="B42665" t="s">
        <v>1236</v>
      </c>
      <c r="C42665" t="s">
        <v>1843</v>
      </c>
      <c r="D42665" s="1">
        <v>43767</v>
      </c>
      <c r="E42665" s="1">
        <v>43767</v>
      </c>
      <c r="F42665">
        <v>0</v>
      </c>
      <c r="G42665">
        <v>0</v>
      </c>
      <c r="H42665">
        <v>5</v>
      </c>
      <c r="I42665">
        <v>12.5</v>
      </c>
      <c r="J42665" t="s">
        <v>2129</v>
      </c>
      <c r="K42665" t="s">
        <v>2130</v>
      </c>
      <c r="L42665" t="s">
        <v>2131</v>
      </c>
      <c r="M42665" t="s">
        <v>2130</v>
      </c>
      <c r="N42665">
        <v>0</v>
      </c>
      <c r="O42665" s="1">
        <v>43769</v>
      </c>
      <c r="P42665">
        <v>0</v>
      </c>
      <c r="Q42665">
        <f>DATEDIF(Fact_Sales2019[[#This Row],[order_date]],Fact_Sales2019[[#This Row],[delivery_date_format1]],"D")</f>
        <v>2</v>
      </c>
    </row>
    <row r="42666" spans="1:17" x14ac:dyDescent="0.25">
      <c r="A42666">
        <v>83908</v>
      </c>
      <c r="B42666" t="s">
        <v>1066</v>
      </c>
      <c r="C42666" t="s">
        <v>1785</v>
      </c>
      <c r="D42666" s="1">
        <v>43767</v>
      </c>
      <c r="E42666" s="1">
        <v>43767</v>
      </c>
      <c r="F42666">
        <v>0</v>
      </c>
      <c r="G42666">
        <v>0</v>
      </c>
      <c r="H42666">
        <v>2</v>
      </c>
      <c r="I42666">
        <v>17.899999999999999</v>
      </c>
      <c r="J42666" t="s">
        <v>2129</v>
      </c>
      <c r="K42666" t="s">
        <v>2130</v>
      </c>
      <c r="L42666" t="s">
        <v>2131</v>
      </c>
      <c r="M42666" t="s">
        <v>2130</v>
      </c>
      <c r="N42666">
        <v>0</v>
      </c>
      <c r="O42666" s="1">
        <v>43770</v>
      </c>
      <c r="P42666">
        <v>0</v>
      </c>
      <c r="Q42666">
        <f>DATEDIF(Fact_Sales2019[[#This Row],[order_date]],Fact_Sales2019[[#This Row],[delivery_date_format1]],"D")</f>
        <v>3</v>
      </c>
    </row>
    <row r="42667" spans="1:17" x14ac:dyDescent="0.25">
      <c r="A42667">
        <v>83909</v>
      </c>
      <c r="B42667" t="s">
        <v>1557</v>
      </c>
      <c r="C42667" t="s">
        <v>1847</v>
      </c>
      <c r="D42667" s="1">
        <v>43767</v>
      </c>
      <c r="E42667" s="1">
        <v>43767</v>
      </c>
      <c r="F42667">
        <v>0</v>
      </c>
      <c r="G42667">
        <v>0</v>
      </c>
      <c r="H42667">
        <v>1</v>
      </c>
      <c r="I42667">
        <v>28</v>
      </c>
      <c r="J42667" t="s">
        <v>2129</v>
      </c>
      <c r="K42667" t="s">
        <v>2130</v>
      </c>
      <c r="L42667" t="s">
        <v>2131</v>
      </c>
      <c r="M42667" t="s">
        <v>2130</v>
      </c>
      <c r="N42667">
        <v>0</v>
      </c>
      <c r="O42667" s="1">
        <v>43768</v>
      </c>
      <c r="P42667">
        <v>0</v>
      </c>
      <c r="Q42667">
        <f>DATEDIF(Fact_Sales2019[[#This Row],[order_date]],Fact_Sales2019[[#This Row],[delivery_date_format1]],"D")</f>
        <v>1</v>
      </c>
    </row>
    <row r="42668" spans="1:17" x14ac:dyDescent="0.25">
      <c r="A42668">
        <v>83910</v>
      </c>
      <c r="B42668" t="s">
        <v>1516</v>
      </c>
      <c r="C42668" t="s">
        <v>1742</v>
      </c>
      <c r="D42668" s="1">
        <v>43767</v>
      </c>
      <c r="E42668" s="1">
        <v>43767</v>
      </c>
      <c r="F42668">
        <v>0</v>
      </c>
      <c r="G42668">
        <v>0</v>
      </c>
      <c r="H42668">
        <v>5</v>
      </c>
      <c r="I42668">
        <v>41.5</v>
      </c>
      <c r="J42668" t="s">
        <v>2129</v>
      </c>
      <c r="K42668" t="s">
        <v>2130</v>
      </c>
      <c r="L42668" t="s">
        <v>2131</v>
      </c>
      <c r="M42668" t="s">
        <v>2130</v>
      </c>
      <c r="N42668">
        <v>0</v>
      </c>
      <c r="O42668" s="1">
        <v>43768</v>
      </c>
      <c r="P42668">
        <v>0</v>
      </c>
      <c r="Q42668">
        <f>DATEDIF(Fact_Sales2019[[#This Row],[order_date]],Fact_Sales2019[[#This Row],[delivery_date_format1]],"D")</f>
        <v>1</v>
      </c>
    </row>
    <row r="42669" spans="1:17" x14ac:dyDescent="0.25">
      <c r="A42669">
        <v>83911</v>
      </c>
      <c r="B42669" t="s">
        <v>1535</v>
      </c>
      <c r="C42669" t="s">
        <v>1771</v>
      </c>
      <c r="D42669" s="1">
        <v>43767</v>
      </c>
      <c r="E42669" s="1">
        <v>43767</v>
      </c>
      <c r="F42669">
        <v>0</v>
      </c>
      <c r="G42669">
        <v>0</v>
      </c>
      <c r="H42669">
        <v>1</v>
      </c>
      <c r="I42669">
        <v>19.899999999999999</v>
      </c>
      <c r="J42669" t="s">
        <v>2129</v>
      </c>
      <c r="K42669" t="s">
        <v>2130</v>
      </c>
      <c r="L42669" t="s">
        <v>2131</v>
      </c>
      <c r="M42669" t="s">
        <v>2130</v>
      </c>
      <c r="N42669">
        <v>0</v>
      </c>
      <c r="O42669" s="1">
        <v>43770</v>
      </c>
      <c r="P42669">
        <v>0</v>
      </c>
      <c r="Q42669">
        <f>DATEDIF(Fact_Sales2019[[#This Row],[order_date]],Fact_Sales2019[[#This Row],[delivery_date_format1]],"D")</f>
        <v>3</v>
      </c>
    </row>
    <row r="42670" spans="1:17" x14ac:dyDescent="0.25">
      <c r="A42670">
        <v>83912</v>
      </c>
      <c r="B42670" t="s">
        <v>951</v>
      </c>
      <c r="C42670" t="s">
        <v>1814</v>
      </c>
      <c r="D42670" s="1">
        <v>43767</v>
      </c>
      <c r="E42670" s="1">
        <v>43767</v>
      </c>
      <c r="F42670">
        <v>0</v>
      </c>
      <c r="G42670">
        <v>0</v>
      </c>
      <c r="H42670">
        <v>6</v>
      </c>
      <c r="I42670">
        <v>13.95</v>
      </c>
      <c r="J42670" t="s">
        <v>2129</v>
      </c>
      <c r="K42670" t="s">
        <v>2130</v>
      </c>
      <c r="L42670" t="s">
        <v>2131</v>
      </c>
      <c r="M42670" t="s">
        <v>2130</v>
      </c>
      <c r="N42670">
        <v>0</v>
      </c>
      <c r="O42670" s="1">
        <v>43771</v>
      </c>
      <c r="P42670">
        <v>0</v>
      </c>
      <c r="Q42670">
        <f>DATEDIF(Fact_Sales2019[[#This Row],[order_date]],Fact_Sales2019[[#This Row],[delivery_date_format1]],"D")</f>
        <v>4</v>
      </c>
    </row>
    <row r="42671" spans="1:17" x14ac:dyDescent="0.25">
      <c r="A42671">
        <v>83913</v>
      </c>
      <c r="B42671" t="s">
        <v>280</v>
      </c>
      <c r="C42671" t="s">
        <v>1832</v>
      </c>
      <c r="D42671" s="1">
        <v>43767</v>
      </c>
      <c r="E42671" s="1">
        <v>43767</v>
      </c>
      <c r="F42671">
        <v>0</v>
      </c>
      <c r="G42671">
        <v>0</v>
      </c>
      <c r="H42671">
        <v>5</v>
      </c>
      <c r="I42671">
        <v>4.9000000000000004</v>
      </c>
      <c r="J42671" t="s">
        <v>2142</v>
      </c>
      <c r="K42671" t="s">
        <v>2132</v>
      </c>
      <c r="L42671" t="s">
        <v>2131</v>
      </c>
      <c r="M42671" t="s">
        <v>2130</v>
      </c>
      <c r="N42671">
        <v>0</v>
      </c>
      <c r="O42671" s="1">
        <v>43771</v>
      </c>
      <c r="P42671">
        <v>0</v>
      </c>
      <c r="Q42671">
        <f>DATEDIF(Fact_Sales2019[[#This Row],[order_date]],Fact_Sales2019[[#This Row],[delivery_date_format1]],"D")</f>
        <v>4</v>
      </c>
    </row>
    <row r="42672" spans="1:17" x14ac:dyDescent="0.25">
      <c r="A42672">
        <v>83914</v>
      </c>
      <c r="B42672" t="s">
        <v>825</v>
      </c>
      <c r="C42672" t="s">
        <v>1829</v>
      </c>
      <c r="D42672" s="1">
        <v>43767</v>
      </c>
      <c r="E42672" s="1">
        <v>43767</v>
      </c>
      <c r="F42672">
        <v>1</v>
      </c>
      <c r="G42672">
        <v>3.24</v>
      </c>
      <c r="H42672">
        <v>19</v>
      </c>
      <c r="I42672">
        <v>2.95</v>
      </c>
      <c r="J42672" t="s">
        <v>2129</v>
      </c>
      <c r="K42672" t="s">
        <v>2130</v>
      </c>
      <c r="L42672" t="s">
        <v>2131</v>
      </c>
      <c r="M42672" t="s">
        <v>2130</v>
      </c>
      <c r="N42672">
        <v>0</v>
      </c>
      <c r="O42672" s="1">
        <v>43769</v>
      </c>
      <c r="P42672">
        <v>1.0983050847457627</v>
      </c>
      <c r="Q42672">
        <f>DATEDIF(Fact_Sales2019[[#This Row],[order_date]],Fact_Sales2019[[#This Row],[delivery_date_format1]],"D")</f>
        <v>2</v>
      </c>
    </row>
    <row r="42673" spans="1:17" x14ac:dyDescent="0.25">
      <c r="A42673">
        <v>83915</v>
      </c>
      <c r="B42673" t="s">
        <v>64</v>
      </c>
      <c r="C42673" t="s">
        <v>1810</v>
      </c>
      <c r="D42673" s="1">
        <v>43767</v>
      </c>
      <c r="E42673" s="1">
        <v>43767</v>
      </c>
      <c r="F42673">
        <v>0</v>
      </c>
      <c r="G42673">
        <v>0</v>
      </c>
      <c r="H42673">
        <v>18</v>
      </c>
      <c r="I42673">
        <v>4.95</v>
      </c>
      <c r="J42673" t="s">
        <v>2129</v>
      </c>
      <c r="K42673" t="s">
        <v>2130</v>
      </c>
      <c r="L42673" t="s">
        <v>2131</v>
      </c>
      <c r="M42673" t="s">
        <v>2130</v>
      </c>
      <c r="N42673">
        <v>0</v>
      </c>
      <c r="O42673" s="1">
        <v>43769</v>
      </c>
      <c r="P42673">
        <v>0</v>
      </c>
      <c r="Q42673">
        <f>DATEDIF(Fact_Sales2019[[#This Row],[order_date]],Fact_Sales2019[[#This Row],[delivery_date_format1]],"D")</f>
        <v>2</v>
      </c>
    </row>
    <row r="42674" spans="1:17" x14ac:dyDescent="0.25">
      <c r="A42674">
        <v>83916</v>
      </c>
      <c r="B42674" t="s">
        <v>422</v>
      </c>
      <c r="C42674" t="s">
        <v>1709</v>
      </c>
      <c r="D42674" s="1">
        <v>43767</v>
      </c>
      <c r="E42674" s="1">
        <v>43767</v>
      </c>
      <c r="F42674">
        <v>0</v>
      </c>
      <c r="G42674">
        <v>0</v>
      </c>
      <c r="H42674">
        <v>5</v>
      </c>
      <c r="I42674">
        <v>13.25</v>
      </c>
      <c r="J42674" t="s">
        <v>2129</v>
      </c>
      <c r="K42674" t="s">
        <v>2130</v>
      </c>
      <c r="L42674" t="s">
        <v>2131</v>
      </c>
      <c r="M42674" t="s">
        <v>2130</v>
      </c>
      <c r="N42674">
        <v>0</v>
      </c>
      <c r="O42674" s="1">
        <v>43768</v>
      </c>
      <c r="P42674">
        <v>0</v>
      </c>
      <c r="Q42674">
        <f>DATEDIF(Fact_Sales2019[[#This Row],[order_date]],Fact_Sales2019[[#This Row],[delivery_date_format1]],"D")</f>
        <v>1</v>
      </c>
    </row>
    <row r="42675" spans="1:17" x14ac:dyDescent="0.25">
      <c r="A42675">
        <v>83917</v>
      </c>
      <c r="B42675" t="s">
        <v>799</v>
      </c>
      <c r="C42675" t="s">
        <v>1798</v>
      </c>
      <c r="D42675" s="1">
        <v>43767</v>
      </c>
      <c r="E42675" s="1">
        <v>43767</v>
      </c>
      <c r="F42675">
        <v>0</v>
      </c>
      <c r="G42675">
        <v>0</v>
      </c>
      <c r="H42675">
        <v>29</v>
      </c>
      <c r="I42675">
        <v>14.15</v>
      </c>
      <c r="J42675" t="s">
        <v>2129</v>
      </c>
      <c r="K42675" t="s">
        <v>2130</v>
      </c>
      <c r="L42675" t="s">
        <v>2131</v>
      </c>
      <c r="M42675" t="s">
        <v>2130</v>
      </c>
      <c r="N42675">
        <v>0</v>
      </c>
      <c r="O42675" s="1">
        <v>43771</v>
      </c>
      <c r="P42675">
        <v>0</v>
      </c>
      <c r="Q42675">
        <f>DATEDIF(Fact_Sales2019[[#This Row],[order_date]],Fact_Sales2019[[#This Row],[delivery_date_format1]],"D")</f>
        <v>4</v>
      </c>
    </row>
    <row r="42676" spans="1:17" x14ac:dyDescent="0.25">
      <c r="A42676">
        <v>83918</v>
      </c>
      <c r="B42676" t="s">
        <v>252</v>
      </c>
      <c r="C42676" t="s">
        <v>1792</v>
      </c>
      <c r="D42676" s="1">
        <v>43767</v>
      </c>
      <c r="E42676" s="1">
        <v>43767</v>
      </c>
      <c r="F42676">
        <v>1</v>
      </c>
      <c r="G42676">
        <v>6.02</v>
      </c>
      <c r="H42676">
        <v>14</v>
      </c>
      <c r="I42676">
        <v>6.5</v>
      </c>
      <c r="J42676" t="s">
        <v>2129</v>
      </c>
      <c r="K42676" t="s">
        <v>2130</v>
      </c>
      <c r="L42676" t="s">
        <v>2131</v>
      </c>
      <c r="M42676" t="s">
        <v>2130</v>
      </c>
      <c r="N42676">
        <v>0</v>
      </c>
      <c r="O42676" s="1">
        <v>43771</v>
      </c>
      <c r="P42676">
        <v>0.92615384615384611</v>
      </c>
      <c r="Q42676">
        <f>DATEDIF(Fact_Sales2019[[#This Row],[order_date]],Fact_Sales2019[[#This Row],[delivery_date_format1]],"D")</f>
        <v>4</v>
      </c>
    </row>
    <row r="42677" spans="1:17" x14ac:dyDescent="0.25">
      <c r="A42677">
        <v>83919</v>
      </c>
      <c r="B42677" t="s">
        <v>1594</v>
      </c>
      <c r="C42677" t="s">
        <v>1769</v>
      </c>
      <c r="D42677" s="1">
        <v>43767</v>
      </c>
      <c r="E42677" s="1">
        <v>43767</v>
      </c>
      <c r="F42677">
        <v>0</v>
      </c>
      <c r="G42677">
        <v>0</v>
      </c>
      <c r="H42677">
        <v>12</v>
      </c>
      <c r="I42677">
        <v>8.25</v>
      </c>
      <c r="J42677" t="s">
        <v>2129</v>
      </c>
      <c r="K42677" t="s">
        <v>2130</v>
      </c>
      <c r="L42677" t="s">
        <v>2131</v>
      </c>
      <c r="M42677" t="s">
        <v>2130</v>
      </c>
      <c r="N42677">
        <v>0</v>
      </c>
      <c r="O42677" s="1">
        <v>43769</v>
      </c>
      <c r="P42677">
        <v>0</v>
      </c>
      <c r="Q42677">
        <f>DATEDIF(Fact_Sales2019[[#This Row],[order_date]],Fact_Sales2019[[#This Row],[delivery_date_format1]],"D")</f>
        <v>2</v>
      </c>
    </row>
    <row r="42678" spans="1:17" x14ac:dyDescent="0.25">
      <c r="A42678">
        <v>83920</v>
      </c>
      <c r="B42678" t="s">
        <v>677</v>
      </c>
      <c r="C42678" t="s">
        <v>1844</v>
      </c>
      <c r="D42678" s="1">
        <v>43767</v>
      </c>
      <c r="E42678" s="1">
        <v>43767</v>
      </c>
      <c r="F42678">
        <v>0</v>
      </c>
      <c r="G42678">
        <v>0</v>
      </c>
      <c r="H42678">
        <v>1</v>
      </c>
      <c r="I42678">
        <v>8</v>
      </c>
      <c r="J42678" t="s">
        <v>2129</v>
      </c>
      <c r="K42678" t="s">
        <v>2130</v>
      </c>
      <c r="L42678" t="s">
        <v>2131</v>
      </c>
      <c r="M42678" t="s">
        <v>2130</v>
      </c>
      <c r="N42678">
        <v>0</v>
      </c>
      <c r="O42678" s="1">
        <v>43770</v>
      </c>
      <c r="P42678">
        <v>0</v>
      </c>
      <c r="Q42678">
        <f>DATEDIF(Fact_Sales2019[[#This Row],[order_date]],Fact_Sales2019[[#This Row],[delivery_date_format1]],"D")</f>
        <v>3</v>
      </c>
    </row>
    <row r="42679" spans="1:17" x14ac:dyDescent="0.25">
      <c r="A42679">
        <v>83921</v>
      </c>
      <c r="B42679" t="s">
        <v>692</v>
      </c>
      <c r="C42679" t="s">
        <v>1759</v>
      </c>
      <c r="D42679" s="1">
        <v>43767</v>
      </c>
      <c r="E42679" s="1">
        <v>43767</v>
      </c>
      <c r="F42679">
        <v>0</v>
      </c>
      <c r="G42679">
        <v>0</v>
      </c>
      <c r="H42679">
        <v>13</v>
      </c>
      <c r="I42679">
        <v>1.45</v>
      </c>
      <c r="J42679" t="s">
        <v>2129</v>
      </c>
      <c r="K42679" t="s">
        <v>2130</v>
      </c>
      <c r="L42679" t="s">
        <v>2131</v>
      </c>
      <c r="M42679" t="s">
        <v>2130</v>
      </c>
      <c r="N42679">
        <v>0</v>
      </c>
      <c r="O42679" s="1">
        <v>43768</v>
      </c>
      <c r="P42679">
        <v>0</v>
      </c>
      <c r="Q42679">
        <f>DATEDIF(Fact_Sales2019[[#This Row],[order_date]],Fact_Sales2019[[#This Row],[delivery_date_format1]],"D")</f>
        <v>1</v>
      </c>
    </row>
    <row r="42680" spans="1:17" x14ac:dyDescent="0.25">
      <c r="A42680">
        <v>83922</v>
      </c>
      <c r="B42680" t="s">
        <v>760</v>
      </c>
      <c r="C42680" t="s">
        <v>1831</v>
      </c>
      <c r="D42680" s="1">
        <v>43767</v>
      </c>
      <c r="E42680" s="1">
        <v>43767</v>
      </c>
      <c r="F42680">
        <v>0</v>
      </c>
      <c r="G42680">
        <v>0</v>
      </c>
      <c r="H42680">
        <v>1</v>
      </c>
      <c r="I42680">
        <v>29</v>
      </c>
      <c r="J42680" t="s">
        <v>2129</v>
      </c>
      <c r="K42680" t="s">
        <v>2130</v>
      </c>
      <c r="L42680" t="s">
        <v>2131</v>
      </c>
      <c r="M42680" t="s">
        <v>2130</v>
      </c>
      <c r="N42680">
        <v>0</v>
      </c>
      <c r="O42680" s="1">
        <v>43768</v>
      </c>
      <c r="P42680">
        <v>0</v>
      </c>
      <c r="Q42680">
        <f>DATEDIF(Fact_Sales2019[[#This Row],[order_date]],Fact_Sales2019[[#This Row],[delivery_date_format1]],"D")</f>
        <v>1</v>
      </c>
    </row>
    <row r="42681" spans="1:17" x14ac:dyDescent="0.25">
      <c r="A42681">
        <v>83923</v>
      </c>
      <c r="B42681" t="s">
        <v>474</v>
      </c>
      <c r="C42681" t="s">
        <v>1780</v>
      </c>
      <c r="D42681" s="1">
        <v>43767</v>
      </c>
      <c r="E42681" s="1">
        <v>43767</v>
      </c>
      <c r="F42681">
        <v>0</v>
      </c>
      <c r="G42681">
        <v>0</v>
      </c>
      <c r="H42681">
        <v>9</v>
      </c>
      <c r="I42681">
        <v>17.899999999999999</v>
      </c>
      <c r="J42681" t="s">
        <v>2129</v>
      </c>
      <c r="K42681" t="s">
        <v>2130</v>
      </c>
      <c r="L42681" t="s">
        <v>2131</v>
      </c>
      <c r="M42681" t="s">
        <v>2130</v>
      </c>
      <c r="N42681">
        <v>0</v>
      </c>
      <c r="O42681" s="1">
        <v>43770</v>
      </c>
      <c r="P42681">
        <v>0</v>
      </c>
      <c r="Q42681">
        <f>DATEDIF(Fact_Sales2019[[#This Row],[order_date]],Fact_Sales2019[[#This Row],[delivery_date_format1]],"D")</f>
        <v>3</v>
      </c>
    </row>
    <row r="42682" spans="1:17" x14ac:dyDescent="0.25">
      <c r="A42682">
        <v>83924</v>
      </c>
      <c r="B42682" t="s">
        <v>1386</v>
      </c>
      <c r="C42682" t="s">
        <v>1829</v>
      </c>
      <c r="D42682" s="1">
        <v>43767</v>
      </c>
      <c r="E42682" s="1">
        <v>43767</v>
      </c>
      <c r="F42682">
        <v>0</v>
      </c>
      <c r="G42682">
        <v>0</v>
      </c>
      <c r="H42682">
        <v>12</v>
      </c>
      <c r="I42682">
        <v>0.95</v>
      </c>
      <c r="J42682" t="s">
        <v>2133</v>
      </c>
      <c r="K42682" t="s">
        <v>2134</v>
      </c>
      <c r="L42682" t="s">
        <v>2131</v>
      </c>
      <c r="M42682" t="s">
        <v>2130</v>
      </c>
      <c r="N42682">
        <v>0</v>
      </c>
      <c r="O42682" s="1">
        <v>43769</v>
      </c>
      <c r="P42682">
        <v>0</v>
      </c>
      <c r="Q42682">
        <f>DATEDIF(Fact_Sales2019[[#This Row],[order_date]],Fact_Sales2019[[#This Row],[delivery_date_format1]],"D")</f>
        <v>2</v>
      </c>
    </row>
    <row r="42683" spans="1:17" x14ac:dyDescent="0.25">
      <c r="A42683">
        <v>83925</v>
      </c>
      <c r="B42683" t="s">
        <v>405</v>
      </c>
      <c r="C42683" t="s">
        <v>1802</v>
      </c>
      <c r="D42683" s="1">
        <v>43767</v>
      </c>
      <c r="E42683" s="1">
        <v>43767</v>
      </c>
      <c r="F42683">
        <v>0</v>
      </c>
      <c r="G42683">
        <v>0</v>
      </c>
      <c r="H42683">
        <v>1</v>
      </c>
      <c r="I42683">
        <v>8.5</v>
      </c>
      <c r="J42683" t="s">
        <v>2129</v>
      </c>
      <c r="K42683" t="s">
        <v>2130</v>
      </c>
      <c r="L42683" t="s">
        <v>2131</v>
      </c>
      <c r="M42683" t="s">
        <v>2130</v>
      </c>
      <c r="N42683">
        <v>0</v>
      </c>
      <c r="O42683" s="1">
        <v>43769</v>
      </c>
      <c r="P42683">
        <v>0</v>
      </c>
      <c r="Q42683">
        <f>DATEDIF(Fact_Sales2019[[#This Row],[order_date]],Fact_Sales2019[[#This Row],[delivery_date_format1]],"D")</f>
        <v>2</v>
      </c>
    </row>
    <row r="42684" spans="1:17" x14ac:dyDescent="0.25">
      <c r="A42684">
        <v>83926</v>
      </c>
      <c r="B42684" t="s">
        <v>1592</v>
      </c>
      <c r="C42684" t="s">
        <v>1752</v>
      </c>
      <c r="D42684" s="1">
        <v>43767</v>
      </c>
      <c r="E42684" s="1">
        <v>43767</v>
      </c>
      <c r="F42684">
        <v>0</v>
      </c>
      <c r="G42684">
        <v>0</v>
      </c>
      <c r="H42684">
        <v>10</v>
      </c>
      <c r="I42684">
        <v>7.5</v>
      </c>
      <c r="J42684" t="s">
        <v>2129</v>
      </c>
      <c r="K42684" t="s">
        <v>2130</v>
      </c>
      <c r="L42684" t="s">
        <v>2131</v>
      </c>
      <c r="M42684" t="s">
        <v>2130</v>
      </c>
      <c r="N42684">
        <v>0</v>
      </c>
      <c r="O42684" s="1">
        <v>43768</v>
      </c>
      <c r="P42684">
        <v>0</v>
      </c>
      <c r="Q42684">
        <f>DATEDIF(Fact_Sales2019[[#This Row],[order_date]],Fact_Sales2019[[#This Row],[delivery_date_format1]],"D")</f>
        <v>1</v>
      </c>
    </row>
    <row r="42685" spans="1:17" x14ac:dyDescent="0.25">
      <c r="A42685">
        <v>83927</v>
      </c>
      <c r="B42685" t="s">
        <v>573</v>
      </c>
      <c r="C42685" t="s">
        <v>1736</v>
      </c>
      <c r="D42685" s="1">
        <v>43767</v>
      </c>
      <c r="E42685" s="1">
        <v>43767</v>
      </c>
      <c r="F42685">
        <v>0</v>
      </c>
      <c r="G42685">
        <v>0</v>
      </c>
      <c r="H42685">
        <v>4</v>
      </c>
      <c r="I42685">
        <v>14.45</v>
      </c>
      <c r="J42685" t="s">
        <v>2129</v>
      </c>
      <c r="K42685" t="s">
        <v>2130</v>
      </c>
      <c r="L42685" t="s">
        <v>2131</v>
      </c>
      <c r="M42685" t="s">
        <v>2130</v>
      </c>
      <c r="N42685">
        <v>0</v>
      </c>
      <c r="O42685" s="1">
        <v>43768</v>
      </c>
      <c r="P42685">
        <v>0</v>
      </c>
      <c r="Q42685">
        <f>DATEDIF(Fact_Sales2019[[#This Row],[order_date]],Fact_Sales2019[[#This Row],[delivery_date_format1]],"D")</f>
        <v>1</v>
      </c>
    </row>
    <row r="42686" spans="1:17" x14ac:dyDescent="0.25">
      <c r="A42686">
        <v>83928</v>
      </c>
      <c r="B42686" t="s">
        <v>830</v>
      </c>
      <c r="C42686" t="s">
        <v>1715</v>
      </c>
      <c r="D42686" s="1">
        <v>43767</v>
      </c>
      <c r="E42686" s="1">
        <v>43767</v>
      </c>
      <c r="F42686">
        <v>0</v>
      </c>
      <c r="G42686">
        <v>0</v>
      </c>
      <c r="H42686">
        <v>5</v>
      </c>
      <c r="I42686">
        <v>12</v>
      </c>
      <c r="J42686" t="s">
        <v>2129</v>
      </c>
      <c r="K42686" t="s">
        <v>2130</v>
      </c>
      <c r="L42686" t="s">
        <v>2131</v>
      </c>
      <c r="M42686" t="s">
        <v>2130</v>
      </c>
      <c r="N42686">
        <v>0</v>
      </c>
      <c r="O42686" s="1">
        <v>43770</v>
      </c>
      <c r="P42686">
        <v>0</v>
      </c>
      <c r="Q42686">
        <f>DATEDIF(Fact_Sales2019[[#This Row],[order_date]],Fact_Sales2019[[#This Row],[delivery_date_format1]],"D")</f>
        <v>3</v>
      </c>
    </row>
    <row r="42687" spans="1:17" x14ac:dyDescent="0.25">
      <c r="A42687">
        <v>83929</v>
      </c>
      <c r="B42687" t="s">
        <v>72</v>
      </c>
      <c r="C42687" t="s">
        <v>1714</v>
      </c>
      <c r="D42687" s="1">
        <v>43767</v>
      </c>
      <c r="E42687" s="1">
        <v>43767</v>
      </c>
      <c r="F42687">
        <v>0</v>
      </c>
      <c r="G42687">
        <v>0</v>
      </c>
      <c r="H42687">
        <v>13</v>
      </c>
      <c r="I42687">
        <v>2.95</v>
      </c>
      <c r="J42687" t="s">
        <v>2129</v>
      </c>
      <c r="K42687" t="s">
        <v>2130</v>
      </c>
      <c r="L42687" t="s">
        <v>2131</v>
      </c>
      <c r="M42687" t="s">
        <v>2130</v>
      </c>
      <c r="N42687">
        <v>0</v>
      </c>
      <c r="O42687" s="1">
        <v>43769</v>
      </c>
      <c r="P42687">
        <v>0</v>
      </c>
      <c r="Q42687">
        <f>DATEDIF(Fact_Sales2019[[#This Row],[order_date]],Fact_Sales2019[[#This Row],[delivery_date_format1]],"D")</f>
        <v>2</v>
      </c>
    </row>
    <row r="42688" spans="1:17" x14ac:dyDescent="0.25">
      <c r="A42688">
        <v>83930</v>
      </c>
      <c r="B42688" t="s">
        <v>1100</v>
      </c>
      <c r="C42688" t="s">
        <v>1774</v>
      </c>
      <c r="D42688" s="1">
        <v>43767</v>
      </c>
      <c r="E42688" s="1">
        <v>43767</v>
      </c>
      <c r="F42688">
        <v>0</v>
      </c>
      <c r="G42688">
        <v>0</v>
      </c>
      <c r="H42688">
        <v>7</v>
      </c>
      <c r="I42688">
        <v>3.95</v>
      </c>
      <c r="J42688" t="s">
        <v>2129</v>
      </c>
      <c r="K42688" t="s">
        <v>2130</v>
      </c>
      <c r="L42688" t="s">
        <v>2131</v>
      </c>
      <c r="M42688" t="s">
        <v>2130</v>
      </c>
      <c r="N42688">
        <v>0</v>
      </c>
      <c r="O42688" s="1">
        <v>43771</v>
      </c>
      <c r="P42688">
        <v>0</v>
      </c>
      <c r="Q42688">
        <f>DATEDIF(Fact_Sales2019[[#This Row],[order_date]],Fact_Sales2019[[#This Row],[delivery_date_format1]],"D")</f>
        <v>4</v>
      </c>
    </row>
    <row r="42689" spans="1:17" x14ac:dyDescent="0.25">
      <c r="A42689">
        <v>83931</v>
      </c>
      <c r="B42689" t="s">
        <v>708</v>
      </c>
      <c r="C42689" t="s">
        <v>1756</v>
      </c>
      <c r="D42689" s="1">
        <v>43767</v>
      </c>
      <c r="E42689" s="1">
        <v>43767</v>
      </c>
      <c r="F42689">
        <v>0</v>
      </c>
      <c r="G42689">
        <v>0</v>
      </c>
      <c r="H42689">
        <v>3</v>
      </c>
      <c r="I42689">
        <v>4.95</v>
      </c>
      <c r="J42689" t="s">
        <v>2129</v>
      </c>
      <c r="K42689" t="s">
        <v>2130</v>
      </c>
      <c r="L42689" t="s">
        <v>2131</v>
      </c>
      <c r="M42689" t="s">
        <v>2130</v>
      </c>
      <c r="N42689">
        <v>0</v>
      </c>
      <c r="O42689" s="1">
        <v>43771</v>
      </c>
      <c r="P42689">
        <v>0</v>
      </c>
      <c r="Q42689">
        <f>DATEDIF(Fact_Sales2019[[#This Row],[order_date]],Fact_Sales2019[[#This Row],[delivery_date_format1]],"D")</f>
        <v>4</v>
      </c>
    </row>
    <row r="42690" spans="1:17" x14ac:dyDescent="0.25">
      <c r="A42690">
        <v>83932</v>
      </c>
      <c r="B42690" t="s">
        <v>1560</v>
      </c>
      <c r="C42690" t="s">
        <v>1729</v>
      </c>
      <c r="D42690" s="1">
        <v>43767</v>
      </c>
      <c r="E42690" s="1">
        <v>43767</v>
      </c>
      <c r="F42690">
        <v>0</v>
      </c>
      <c r="G42690">
        <v>0</v>
      </c>
      <c r="H42690">
        <v>85</v>
      </c>
      <c r="I42690">
        <v>139.9</v>
      </c>
      <c r="J42690" t="s">
        <v>2129</v>
      </c>
      <c r="K42690" t="s">
        <v>2130</v>
      </c>
      <c r="L42690" t="s">
        <v>2131</v>
      </c>
      <c r="M42690" t="s">
        <v>2130</v>
      </c>
      <c r="N42690">
        <v>0</v>
      </c>
      <c r="O42690" s="1">
        <v>43770</v>
      </c>
      <c r="P42690">
        <v>0</v>
      </c>
      <c r="Q42690">
        <f>DATEDIF(Fact_Sales2019[[#This Row],[order_date]],Fact_Sales2019[[#This Row],[delivery_date_format1]],"D")</f>
        <v>3</v>
      </c>
    </row>
    <row r="42691" spans="1:17" x14ac:dyDescent="0.25">
      <c r="A42691">
        <v>83933</v>
      </c>
      <c r="B42691" t="s">
        <v>749</v>
      </c>
      <c r="C42691" t="s">
        <v>1769</v>
      </c>
      <c r="D42691" s="1">
        <v>43767</v>
      </c>
      <c r="E42691" s="1">
        <v>43767</v>
      </c>
      <c r="F42691">
        <v>0</v>
      </c>
      <c r="G42691">
        <v>0</v>
      </c>
      <c r="H42691">
        <v>17</v>
      </c>
      <c r="I42691">
        <v>1</v>
      </c>
      <c r="J42691" t="s">
        <v>2129</v>
      </c>
      <c r="K42691" t="s">
        <v>2130</v>
      </c>
      <c r="L42691" t="s">
        <v>2131</v>
      </c>
      <c r="M42691" t="s">
        <v>2130</v>
      </c>
      <c r="N42691">
        <v>0</v>
      </c>
      <c r="O42691" s="1">
        <v>43769</v>
      </c>
      <c r="P42691">
        <v>0</v>
      </c>
      <c r="Q42691">
        <f>DATEDIF(Fact_Sales2019[[#This Row],[order_date]],Fact_Sales2019[[#This Row],[delivery_date_format1]],"D")</f>
        <v>2</v>
      </c>
    </row>
    <row r="42692" spans="1:17" x14ac:dyDescent="0.25">
      <c r="A42692">
        <v>83934</v>
      </c>
      <c r="B42692" t="s">
        <v>1560</v>
      </c>
      <c r="C42692" t="s">
        <v>1835</v>
      </c>
      <c r="D42692" s="1">
        <v>43767</v>
      </c>
      <c r="E42692" s="1">
        <v>43767</v>
      </c>
      <c r="F42692">
        <v>0</v>
      </c>
      <c r="G42692">
        <v>0</v>
      </c>
      <c r="H42692">
        <v>2</v>
      </c>
      <c r="I42692">
        <v>139.9</v>
      </c>
      <c r="J42692" t="s">
        <v>2129</v>
      </c>
      <c r="K42692" t="s">
        <v>2130</v>
      </c>
      <c r="L42692" t="s">
        <v>2131</v>
      </c>
      <c r="M42692" t="s">
        <v>2130</v>
      </c>
      <c r="N42692">
        <v>0</v>
      </c>
      <c r="O42692" s="1">
        <v>43769</v>
      </c>
      <c r="P42692">
        <v>0</v>
      </c>
      <c r="Q42692">
        <f>DATEDIF(Fact_Sales2019[[#This Row],[order_date]],Fact_Sales2019[[#This Row],[delivery_date_format1]],"D")</f>
        <v>2</v>
      </c>
    </row>
    <row r="42693" spans="1:17" x14ac:dyDescent="0.25">
      <c r="A42693">
        <v>83935</v>
      </c>
      <c r="B42693" t="s">
        <v>861</v>
      </c>
      <c r="C42693" t="s">
        <v>1833</v>
      </c>
      <c r="D42693" s="1">
        <v>43767</v>
      </c>
      <c r="E42693" s="1">
        <v>43767</v>
      </c>
      <c r="F42693">
        <v>0</v>
      </c>
      <c r="G42693">
        <v>0</v>
      </c>
      <c r="H42693">
        <v>1</v>
      </c>
      <c r="I42693">
        <v>123.9</v>
      </c>
      <c r="J42693" t="s">
        <v>2129</v>
      </c>
      <c r="K42693" t="s">
        <v>2130</v>
      </c>
      <c r="L42693" t="s">
        <v>2131</v>
      </c>
      <c r="M42693" t="s">
        <v>2130</v>
      </c>
      <c r="N42693">
        <v>0</v>
      </c>
      <c r="O42693" s="1">
        <v>43768</v>
      </c>
      <c r="P42693">
        <v>0</v>
      </c>
      <c r="Q42693">
        <f>DATEDIF(Fact_Sales2019[[#This Row],[order_date]],Fact_Sales2019[[#This Row],[delivery_date_format1]],"D")</f>
        <v>1</v>
      </c>
    </row>
    <row r="42694" spans="1:17" x14ac:dyDescent="0.25">
      <c r="A42694">
        <v>83936</v>
      </c>
      <c r="B42694" t="s">
        <v>1699</v>
      </c>
      <c r="C42694" t="s">
        <v>1779</v>
      </c>
      <c r="D42694" s="1">
        <v>43767</v>
      </c>
      <c r="E42694" s="1">
        <v>43767</v>
      </c>
      <c r="F42694">
        <v>0</v>
      </c>
      <c r="G42694">
        <v>0</v>
      </c>
      <c r="H42694">
        <v>26</v>
      </c>
      <c r="I42694">
        <v>21.9</v>
      </c>
      <c r="J42694" t="s">
        <v>2129</v>
      </c>
      <c r="K42694" t="s">
        <v>2130</v>
      </c>
      <c r="L42694" t="s">
        <v>2131</v>
      </c>
      <c r="M42694" t="s">
        <v>2130</v>
      </c>
      <c r="N42694">
        <v>0</v>
      </c>
      <c r="O42694" s="1">
        <v>43769</v>
      </c>
      <c r="P42694">
        <v>0</v>
      </c>
      <c r="Q42694">
        <f>DATEDIF(Fact_Sales2019[[#This Row],[order_date]],Fact_Sales2019[[#This Row],[delivery_date_format1]],"D")</f>
        <v>2</v>
      </c>
    </row>
    <row r="42695" spans="1:17" x14ac:dyDescent="0.25">
      <c r="A42695">
        <v>83937</v>
      </c>
      <c r="B42695" t="s">
        <v>861</v>
      </c>
      <c r="C42695" t="s">
        <v>1806</v>
      </c>
      <c r="D42695" s="1">
        <v>43767</v>
      </c>
      <c r="E42695" s="1">
        <v>43767</v>
      </c>
      <c r="F42695">
        <v>1</v>
      </c>
      <c r="G42695">
        <v>73.5</v>
      </c>
      <c r="H42695">
        <v>4</v>
      </c>
      <c r="I42695">
        <v>123.9</v>
      </c>
      <c r="J42695" t="s">
        <v>2133</v>
      </c>
      <c r="K42695" t="s">
        <v>2134</v>
      </c>
      <c r="L42695" t="s">
        <v>2131</v>
      </c>
      <c r="M42695" t="s">
        <v>2130</v>
      </c>
      <c r="N42695">
        <v>0</v>
      </c>
      <c r="O42695" s="1">
        <v>43768</v>
      </c>
      <c r="P42695">
        <v>0.59322033898305082</v>
      </c>
      <c r="Q42695">
        <f>DATEDIF(Fact_Sales2019[[#This Row],[order_date]],Fact_Sales2019[[#This Row],[delivery_date_format1]],"D")</f>
        <v>1</v>
      </c>
    </row>
    <row r="42696" spans="1:17" x14ac:dyDescent="0.25">
      <c r="A42696">
        <v>83938</v>
      </c>
      <c r="B42696" t="s">
        <v>311</v>
      </c>
      <c r="C42696" t="s">
        <v>1771</v>
      </c>
      <c r="D42696" s="1">
        <v>43767</v>
      </c>
      <c r="E42696" s="1">
        <v>43767</v>
      </c>
      <c r="F42696">
        <v>3</v>
      </c>
      <c r="G42696">
        <v>11.81</v>
      </c>
      <c r="H42696">
        <v>16</v>
      </c>
      <c r="I42696">
        <v>4.25</v>
      </c>
      <c r="J42696" t="s">
        <v>2129</v>
      </c>
      <c r="K42696" t="s">
        <v>2130</v>
      </c>
      <c r="L42696" t="s">
        <v>2131</v>
      </c>
      <c r="M42696" t="s">
        <v>2130</v>
      </c>
      <c r="N42696">
        <v>0</v>
      </c>
      <c r="O42696" s="1">
        <v>43769</v>
      </c>
      <c r="P42696">
        <v>2.7788235294117647</v>
      </c>
      <c r="Q42696">
        <f>DATEDIF(Fact_Sales2019[[#This Row],[order_date]],Fact_Sales2019[[#This Row],[delivery_date_format1]],"D")</f>
        <v>2</v>
      </c>
    </row>
    <row r="42697" spans="1:17" x14ac:dyDescent="0.25">
      <c r="A42697">
        <v>83939</v>
      </c>
      <c r="B42697" t="s">
        <v>799</v>
      </c>
      <c r="C42697" t="s">
        <v>1835</v>
      </c>
      <c r="D42697" s="1">
        <v>43767</v>
      </c>
      <c r="E42697" s="1">
        <v>43767</v>
      </c>
      <c r="F42697">
        <v>0</v>
      </c>
      <c r="G42697">
        <v>0</v>
      </c>
      <c r="H42697">
        <v>9</v>
      </c>
      <c r="I42697">
        <v>14.15</v>
      </c>
      <c r="J42697" t="s">
        <v>2129</v>
      </c>
      <c r="K42697" t="s">
        <v>2130</v>
      </c>
      <c r="L42697" t="s">
        <v>2131</v>
      </c>
      <c r="M42697" t="s">
        <v>2130</v>
      </c>
      <c r="N42697">
        <v>0</v>
      </c>
      <c r="O42697" s="1">
        <v>43769</v>
      </c>
      <c r="P42697">
        <v>0</v>
      </c>
      <c r="Q42697">
        <f>DATEDIF(Fact_Sales2019[[#This Row],[order_date]],Fact_Sales2019[[#This Row],[delivery_date_format1]],"D")</f>
        <v>2</v>
      </c>
    </row>
    <row r="42698" spans="1:17" x14ac:dyDescent="0.25">
      <c r="A42698">
        <v>83940</v>
      </c>
      <c r="B42698" t="s">
        <v>276</v>
      </c>
      <c r="C42698" t="s">
        <v>1719</v>
      </c>
      <c r="D42698" s="1">
        <v>43767</v>
      </c>
      <c r="E42698" s="1">
        <v>43767</v>
      </c>
      <c r="F42698">
        <v>0</v>
      </c>
      <c r="G42698">
        <v>0</v>
      </c>
      <c r="H42698">
        <v>12</v>
      </c>
      <c r="I42698">
        <v>6.75</v>
      </c>
      <c r="J42698" t="s">
        <v>2129</v>
      </c>
      <c r="K42698" t="s">
        <v>2130</v>
      </c>
      <c r="L42698" t="s">
        <v>2131</v>
      </c>
      <c r="M42698" t="s">
        <v>2130</v>
      </c>
      <c r="N42698">
        <v>0</v>
      </c>
      <c r="O42698" s="1">
        <v>43769</v>
      </c>
      <c r="P42698">
        <v>0</v>
      </c>
      <c r="Q42698">
        <f>DATEDIF(Fact_Sales2019[[#This Row],[order_date]],Fact_Sales2019[[#This Row],[delivery_date_format1]],"D")</f>
        <v>2</v>
      </c>
    </row>
    <row r="42699" spans="1:17" x14ac:dyDescent="0.25">
      <c r="A42699">
        <v>83941</v>
      </c>
      <c r="B42699" t="s">
        <v>640</v>
      </c>
      <c r="C42699" t="s">
        <v>1820</v>
      </c>
      <c r="D42699" s="1">
        <v>43767</v>
      </c>
      <c r="E42699" s="1">
        <v>43767</v>
      </c>
      <c r="F42699">
        <v>0</v>
      </c>
      <c r="G42699">
        <v>0</v>
      </c>
      <c r="H42699">
        <v>8</v>
      </c>
      <c r="I42699">
        <v>4.95</v>
      </c>
      <c r="J42699" t="s">
        <v>2131</v>
      </c>
      <c r="K42699" t="s">
        <v>2132</v>
      </c>
      <c r="L42699" t="s">
        <v>2131</v>
      </c>
      <c r="M42699" t="s">
        <v>2130</v>
      </c>
      <c r="N42699">
        <v>0</v>
      </c>
      <c r="O42699" s="1">
        <v>43769</v>
      </c>
      <c r="P42699">
        <v>0</v>
      </c>
      <c r="Q42699">
        <f>DATEDIF(Fact_Sales2019[[#This Row],[order_date]],Fact_Sales2019[[#This Row],[delivery_date_format1]],"D")</f>
        <v>2</v>
      </c>
    </row>
    <row r="42700" spans="1:17" x14ac:dyDescent="0.25">
      <c r="A42700">
        <v>83942</v>
      </c>
      <c r="B42700" t="s">
        <v>1440</v>
      </c>
      <c r="C42700" t="s">
        <v>1773</v>
      </c>
      <c r="D42700" s="1">
        <v>43767</v>
      </c>
      <c r="E42700" s="1">
        <v>43767</v>
      </c>
      <c r="F42700">
        <v>0</v>
      </c>
      <c r="G42700">
        <v>0</v>
      </c>
      <c r="H42700">
        <v>1</v>
      </c>
      <c r="I42700">
        <v>99.9</v>
      </c>
      <c r="J42700" t="s">
        <v>2129</v>
      </c>
      <c r="K42700" t="s">
        <v>2130</v>
      </c>
      <c r="L42700" t="s">
        <v>2131</v>
      </c>
      <c r="M42700" t="s">
        <v>2130</v>
      </c>
      <c r="N42700">
        <v>0</v>
      </c>
      <c r="O42700" s="1">
        <v>43771</v>
      </c>
      <c r="P42700">
        <v>0</v>
      </c>
      <c r="Q42700">
        <f>DATEDIF(Fact_Sales2019[[#This Row],[order_date]],Fact_Sales2019[[#This Row],[delivery_date_format1]],"D")</f>
        <v>4</v>
      </c>
    </row>
    <row r="42701" spans="1:17" x14ac:dyDescent="0.25">
      <c r="A42701">
        <v>83943</v>
      </c>
      <c r="B42701" t="s">
        <v>128</v>
      </c>
      <c r="C42701" t="s">
        <v>1767</v>
      </c>
      <c r="D42701" s="1">
        <v>43767</v>
      </c>
      <c r="E42701" s="1">
        <v>43767</v>
      </c>
      <c r="F42701">
        <v>0</v>
      </c>
      <c r="G42701">
        <v>0</v>
      </c>
      <c r="H42701">
        <v>5</v>
      </c>
      <c r="I42701">
        <v>6.65</v>
      </c>
      <c r="J42701" t="s">
        <v>2129</v>
      </c>
      <c r="K42701" t="s">
        <v>2130</v>
      </c>
      <c r="L42701" t="s">
        <v>2131</v>
      </c>
      <c r="M42701" t="s">
        <v>2130</v>
      </c>
      <c r="N42701">
        <v>0</v>
      </c>
      <c r="O42701" s="1">
        <v>43769</v>
      </c>
      <c r="P42701">
        <v>0</v>
      </c>
      <c r="Q42701">
        <f>DATEDIF(Fact_Sales2019[[#This Row],[order_date]],Fact_Sales2019[[#This Row],[delivery_date_format1]],"D")</f>
        <v>2</v>
      </c>
    </row>
    <row r="42702" spans="1:17" x14ac:dyDescent="0.25">
      <c r="A42702">
        <v>83944</v>
      </c>
      <c r="B42702" t="s">
        <v>1528</v>
      </c>
      <c r="C42702" t="s">
        <v>1799</v>
      </c>
      <c r="D42702" s="1">
        <v>43767</v>
      </c>
      <c r="E42702" s="1">
        <v>43767</v>
      </c>
      <c r="F42702">
        <v>1</v>
      </c>
      <c r="G42702">
        <v>1.62</v>
      </c>
      <c r="H42702">
        <v>20</v>
      </c>
      <c r="I42702">
        <v>1.75</v>
      </c>
      <c r="J42702" t="s">
        <v>2129</v>
      </c>
      <c r="K42702" t="s">
        <v>2130</v>
      </c>
      <c r="L42702" t="s">
        <v>2131</v>
      </c>
      <c r="M42702" t="s">
        <v>2130</v>
      </c>
      <c r="N42702">
        <v>0</v>
      </c>
      <c r="O42702" s="1">
        <v>43771</v>
      </c>
      <c r="P42702">
        <v>0.92571428571428582</v>
      </c>
      <c r="Q42702">
        <f>DATEDIF(Fact_Sales2019[[#This Row],[order_date]],Fact_Sales2019[[#This Row],[delivery_date_format1]],"D")</f>
        <v>4</v>
      </c>
    </row>
    <row r="42703" spans="1:17" x14ac:dyDescent="0.25">
      <c r="A42703">
        <v>83945</v>
      </c>
      <c r="B42703" t="s">
        <v>311</v>
      </c>
      <c r="C42703" t="s">
        <v>1841</v>
      </c>
      <c r="D42703" s="1">
        <v>43767</v>
      </c>
      <c r="E42703" s="1">
        <v>43767</v>
      </c>
      <c r="F42703">
        <v>2</v>
      </c>
      <c r="G42703">
        <v>7.87</v>
      </c>
      <c r="H42703">
        <v>3</v>
      </c>
      <c r="I42703">
        <v>4.25</v>
      </c>
      <c r="J42703" t="s">
        <v>2129</v>
      </c>
      <c r="K42703" t="s">
        <v>2130</v>
      </c>
      <c r="L42703" t="s">
        <v>2131</v>
      </c>
      <c r="M42703" t="s">
        <v>2130</v>
      </c>
      <c r="N42703">
        <v>0</v>
      </c>
      <c r="O42703" s="1">
        <v>43768</v>
      </c>
      <c r="P42703">
        <v>1.851764705882353</v>
      </c>
      <c r="Q42703">
        <f>DATEDIF(Fact_Sales2019[[#This Row],[order_date]],Fact_Sales2019[[#This Row],[delivery_date_format1]],"D")</f>
        <v>1</v>
      </c>
    </row>
    <row r="42704" spans="1:17" x14ac:dyDescent="0.25">
      <c r="A42704">
        <v>83946</v>
      </c>
      <c r="B42704" t="s">
        <v>652</v>
      </c>
      <c r="C42704" t="s">
        <v>1825</v>
      </c>
      <c r="D42704" s="1">
        <v>43767</v>
      </c>
      <c r="E42704" s="1">
        <v>43767</v>
      </c>
      <c r="F42704">
        <v>0</v>
      </c>
      <c r="G42704">
        <v>0</v>
      </c>
      <c r="H42704">
        <v>5</v>
      </c>
      <c r="I42704">
        <v>69.900000000000006</v>
      </c>
      <c r="J42704" t="s">
        <v>2129</v>
      </c>
      <c r="K42704" t="s">
        <v>2130</v>
      </c>
      <c r="L42704" t="s">
        <v>2131</v>
      </c>
      <c r="M42704" t="s">
        <v>2130</v>
      </c>
      <c r="N42704">
        <v>0</v>
      </c>
      <c r="O42704" s="1">
        <v>43771</v>
      </c>
      <c r="P42704">
        <v>0</v>
      </c>
      <c r="Q42704">
        <f>DATEDIF(Fact_Sales2019[[#This Row],[order_date]],Fact_Sales2019[[#This Row],[delivery_date_format1]],"D")</f>
        <v>4</v>
      </c>
    </row>
    <row r="42705" spans="1:17" x14ac:dyDescent="0.25">
      <c r="A42705">
        <v>83947</v>
      </c>
      <c r="B42705" t="s">
        <v>501</v>
      </c>
      <c r="C42705" t="s">
        <v>1772</v>
      </c>
      <c r="D42705" s="1">
        <v>43767</v>
      </c>
      <c r="E42705" s="1">
        <v>43767</v>
      </c>
      <c r="F42705">
        <v>0</v>
      </c>
      <c r="G42705">
        <v>0</v>
      </c>
      <c r="H42705">
        <v>5</v>
      </c>
      <c r="I42705">
        <v>22.5</v>
      </c>
      <c r="J42705" t="s">
        <v>2129</v>
      </c>
      <c r="K42705" t="s">
        <v>2130</v>
      </c>
      <c r="L42705" t="s">
        <v>2131</v>
      </c>
      <c r="M42705" t="s">
        <v>2130</v>
      </c>
      <c r="N42705">
        <v>0</v>
      </c>
      <c r="O42705" s="1">
        <v>43768</v>
      </c>
      <c r="P42705">
        <v>0</v>
      </c>
      <c r="Q42705">
        <f>DATEDIF(Fact_Sales2019[[#This Row],[order_date]],Fact_Sales2019[[#This Row],[delivery_date_format1]],"D")</f>
        <v>1</v>
      </c>
    </row>
    <row r="42706" spans="1:17" x14ac:dyDescent="0.25">
      <c r="A42706">
        <v>83948</v>
      </c>
      <c r="B42706" t="s">
        <v>586</v>
      </c>
      <c r="C42706" t="s">
        <v>1780</v>
      </c>
      <c r="D42706" s="1">
        <v>43767</v>
      </c>
      <c r="E42706" s="1">
        <v>43767</v>
      </c>
      <c r="F42706">
        <v>0</v>
      </c>
      <c r="G42706">
        <v>0</v>
      </c>
      <c r="H42706">
        <v>35</v>
      </c>
      <c r="I42706">
        <v>6.9</v>
      </c>
      <c r="J42706" t="s">
        <v>2129</v>
      </c>
      <c r="K42706" t="s">
        <v>2130</v>
      </c>
      <c r="L42706" t="s">
        <v>2131</v>
      </c>
      <c r="M42706" t="s">
        <v>2130</v>
      </c>
      <c r="N42706">
        <v>0</v>
      </c>
      <c r="O42706" s="1">
        <v>43771</v>
      </c>
      <c r="P42706">
        <v>0</v>
      </c>
      <c r="Q42706">
        <f>DATEDIF(Fact_Sales2019[[#This Row],[order_date]],Fact_Sales2019[[#This Row],[delivery_date_format1]],"D")</f>
        <v>4</v>
      </c>
    </row>
    <row r="42707" spans="1:17" x14ac:dyDescent="0.25">
      <c r="A42707">
        <v>83949</v>
      </c>
      <c r="B42707" t="s">
        <v>1279</v>
      </c>
      <c r="C42707" t="s">
        <v>1741</v>
      </c>
      <c r="D42707" s="1">
        <v>43767</v>
      </c>
      <c r="E42707" s="1">
        <v>43767</v>
      </c>
      <c r="F42707">
        <v>0</v>
      </c>
      <c r="G42707">
        <v>0</v>
      </c>
      <c r="H42707">
        <v>7</v>
      </c>
      <c r="I42707">
        <v>4.75</v>
      </c>
      <c r="J42707" t="s">
        <v>2129</v>
      </c>
      <c r="K42707" t="s">
        <v>2130</v>
      </c>
      <c r="L42707" t="s">
        <v>2131</v>
      </c>
      <c r="M42707" t="s">
        <v>2130</v>
      </c>
      <c r="N42707">
        <v>0</v>
      </c>
      <c r="O42707" s="1">
        <v>43770</v>
      </c>
      <c r="P42707">
        <v>0</v>
      </c>
      <c r="Q42707">
        <f>DATEDIF(Fact_Sales2019[[#This Row],[order_date]],Fact_Sales2019[[#This Row],[delivery_date_format1]],"D")</f>
        <v>3</v>
      </c>
    </row>
    <row r="42708" spans="1:17" x14ac:dyDescent="0.25">
      <c r="A42708">
        <v>83950</v>
      </c>
      <c r="B42708" t="s">
        <v>1294</v>
      </c>
      <c r="C42708" t="s">
        <v>1720</v>
      </c>
      <c r="D42708" s="1">
        <v>43767</v>
      </c>
      <c r="E42708" s="1">
        <v>43767</v>
      </c>
      <c r="F42708">
        <v>0</v>
      </c>
      <c r="G42708">
        <v>0</v>
      </c>
      <c r="H42708">
        <v>21</v>
      </c>
      <c r="I42708">
        <v>4</v>
      </c>
      <c r="J42708" t="s">
        <v>2129</v>
      </c>
      <c r="K42708" t="s">
        <v>2130</v>
      </c>
      <c r="L42708" t="s">
        <v>2131</v>
      </c>
      <c r="M42708" t="s">
        <v>2130</v>
      </c>
      <c r="N42708">
        <v>0</v>
      </c>
      <c r="O42708" s="1">
        <v>43771</v>
      </c>
      <c r="P42708">
        <v>0</v>
      </c>
      <c r="Q42708">
        <f>DATEDIF(Fact_Sales2019[[#This Row],[order_date]],Fact_Sales2019[[#This Row],[delivery_date_format1]],"D")</f>
        <v>4</v>
      </c>
    </row>
    <row r="42709" spans="1:17" x14ac:dyDescent="0.25">
      <c r="A42709">
        <v>83951</v>
      </c>
      <c r="B42709" t="s">
        <v>1667</v>
      </c>
      <c r="C42709" t="s">
        <v>1820</v>
      </c>
      <c r="D42709" s="1">
        <v>43767</v>
      </c>
      <c r="E42709" s="1">
        <v>43767</v>
      </c>
      <c r="F42709">
        <v>0</v>
      </c>
      <c r="G42709">
        <v>0</v>
      </c>
      <c r="H42709">
        <v>5</v>
      </c>
      <c r="I42709">
        <v>15.95</v>
      </c>
      <c r="J42709" t="s">
        <v>2133</v>
      </c>
      <c r="K42709" t="s">
        <v>2134</v>
      </c>
      <c r="L42709" t="s">
        <v>2131</v>
      </c>
      <c r="M42709" t="s">
        <v>2130</v>
      </c>
      <c r="N42709">
        <v>0</v>
      </c>
      <c r="O42709" s="1">
        <v>43768</v>
      </c>
      <c r="P42709">
        <v>0</v>
      </c>
      <c r="Q42709">
        <f>DATEDIF(Fact_Sales2019[[#This Row],[order_date]],Fact_Sales2019[[#This Row],[delivery_date_format1]],"D")</f>
        <v>1</v>
      </c>
    </row>
    <row r="42710" spans="1:17" x14ac:dyDescent="0.25">
      <c r="A42710">
        <v>83952</v>
      </c>
      <c r="B42710" t="s">
        <v>33</v>
      </c>
      <c r="C42710" t="s">
        <v>1847</v>
      </c>
      <c r="D42710" s="1">
        <v>43767</v>
      </c>
      <c r="E42710" s="1">
        <v>43767</v>
      </c>
      <c r="F42710">
        <v>0</v>
      </c>
      <c r="G42710">
        <v>0</v>
      </c>
      <c r="H42710">
        <v>2</v>
      </c>
      <c r="I42710">
        <v>49.9</v>
      </c>
      <c r="J42710" t="s">
        <v>2129</v>
      </c>
      <c r="K42710" t="s">
        <v>2130</v>
      </c>
      <c r="L42710" t="s">
        <v>2131</v>
      </c>
      <c r="M42710" t="s">
        <v>2130</v>
      </c>
      <c r="N42710">
        <v>0</v>
      </c>
      <c r="O42710" s="1">
        <v>43771</v>
      </c>
      <c r="P42710">
        <v>0</v>
      </c>
      <c r="Q42710">
        <f>DATEDIF(Fact_Sales2019[[#This Row],[order_date]],Fact_Sales2019[[#This Row],[delivery_date_format1]],"D")</f>
        <v>4</v>
      </c>
    </row>
    <row r="42711" spans="1:17" x14ac:dyDescent="0.25">
      <c r="A42711">
        <v>83953</v>
      </c>
      <c r="B42711" t="s">
        <v>1592</v>
      </c>
      <c r="C42711" t="s">
        <v>1743</v>
      </c>
      <c r="D42711" s="1">
        <v>43767</v>
      </c>
      <c r="E42711" s="1">
        <v>43767</v>
      </c>
      <c r="F42711">
        <v>0</v>
      </c>
      <c r="G42711">
        <v>0</v>
      </c>
      <c r="H42711">
        <v>6</v>
      </c>
      <c r="I42711">
        <v>7.5</v>
      </c>
      <c r="J42711" t="s">
        <v>2129</v>
      </c>
      <c r="K42711" t="s">
        <v>2130</v>
      </c>
      <c r="L42711" t="s">
        <v>2131</v>
      </c>
      <c r="M42711" t="s">
        <v>2130</v>
      </c>
      <c r="N42711">
        <v>0</v>
      </c>
      <c r="O42711" s="1">
        <v>43770</v>
      </c>
      <c r="P42711">
        <v>0</v>
      </c>
      <c r="Q42711">
        <f>DATEDIF(Fact_Sales2019[[#This Row],[order_date]],Fact_Sales2019[[#This Row],[delivery_date_format1]],"D")</f>
        <v>3</v>
      </c>
    </row>
    <row r="42712" spans="1:17" x14ac:dyDescent="0.25">
      <c r="A42712">
        <v>83954</v>
      </c>
      <c r="B42712" t="s">
        <v>1341</v>
      </c>
      <c r="C42712" t="s">
        <v>1750</v>
      </c>
      <c r="D42712" s="1">
        <v>43767</v>
      </c>
      <c r="E42712" s="1">
        <v>43767</v>
      </c>
      <c r="F42712">
        <v>0</v>
      </c>
      <c r="G42712">
        <v>0</v>
      </c>
      <c r="H42712">
        <v>16</v>
      </c>
      <c r="I42712">
        <v>3.95</v>
      </c>
      <c r="J42712" t="s">
        <v>2129</v>
      </c>
      <c r="K42712" t="s">
        <v>2130</v>
      </c>
      <c r="L42712" t="s">
        <v>2131</v>
      </c>
      <c r="M42712" t="s">
        <v>2130</v>
      </c>
      <c r="N42712">
        <v>0</v>
      </c>
      <c r="O42712" s="1">
        <v>43770</v>
      </c>
      <c r="P42712">
        <v>0</v>
      </c>
      <c r="Q42712">
        <f>DATEDIF(Fact_Sales2019[[#This Row],[order_date]],Fact_Sales2019[[#This Row],[delivery_date_format1]],"D")</f>
        <v>3</v>
      </c>
    </row>
    <row r="42713" spans="1:17" x14ac:dyDescent="0.25">
      <c r="A42713">
        <v>83955</v>
      </c>
      <c r="B42713" t="s">
        <v>227</v>
      </c>
      <c r="C42713" t="s">
        <v>1724</v>
      </c>
      <c r="D42713" s="1">
        <v>43767</v>
      </c>
      <c r="E42713" s="1">
        <v>43767</v>
      </c>
      <c r="F42713">
        <v>0</v>
      </c>
      <c r="G42713">
        <v>0</v>
      </c>
      <c r="H42713">
        <v>6</v>
      </c>
      <c r="I42713">
        <v>28.9</v>
      </c>
      <c r="J42713" t="s">
        <v>2129</v>
      </c>
      <c r="K42713" t="s">
        <v>2130</v>
      </c>
      <c r="L42713" t="s">
        <v>2131</v>
      </c>
      <c r="M42713" t="s">
        <v>2130</v>
      </c>
      <c r="N42713">
        <v>0</v>
      </c>
      <c r="O42713" s="1">
        <v>43770</v>
      </c>
      <c r="P42713">
        <v>0</v>
      </c>
      <c r="Q42713">
        <f>DATEDIF(Fact_Sales2019[[#This Row],[order_date]],Fact_Sales2019[[#This Row],[delivery_date_format1]],"D")</f>
        <v>3</v>
      </c>
    </row>
    <row r="42714" spans="1:17" x14ac:dyDescent="0.25">
      <c r="A42714">
        <v>83956</v>
      </c>
      <c r="B42714" t="s">
        <v>1597</v>
      </c>
      <c r="C42714" t="s">
        <v>1768</v>
      </c>
      <c r="D42714" s="1">
        <v>43767</v>
      </c>
      <c r="E42714" s="1">
        <v>43767</v>
      </c>
      <c r="F42714">
        <v>0</v>
      </c>
      <c r="G42714">
        <v>0</v>
      </c>
      <c r="H42714">
        <v>5</v>
      </c>
      <c r="I42714">
        <v>24.9</v>
      </c>
      <c r="J42714" t="s">
        <v>2129</v>
      </c>
      <c r="K42714" t="s">
        <v>2130</v>
      </c>
      <c r="L42714" t="s">
        <v>2131</v>
      </c>
      <c r="M42714" t="s">
        <v>2130</v>
      </c>
      <c r="N42714">
        <v>0</v>
      </c>
      <c r="O42714" s="1">
        <v>43771</v>
      </c>
      <c r="P42714">
        <v>0</v>
      </c>
      <c r="Q42714">
        <f>DATEDIF(Fact_Sales2019[[#This Row],[order_date]],Fact_Sales2019[[#This Row],[delivery_date_format1]],"D")</f>
        <v>4</v>
      </c>
    </row>
    <row r="42715" spans="1:17" x14ac:dyDescent="0.25">
      <c r="A42715">
        <v>83957</v>
      </c>
      <c r="B42715" t="s">
        <v>743</v>
      </c>
      <c r="C42715" t="s">
        <v>1795</v>
      </c>
      <c r="D42715" s="1">
        <v>43767</v>
      </c>
      <c r="E42715" s="1">
        <v>43767</v>
      </c>
      <c r="F42715">
        <v>0</v>
      </c>
      <c r="G42715">
        <v>0</v>
      </c>
      <c r="H42715">
        <v>1</v>
      </c>
      <c r="I42715">
        <v>11</v>
      </c>
      <c r="J42715" t="s">
        <v>2129</v>
      </c>
      <c r="K42715" t="s">
        <v>2130</v>
      </c>
      <c r="L42715" t="s">
        <v>2131</v>
      </c>
      <c r="M42715" t="s">
        <v>2130</v>
      </c>
      <c r="N42715">
        <v>0</v>
      </c>
      <c r="O42715" s="1">
        <v>43771</v>
      </c>
      <c r="P42715">
        <v>0</v>
      </c>
      <c r="Q42715">
        <f>DATEDIF(Fact_Sales2019[[#This Row],[order_date]],Fact_Sales2019[[#This Row],[delivery_date_format1]],"D")</f>
        <v>4</v>
      </c>
    </row>
    <row r="42716" spans="1:17" x14ac:dyDescent="0.25">
      <c r="A42716">
        <v>83958</v>
      </c>
      <c r="B42716" t="s">
        <v>542</v>
      </c>
      <c r="C42716" t="s">
        <v>1815</v>
      </c>
      <c r="D42716" s="1">
        <v>43767</v>
      </c>
      <c r="E42716" s="1">
        <v>43767</v>
      </c>
      <c r="F42716">
        <v>0</v>
      </c>
      <c r="G42716">
        <v>0</v>
      </c>
      <c r="H42716">
        <v>16</v>
      </c>
      <c r="I42716">
        <v>7.5</v>
      </c>
      <c r="J42716" t="s">
        <v>2129</v>
      </c>
      <c r="K42716" t="s">
        <v>2130</v>
      </c>
      <c r="L42716" t="s">
        <v>2131</v>
      </c>
      <c r="M42716" t="s">
        <v>2130</v>
      </c>
      <c r="N42716">
        <v>0</v>
      </c>
      <c r="O42716" s="1">
        <v>43770</v>
      </c>
      <c r="P42716">
        <v>0</v>
      </c>
      <c r="Q42716">
        <f>DATEDIF(Fact_Sales2019[[#This Row],[order_date]],Fact_Sales2019[[#This Row],[delivery_date_format1]],"D")</f>
        <v>3</v>
      </c>
    </row>
    <row r="42717" spans="1:17" x14ac:dyDescent="0.25">
      <c r="A42717">
        <v>83959</v>
      </c>
      <c r="B42717" t="s">
        <v>1483</v>
      </c>
      <c r="C42717" t="s">
        <v>1728</v>
      </c>
      <c r="D42717" s="1">
        <v>43767</v>
      </c>
      <c r="E42717" s="1">
        <v>43767</v>
      </c>
      <c r="F42717">
        <v>0</v>
      </c>
      <c r="G42717">
        <v>0</v>
      </c>
      <c r="H42717">
        <v>9</v>
      </c>
      <c r="I42717">
        <v>9.75</v>
      </c>
      <c r="J42717" t="s">
        <v>2129</v>
      </c>
      <c r="K42717" t="s">
        <v>2130</v>
      </c>
      <c r="L42717" t="s">
        <v>2131</v>
      </c>
      <c r="M42717" t="s">
        <v>2130</v>
      </c>
      <c r="N42717">
        <v>0</v>
      </c>
      <c r="O42717" s="1">
        <v>43771</v>
      </c>
      <c r="P42717">
        <v>0</v>
      </c>
      <c r="Q42717">
        <f>DATEDIF(Fact_Sales2019[[#This Row],[order_date]],Fact_Sales2019[[#This Row],[delivery_date_format1]],"D")</f>
        <v>4</v>
      </c>
    </row>
    <row r="42718" spans="1:17" x14ac:dyDescent="0.25">
      <c r="A42718">
        <v>83960</v>
      </c>
      <c r="B42718" t="s">
        <v>121</v>
      </c>
      <c r="C42718" t="s">
        <v>1803</v>
      </c>
      <c r="D42718" s="1">
        <v>43768</v>
      </c>
      <c r="E42718" s="1">
        <v>43768</v>
      </c>
      <c r="F42718">
        <v>0</v>
      </c>
      <c r="G42718">
        <v>0</v>
      </c>
      <c r="H42718">
        <v>6</v>
      </c>
      <c r="I42718">
        <v>36.9</v>
      </c>
      <c r="J42718" t="s">
        <v>2131</v>
      </c>
      <c r="K42718" t="s">
        <v>2132</v>
      </c>
      <c r="L42718" t="s">
        <v>2131</v>
      </c>
      <c r="M42718" t="s">
        <v>2130</v>
      </c>
      <c r="N42718">
        <v>0</v>
      </c>
      <c r="O42718" s="1">
        <v>43771</v>
      </c>
      <c r="P42718">
        <v>0</v>
      </c>
      <c r="Q42718">
        <f>DATEDIF(Fact_Sales2019[[#This Row],[order_date]],Fact_Sales2019[[#This Row],[delivery_date_format1]],"D")</f>
        <v>3</v>
      </c>
    </row>
    <row r="42719" spans="1:17" x14ac:dyDescent="0.25">
      <c r="A42719">
        <v>83961</v>
      </c>
      <c r="B42719" t="s">
        <v>1432</v>
      </c>
      <c r="C42719" t="s">
        <v>1781</v>
      </c>
      <c r="D42719" s="1">
        <v>43768</v>
      </c>
      <c r="E42719" s="1">
        <v>43768</v>
      </c>
      <c r="F42719">
        <v>0</v>
      </c>
      <c r="G42719">
        <v>0</v>
      </c>
      <c r="H42719">
        <v>2</v>
      </c>
      <c r="I42719">
        <v>10.95</v>
      </c>
      <c r="J42719" t="s">
        <v>2129</v>
      </c>
      <c r="K42719" t="s">
        <v>2130</v>
      </c>
      <c r="L42719" t="s">
        <v>2131</v>
      </c>
      <c r="M42719" t="s">
        <v>2130</v>
      </c>
      <c r="N42719">
        <v>0</v>
      </c>
      <c r="O42719" s="1">
        <v>43770</v>
      </c>
      <c r="P42719">
        <v>0</v>
      </c>
      <c r="Q42719">
        <f>DATEDIF(Fact_Sales2019[[#This Row],[order_date]],Fact_Sales2019[[#This Row],[delivery_date_format1]],"D")</f>
        <v>2</v>
      </c>
    </row>
    <row r="42720" spans="1:17" x14ac:dyDescent="0.25">
      <c r="A42720">
        <v>83962</v>
      </c>
      <c r="B42720" t="s">
        <v>1163</v>
      </c>
      <c r="C42720" t="s">
        <v>1791</v>
      </c>
      <c r="D42720" s="1">
        <v>43768</v>
      </c>
      <c r="E42720" s="1">
        <v>43768</v>
      </c>
      <c r="F42720">
        <v>0</v>
      </c>
      <c r="G42720">
        <v>0</v>
      </c>
      <c r="H42720">
        <v>12</v>
      </c>
      <c r="I42720">
        <v>8.9</v>
      </c>
      <c r="J42720" t="s">
        <v>2129</v>
      </c>
      <c r="K42720" t="s">
        <v>2130</v>
      </c>
      <c r="L42720" t="s">
        <v>2131</v>
      </c>
      <c r="M42720" t="s">
        <v>2130</v>
      </c>
      <c r="N42720">
        <v>0</v>
      </c>
      <c r="O42720" s="1">
        <v>43770</v>
      </c>
      <c r="P42720">
        <v>0</v>
      </c>
      <c r="Q42720">
        <f>DATEDIF(Fact_Sales2019[[#This Row],[order_date]],Fact_Sales2019[[#This Row],[delivery_date_format1]],"D")</f>
        <v>2</v>
      </c>
    </row>
    <row r="42721" spans="1:17" x14ac:dyDescent="0.25">
      <c r="A42721">
        <v>83963</v>
      </c>
      <c r="B42721" t="s">
        <v>375</v>
      </c>
      <c r="C42721" t="s">
        <v>1725</v>
      </c>
      <c r="D42721" s="1">
        <v>43768</v>
      </c>
      <c r="E42721" s="1">
        <v>43768</v>
      </c>
      <c r="F42721">
        <v>0</v>
      </c>
      <c r="G42721">
        <v>0</v>
      </c>
      <c r="H42721">
        <v>3</v>
      </c>
      <c r="I42721">
        <v>21.9</v>
      </c>
      <c r="J42721" t="s">
        <v>2129</v>
      </c>
      <c r="K42721" t="s">
        <v>2130</v>
      </c>
      <c r="L42721" t="s">
        <v>2131</v>
      </c>
      <c r="M42721" t="s">
        <v>2130</v>
      </c>
      <c r="N42721">
        <v>0</v>
      </c>
      <c r="O42721" s="1">
        <v>43771</v>
      </c>
      <c r="P42721">
        <v>0</v>
      </c>
      <c r="Q42721">
        <f>DATEDIF(Fact_Sales2019[[#This Row],[order_date]],Fact_Sales2019[[#This Row],[delivery_date_format1]],"D")</f>
        <v>3</v>
      </c>
    </row>
    <row r="42722" spans="1:17" x14ac:dyDescent="0.25">
      <c r="A42722">
        <v>83964</v>
      </c>
      <c r="B42722" t="s">
        <v>594</v>
      </c>
      <c r="C42722" t="s">
        <v>1709</v>
      </c>
      <c r="D42722" s="1">
        <v>43768</v>
      </c>
      <c r="E42722" s="1">
        <v>43768</v>
      </c>
      <c r="F42722">
        <v>0</v>
      </c>
      <c r="G42722">
        <v>0</v>
      </c>
      <c r="H42722">
        <v>11</v>
      </c>
      <c r="I42722">
        <v>19.95</v>
      </c>
      <c r="J42722" t="s">
        <v>2142</v>
      </c>
      <c r="K42722" t="s">
        <v>2137</v>
      </c>
      <c r="L42722" t="s">
        <v>2131</v>
      </c>
      <c r="M42722" t="s">
        <v>2130</v>
      </c>
      <c r="N42722">
        <v>0</v>
      </c>
      <c r="O42722" s="1">
        <v>43771</v>
      </c>
      <c r="P42722">
        <v>0</v>
      </c>
      <c r="Q42722">
        <f>DATEDIF(Fact_Sales2019[[#This Row],[order_date]],Fact_Sales2019[[#This Row],[delivery_date_format1]],"D")</f>
        <v>3</v>
      </c>
    </row>
    <row r="42723" spans="1:17" x14ac:dyDescent="0.25">
      <c r="A42723">
        <v>83965</v>
      </c>
      <c r="B42723" t="s">
        <v>441</v>
      </c>
      <c r="C42723" t="s">
        <v>1732</v>
      </c>
      <c r="D42723" s="1">
        <v>43768</v>
      </c>
      <c r="E42723" s="1">
        <v>43768</v>
      </c>
      <c r="F42723">
        <v>0</v>
      </c>
      <c r="G42723">
        <v>0</v>
      </c>
      <c r="H42723">
        <v>6</v>
      </c>
      <c r="I42723">
        <v>19.899999999999999</v>
      </c>
      <c r="J42723" t="s">
        <v>2129</v>
      </c>
      <c r="K42723" t="s">
        <v>2130</v>
      </c>
      <c r="L42723" t="s">
        <v>2131</v>
      </c>
      <c r="M42723" t="s">
        <v>2130</v>
      </c>
      <c r="N42723">
        <v>0</v>
      </c>
      <c r="O42723" s="1">
        <v>43769</v>
      </c>
      <c r="P42723">
        <v>0</v>
      </c>
      <c r="Q42723">
        <f>DATEDIF(Fact_Sales2019[[#This Row],[order_date]],Fact_Sales2019[[#This Row],[delivery_date_format1]],"D")</f>
        <v>1</v>
      </c>
    </row>
    <row r="42724" spans="1:17" x14ac:dyDescent="0.25">
      <c r="A42724">
        <v>83966</v>
      </c>
      <c r="B42724" t="s">
        <v>749</v>
      </c>
      <c r="C42724" t="s">
        <v>1724</v>
      </c>
      <c r="D42724" s="1">
        <v>43768</v>
      </c>
      <c r="E42724" s="1">
        <v>43768</v>
      </c>
      <c r="F42724">
        <v>0</v>
      </c>
      <c r="G42724">
        <v>0</v>
      </c>
      <c r="H42724">
        <v>3</v>
      </c>
      <c r="I42724">
        <v>1</v>
      </c>
      <c r="J42724" t="s">
        <v>2129</v>
      </c>
      <c r="K42724" t="s">
        <v>2130</v>
      </c>
      <c r="L42724" t="s">
        <v>2131</v>
      </c>
      <c r="M42724" t="s">
        <v>2130</v>
      </c>
      <c r="N42724">
        <v>0</v>
      </c>
      <c r="O42724" s="1">
        <v>43769</v>
      </c>
      <c r="P42724">
        <v>0</v>
      </c>
      <c r="Q42724">
        <f>DATEDIF(Fact_Sales2019[[#This Row],[order_date]],Fact_Sales2019[[#This Row],[delivery_date_format1]],"D")</f>
        <v>1</v>
      </c>
    </row>
    <row r="42725" spans="1:17" x14ac:dyDescent="0.25">
      <c r="A42725">
        <v>83967</v>
      </c>
      <c r="B42725" t="s">
        <v>626</v>
      </c>
      <c r="C42725" t="s">
        <v>1807</v>
      </c>
      <c r="D42725" s="1">
        <v>43768</v>
      </c>
      <c r="E42725" s="1">
        <v>43768</v>
      </c>
      <c r="F42725">
        <v>0</v>
      </c>
      <c r="G42725">
        <v>0</v>
      </c>
      <c r="H42725">
        <v>7</v>
      </c>
      <c r="I42725">
        <v>7.95</v>
      </c>
      <c r="J42725" t="s">
        <v>2139</v>
      </c>
      <c r="K42725" t="s">
        <v>2141</v>
      </c>
      <c r="L42725" t="s">
        <v>2131</v>
      </c>
      <c r="M42725" t="s">
        <v>2130</v>
      </c>
      <c r="N42725">
        <v>0</v>
      </c>
      <c r="O42725" s="1">
        <v>43771</v>
      </c>
      <c r="P42725">
        <v>0</v>
      </c>
      <c r="Q42725">
        <f>DATEDIF(Fact_Sales2019[[#This Row],[order_date]],Fact_Sales2019[[#This Row],[delivery_date_format1]],"D")</f>
        <v>3</v>
      </c>
    </row>
    <row r="42726" spans="1:17" x14ac:dyDescent="0.25">
      <c r="A42726">
        <v>83968</v>
      </c>
      <c r="B42726" t="s">
        <v>1597</v>
      </c>
      <c r="C42726" t="s">
        <v>1803</v>
      </c>
      <c r="D42726" s="1">
        <v>43768</v>
      </c>
      <c r="E42726" s="1">
        <v>43768</v>
      </c>
      <c r="F42726">
        <v>0</v>
      </c>
      <c r="G42726">
        <v>0</v>
      </c>
      <c r="H42726">
        <v>6</v>
      </c>
      <c r="I42726">
        <v>24.9</v>
      </c>
      <c r="J42726" t="s">
        <v>2129</v>
      </c>
      <c r="K42726" t="s">
        <v>2130</v>
      </c>
      <c r="L42726" t="s">
        <v>2131</v>
      </c>
      <c r="M42726" t="s">
        <v>2130</v>
      </c>
      <c r="N42726">
        <v>0</v>
      </c>
      <c r="O42726" s="1">
        <v>43772</v>
      </c>
      <c r="P42726">
        <v>0</v>
      </c>
      <c r="Q42726">
        <f>DATEDIF(Fact_Sales2019[[#This Row],[order_date]],Fact_Sales2019[[#This Row],[delivery_date_format1]],"D")</f>
        <v>4</v>
      </c>
    </row>
    <row r="42727" spans="1:17" x14ac:dyDescent="0.25">
      <c r="A42727">
        <v>83970</v>
      </c>
      <c r="B42727" t="s">
        <v>887</v>
      </c>
      <c r="C42727" t="s">
        <v>1794</v>
      </c>
      <c r="D42727" s="1">
        <v>43768</v>
      </c>
      <c r="E42727" s="1">
        <v>43768</v>
      </c>
      <c r="F42727">
        <v>0</v>
      </c>
      <c r="G42727">
        <v>0</v>
      </c>
      <c r="H42727">
        <v>8</v>
      </c>
      <c r="I42727">
        <v>1.75</v>
      </c>
      <c r="J42727" t="s">
        <v>2129</v>
      </c>
      <c r="K42727" t="s">
        <v>2130</v>
      </c>
      <c r="L42727" t="s">
        <v>2131</v>
      </c>
      <c r="M42727" t="s">
        <v>2130</v>
      </c>
      <c r="N42727">
        <v>0</v>
      </c>
      <c r="O42727" s="1">
        <v>43769</v>
      </c>
      <c r="P42727">
        <v>0</v>
      </c>
      <c r="Q42727">
        <f>DATEDIF(Fact_Sales2019[[#This Row],[order_date]],Fact_Sales2019[[#This Row],[delivery_date_format1]],"D")</f>
        <v>1</v>
      </c>
    </row>
    <row r="42728" spans="1:17" x14ac:dyDescent="0.25">
      <c r="A42728">
        <v>83971</v>
      </c>
      <c r="B42728" t="s">
        <v>1386</v>
      </c>
      <c r="C42728" t="s">
        <v>1823</v>
      </c>
      <c r="D42728" s="1">
        <v>43768</v>
      </c>
      <c r="E42728" s="1">
        <v>43768</v>
      </c>
      <c r="F42728">
        <v>0</v>
      </c>
      <c r="G42728">
        <v>0</v>
      </c>
      <c r="H42728">
        <v>51</v>
      </c>
      <c r="I42728">
        <v>0.95</v>
      </c>
      <c r="J42728" t="s">
        <v>2133</v>
      </c>
      <c r="K42728" t="s">
        <v>2134</v>
      </c>
      <c r="L42728" t="s">
        <v>2131</v>
      </c>
      <c r="M42728" t="s">
        <v>2130</v>
      </c>
      <c r="N42728">
        <v>0</v>
      </c>
      <c r="O42728" s="1">
        <v>43771</v>
      </c>
      <c r="P42728">
        <v>0</v>
      </c>
      <c r="Q42728">
        <f>DATEDIF(Fact_Sales2019[[#This Row],[order_date]],Fact_Sales2019[[#This Row],[delivery_date_format1]],"D")</f>
        <v>3</v>
      </c>
    </row>
    <row r="42729" spans="1:17" x14ac:dyDescent="0.25">
      <c r="A42729">
        <v>83972</v>
      </c>
      <c r="B42729" t="s">
        <v>1023</v>
      </c>
      <c r="C42729" t="s">
        <v>1800</v>
      </c>
      <c r="D42729" s="1">
        <v>43768</v>
      </c>
      <c r="E42729" s="1">
        <v>43768</v>
      </c>
      <c r="F42729">
        <v>0</v>
      </c>
      <c r="G42729">
        <v>0</v>
      </c>
      <c r="H42729">
        <v>93</v>
      </c>
      <c r="I42729">
        <v>3.95</v>
      </c>
      <c r="J42729" t="s">
        <v>2142</v>
      </c>
      <c r="K42729" t="s">
        <v>2132</v>
      </c>
      <c r="L42729" t="s">
        <v>2131</v>
      </c>
      <c r="M42729" t="s">
        <v>2130</v>
      </c>
      <c r="N42729">
        <v>0</v>
      </c>
      <c r="O42729" s="1">
        <v>43772</v>
      </c>
      <c r="P42729">
        <v>0</v>
      </c>
      <c r="Q42729">
        <f>DATEDIF(Fact_Sales2019[[#This Row],[order_date]],Fact_Sales2019[[#This Row],[delivery_date_format1]],"D")</f>
        <v>4</v>
      </c>
    </row>
    <row r="42730" spans="1:17" x14ac:dyDescent="0.25">
      <c r="A42730">
        <v>83973</v>
      </c>
      <c r="B42730" t="s">
        <v>913</v>
      </c>
      <c r="C42730" t="s">
        <v>1844</v>
      </c>
      <c r="D42730" s="1">
        <v>43768</v>
      </c>
      <c r="E42730" s="1">
        <v>43768</v>
      </c>
      <c r="F42730">
        <v>0</v>
      </c>
      <c r="G42730">
        <v>0</v>
      </c>
      <c r="H42730">
        <v>12</v>
      </c>
      <c r="I42730">
        <v>5.95</v>
      </c>
      <c r="J42730" t="s">
        <v>2142</v>
      </c>
      <c r="K42730" t="s">
        <v>2137</v>
      </c>
      <c r="L42730" t="s">
        <v>2131</v>
      </c>
      <c r="M42730" t="s">
        <v>2130</v>
      </c>
      <c r="N42730">
        <v>0</v>
      </c>
      <c r="O42730" s="1">
        <v>43770</v>
      </c>
      <c r="P42730">
        <v>0</v>
      </c>
      <c r="Q42730">
        <f>DATEDIF(Fact_Sales2019[[#This Row],[order_date]],Fact_Sales2019[[#This Row],[delivery_date_format1]],"D")</f>
        <v>2</v>
      </c>
    </row>
    <row r="42731" spans="1:17" x14ac:dyDescent="0.25">
      <c r="A42731">
        <v>83974</v>
      </c>
      <c r="B42731" t="s">
        <v>407</v>
      </c>
      <c r="C42731" t="s">
        <v>1775</v>
      </c>
      <c r="D42731" s="1">
        <v>43768</v>
      </c>
      <c r="E42731" s="1">
        <v>43768</v>
      </c>
      <c r="F42731">
        <v>0</v>
      </c>
      <c r="G42731">
        <v>0</v>
      </c>
      <c r="H42731">
        <v>3</v>
      </c>
      <c r="I42731">
        <v>3.7</v>
      </c>
      <c r="J42731" t="s">
        <v>2129</v>
      </c>
      <c r="K42731" t="s">
        <v>2130</v>
      </c>
      <c r="L42731" t="s">
        <v>2131</v>
      </c>
      <c r="M42731" t="s">
        <v>2130</v>
      </c>
      <c r="N42731">
        <v>0</v>
      </c>
      <c r="O42731" s="1">
        <v>43771</v>
      </c>
      <c r="P42731">
        <v>0</v>
      </c>
      <c r="Q42731">
        <f>DATEDIF(Fact_Sales2019[[#This Row],[order_date]],Fact_Sales2019[[#This Row],[delivery_date_format1]],"D")</f>
        <v>3</v>
      </c>
    </row>
    <row r="42732" spans="1:17" x14ac:dyDescent="0.25">
      <c r="A42732">
        <v>83975</v>
      </c>
      <c r="B42732" t="s">
        <v>951</v>
      </c>
      <c r="C42732" t="s">
        <v>1729</v>
      </c>
      <c r="D42732" s="1">
        <v>43768</v>
      </c>
      <c r="E42732" s="1">
        <v>43768</v>
      </c>
      <c r="F42732">
        <v>0</v>
      </c>
      <c r="G42732">
        <v>0</v>
      </c>
      <c r="H42732">
        <v>3</v>
      </c>
      <c r="I42732">
        <v>13.95</v>
      </c>
      <c r="J42732" t="s">
        <v>2129</v>
      </c>
      <c r="K42732" t="s">
        <v>2130</v>
      </c>
      <c r="L42732" t="s">
        <v>2131</v>
      </c>
      <c r="M42732" t="s">
        <v>2130</v>
      </c>
      <c r="N42732">
        <v>0</v>
      </c>
      <c r="O42732" s="1">
        <v>43770</v>
      </c>
      <c r="P42732">
        <v>0</v>
      </c>
      <c r="Q42732">
        <f>DATEDIF(Fact_Sales2019[[#This Row],[order_date]],Fact_Sales2019[[#This Row],[delivery_date_format1]],"D")</f>
        <v>2</v>
      </c>
    </row>
    <row r="42733" spans="1:17" x14ac:dyDescent="0.25">
      <c r="A42733">
        <v>83976</v>
      </c>
      <c r="B42733" t="s">
        <v>1592</v>
      </c>
      <c r="C42733" t="s">
        <v>1800</v>
      </c>
      <c r="D42733" s="1">
        <v>43768</v>
      </c>
      <c r="E42733" s="1">
        <v>43768</v>
      </c>
      <c r="F42733">
        <v>0</v>
      </c>
      <c r="G42733">
        <v>0</v>
      </c>
      <c r="H42733">
        <v>22</v>
      </c>
      <c r="I42733">
        <v>7.5</v>
      </c>
      <c r="J42733" t="s">
        <v>2129</v>
      </c>
      <c r="K42733" t="s">
        <v>2130</v>
      </c>
      <c r="L42733" t="s">
        <v>2131</v>
      </c>
      <c r="M42733" t="s">
        <v>2130</v>
      </c>
      <c r="N42733">
        <v>0</v>
      </c>
      <c r="O42733" s="1">
        <v>43769</v>
      </c>
      <c r="P42733">
        <v>0</v>
      </c>
      <c r="Q42733">
        <f>DATEDIF(Fact_Sales2019[[#This Row],[order_date]],Fact_Sales2019[[#This Row],[delivery_date_format1]],"D")</f>
        <v>1</v>
      </c>
    </row>
    <row r="42734" spans="1:17" x14ac:dyDescent="0.25">
      <c r="A42734">
        <v>83977</v>
      </c>
      <c r="B42734" t="s">
        <v>751</v>
      </c>
      <c r="C42734" t="s">
        <v>1709</v>
      </c>
      <c r="D42734" s="1">
        <v>43768</v>
      </c>
      <c r="E42734" s="1">
        <v>43768</v>
      </c>
      <c r="F42734">
        <v>0</v>
      </c>
      <c r="G42734">
        <v>0</v>
      </c>
      <c r="H42734">
        <v>5</v>
      </c>
      <c r="I42734">
        <v>21.95</v>
      </c>
      <c r="J42734" t="s">
        <v>2129</v>
      </c>
      <c r="K42734" t="s">
        <v>2130</v>
      </c>
      <c r="L42734" t="s">
        <v>2131</v>
      </c>
      <c r="M42734" t="s">
        <v>2130</v>
      </c>
      <c r="N42734">
        <v>0</v>
      </c>
      <c r="O42734" s="1">
        <v>43770</v>
      </c>
      <c r="P42734">
        <v>0</v>
      </c>
      <c r="Q42734">
        <f>DATEDIF(Fact_Sales2019[[#This Row],[order_date]],Fact_Sales2019[[#This Row],[delivery_date_format1]],"D")</f>
        <v>2</v>
      </c>
    </row>
    <row r="42735" spans="1:17" x14ac:dyDescent="0.25">
      <c r="A42735">
        <v>83978</v>
      </c>
      <c r="B42735" t="s">
        <v>1306</v>
      </c>
      <c r="C42735" t="s">
        <v>1800</v>
      </c>
      <c r="D42735" s="1">
        <v>43768</v>
      </c>
      <c r="E42735" s="1">
        <v>43768</v>
      </c>
      <c r="F42735">
        <v>0</v>
      </c>
      <c r="G42735">
        <v>0</v>
      </c>
      <c r="H42735">
        <v>6</v>
      </c>
      <c r="I42735">
        <v>15.5</v>
      </c>
      <c r="J42735" t="s">
        <v>2129</v>
      </c>
      <c r="K42735" t="s">
        <v>2130</v>
      </c>
      <c r="L42735" t="s">
        <v>2131</v>
      </c>
      <c r="M42735" t="s">
        <v>2130</v>
      </c>
      <c r="N42735">
        <v>0</v>
      </c>
      <c r="O42735" s="1">
        <v>43771</v>
      </c>
      <c r="P42735">
        <v>0</v>
      </c>
      <c r="Q42735">
        <f>DATEDIF(Fact_Sales2019[[#This Row],[order_date]],Fact_Sales2019[[#This Row],[delivery_date_format1]],"D")</f>
        <v>3</v>
      </c>
    </row>
    <row r="42736" spans="1:17" x14ac:dyDescent="0.25">
      <c r="A42736">
        <v>83979</v>
      </c>
      <c r="B42736" t="s">
        <v>1430</v>
      </c>
      <c r="C42736" t="s">
        <v>1741</v>
      </c>
      <c r="D42736" s="1">
        <v>43768</v>
      </c>
      <c r="E42736" s="1">
        <v>43768</v>
      </c>
      <c r="F42736">
        <v>0</v>
      </c>
      <c r="G42736">
        <v>0</v>
      </c>
      <c r="H42736">
        <v>1</v>
      </c>
      <c r="I42736">
        <v>20</v>
      </c>
      <c r="J42736" t="s">
        <v>2129</v>
      </c>
      <c r="K42736" t="s">
        <v>2130</v>
      </c>
      <c r="L42736" t="s">
        <v>2131</v>
      </c>
      <c r="M42736" t="s">
        <v>2130</v>
      </c>
      <c r="N42736">
        <v>0</v>
      </c>
      <c r="O42736" s="1">
        <v>43771</v>
      </c>
      <c r="P42736">
        <v>0</v>
      </c>
      <c r="Q42736">
        <f>DATEDIF(Fact_Sales2019[[#This Row],[order_date]],Fact_Sales2019[[#This Row],[delivery_date_format1]],"D")</f>
        <v>3</v>
      </c>
    </row>
    <row r="42737" spans="1:17" x14ac:dyDescent="0.25">
      <c r="A42737">
        <v>83980</v>
      </c>
      <c r="B42737" t="s">
        <v>1043</v>
      </c>
      <c r="C42737" t="s">
        <v>1847</v>
      </c>
      <c r="D42737" s="1">
        <v>43768</v>
      </c>
      <c r="E42737" s="1">
        <v>43768</v>
      </c>
      <c r="F42737">
        <v>0</v>
      </c>
      <c r="G42737">
        <v>0</v>
      </c>
      <c r="H42737">
        <v>26</v>
      </c>
      <c r="I42737">
        <v>3.95</v>
      </c>
      <c r="J42737" t="s">
        <v>2129</v>
      </c>
      <c r="K42737" t="s">
        <v>2130</v>
      </c>
      <c r="L42737" t="s">
        <v>2131</v>
      </c>
      <c r="M42737" t="s">
        <v>2130</v>
      </c>
      <c r="N42737">
        <v>0</v>
      </c>
      <c r="O42737" s="1">
        <v>43772</v>
      </c>
      <c r="P42737">
        <v>0</v>
      </c>
      <c r="Q42737">
        <f>DATEDIF(Fact_Sales2019[[#This Row],[order_date]],Fact_Sales2019[[#This Row],[delivery_date_format1]],"D")</f>
        <v>4</v>
      </c>
    </row>
    <row r="42738" spans="1:17" x14ac:dyDescent="0.25">
      <c r="A42738">
        <v>83981</v>
      </c>
      <c r="B42738" t="s">
        <v>1011</v>
      </c>
      <c r="C42738" t="s">
        <v>1749</v>
      </c>
      <c r="D42738" s="1">
        <v>43768</v>
      </c>
      <c r="E42738" s="1">
        <v>43768</v>
      </c>
      <c r="F42738">
        <v>0</v>
      </c>
      <c r="G42738">
        <v>0</v>
      </c>
      <c r="H42738">
        <v>6</v>
      </c>
      <c r="I42738">
        <v>22.95</v>
      </c>
      <c r="J42738" t="s">
        <v>2145</v>
      </c>
      <c r="K42738" t="s">
        <v>2141</v>
      </c>
      <c r="L42738" t="s">
        <v>2131</v>
      </c>
      <c r="M42738" t="s">
        <v>2130</v>
      </c>
      <c r="N42738">
        <v>0</v>
      </c>
      <c r="O42738" s="1">
        <v>43771</v>
      </c>
      <c r="P42738">
        <v>0</v>
      </c>
      <c r="Q42738">
        <f>DATEDIF(Fact_Sales2019[[#This Row],[order_date]],Fact_Sales2019[[#This Row],[delivery_date_format1]],"D")</f>
        <v>3</v>
      </c>
    </row>
    <row r="42739" spans="1:17" x14ac:dyDescent="0.25">
      <c r="A42739">
        <v>83982</v>
      </c>
      <c r="B42739" t="s">
        <v>321</v>
      </c>
      <c r="C42739" t="s">
        <v>1823</v>
      </c>
      <c r="D42739" s="1">
        <v>43768</v>
      </c>
      <c r="E42739" s="1">
        <v>43768</v>
      </c>
      <c r="F42739">
        <v>0</v>
      </c>
      <c r="G42739">
        <v>0</v>
      </c>
      <c r="H42739">
        <v>2</v>
      </c>
      <c r="I42739">
        <v>89.9</v>
      </c>
      <c r="J42739" t="s">
        <v>2129</v>
      </c>
      <c r="K42739" t="s">
        <v>2130</v>
      </c>
      <c r="L42739" t="s">
        <v>2131</v>
      </c>
      <c r="M42739" t="s">
        <v>2130</v>
      </c>
      <c r="N42739">
        <v>0</v>
      </c>
      <c r="O42739" s="1">
        <v>43770</v>
      </c>
      <c r="P42739">
        <v>0</v>
      </c>
      <c r="Q42739">
        <f>DATEDIF(Fact_Sales2019[[#This Row],[order_date]],Fact_Sales2019[[#This Row],[delivery_date_format1]],"D")</f>
        <v>2</v>
      </c>
    </row>
    <row r="42740" spans="1:17" x14ac:dyDescent="0.25">
      <c r="A42740">
        <v>83983</v>
      </c>
      <c r="B42740" t="s">
        <v>1436</v>
      </c>
      <c r="C42740" t="s">
        <v>1735</v>
      </c>
      <c r="D42740" s="1">
        <v>43768</v>
      </c>
      <c r="E42740" s="1">
        <v>43768</v>
      </c>
      <c r="F42740">
        <v>0</v>
      </c>
      <c r="G42740">
        <v>0</v>
      </c>
      <c r="H42740">
        <v>4</v>
      </c>
      <c r="I42740">
        <v>34.9</v>
      </c>
      <c r="J42740" t="s">
        <v>2129</v>
      </c>
      <c r="K42740" t="s">
        <v>2130</v>
      </c>
      <c r="L42740" t="s">
        <v>2131</v>
      </c>
      <c r="M42740" t="s">
        <v>2130</v>
      </c>
      <c r="N42740">
        <v>0</v>
      </c>
      <c r="O42740" s="1">
        <v>43771</v>
      </c>
      <c r="P42740">
        <v>0</v>
      </c>
      <c r="Q42740">
        <f>DATEDIF(Fact_Sales2019[[#This Row],[order_date]],Fact_Sales2019[[#This Row],[delivery_date_format1]],"D")</f>
        <v>3</v>
      </c>
    </row>
    <row r="42741" spans="1:17" x14ac:dyDescent="0.25">
      <c r="A42741">
        <v>83984</v>
      </c>
      <c r="B42741" t="s">
        <v>1459</v>
      </c>
      <c r="C42741" t="s">
        <v>1721</v>
      </c>
      <c r="D42741" s="1">
        <v>43768</v>
      </c>
      <c r="E42741" s="1">
        <v>43768</v>
      </c>
      <c r="F42741">
        <v>0</v>
      </c>
      <c r="G42741">
        <v>0</v>
      </c>
      <c r="H42741">
        <v>20</v>
      </c>
      <c r="I42741">
        <v>11.9</v>
      </c>
      <c r="J42741" t="s">
        <v>2129</v>
      </c>
      <c r="K42741" t="s">
        <v>2130</v>
      </c>
      <c r="L42741" t="s">
        <v>2131</v>
      </c>
      <c r="M42741" t="s">
        <v>2130</v>
      </c>
      <c r="N42741">
        <v>0</v>
      </c>
      <c r="O42741" s="1">
        <v>43769</v>
      </c>
      <c r="P42741">
        <v>0</v>
      </c>
      <c r="Q42741">
        <f>DATEDIF(Fact_Sales2019[[#This Row],[order_date]],Fact_Sales2019[[#This Row],[delivery_date_format1]],"D")</f>
        <v>1</v>
      </c>
    </row>
    <row r="42742" spans="1:17" x14ac:dyDescent="0.25">
      <c r="A42742">
        <v>83985</v>
      </c>
      <c r="B42742" t="s">
        <v>913</v>
      </c>
      <c r="C42742" t="s">
        <v>1820</v>
      </c>
      <c r="D42742" s="1">
        <v>43768</v>
      </c>
      <c r="E42742" s="1">
        <v>43768</v>
      </c>
      <c r="F42742">
        <v>0</v>
      </c>
      <c r="G42742">
        <v>0</v>
      </c>
      <c r="H42742">
        <v>10</v>
      </c>
      <c r="I42742">
        <v>5.95</v>
      </c>
      <c r="J42742" t="s">
        <v>2142</v>
      </c>
      <c r="K42742" t="s">
        <v>2137</v>
      </c>
      <c r="L42742" t="s">
        <v>2131</v>
      </c>
      <c r="M42742" t="s">
        <v>2130</v>
      </c>
      <c r="N42742">
        <v>0</v>
      </c>
      <c r="O42742" s="1">
        <v>43770</v>
      </c>
      <c r="P42742">
        <v>0</v>
      </c>
      <c r="Q42742">
        <f>DATEDIF(Fact_Sales2019[[#This Row],[order_date]],Fact_Sales2019[[#This Row],[delivery_date_format1]],"D")</f>
        <v>2</v>
      </c>
    </row>
    <row r="42743" spans="1:17" x14ac:dyDescent="0.25">
      <c r="A42743">
        <v>83986</v>
      </c>
      <c r="B42743" t="s">
        <v>1459</v>
      </c>
      <c r="C42743" t="s">
        <v>1843</v>
      </c>
      <c r="D42743" s="1">
        <v>43768</v>
      </c>
      <c r="E42743" s="1">
        <v>43768</v>
      </c>
      <c r="F42743">
        <v>0</v>
      </c>
      <c r="G42743">
        <v>0</v>
      </c>
      <c r="H42743">
        <v>11</v>
      </c>
      <c r="I42743">
        <v>11.9</v>
      </c>
      <c r="J42743" t="s">
        <v>2129</v>
      </c>
      <c r="K42743" t="s">
        <v>2130</v>
      </c>
      <c r="L42743" t="s">
        <v>2131</v>
      </c>
      <c r="M42743" t="s">
        <v>2130</v>
      </c>
      <c r="N42743">
        <v>0</v>
      </c>
      <c r="O42743" s="1">
        <v>43771</v>
      </c>
      <c r="P42743">
        <v>0</v>
      </c>
      <c r="Q42743">
        <f>DATEDIF(Fact_Sales2019[[#This Row],[order_date]],Fact_Sales2019[[#This Row],[delivery_date_format1]],"D")</f>
        <v>3</v>
      </c>
    </row>
    <row r="42744" spans="1:17" x14ac:dyDescent="0.25">
      <c r="A42744">
        <v>83987</v>
      </c>
      <c r="B42744" t="s">
        <v>302</v>
      </c>
      <c r="C42744" t="s">
        <v>1805</v>
      </c>
      <c r="D42744" s="1">
        <v>43768</v>
      </c>
      <c r="E42744" s="1">
        <v>43768</v>
      </c>
      <c r="F42744">
        <v>0</v>
      </c>
      <c r="G42744">
        <v>0</v>
      </c>
      <c r="H42744">
        <v>2</v>
      </c>
      <c r="I42744">
        <v>7.9</v>
      </c>
      <c r="J42744" t="s">
        <v>2129</v>
      </c>
      <c r="K42744" t="s">
        <v>2130</v>
      </c>
      <c r="L42744" t="s">
        <v>2131</v>
      </c>
      <c r="M42744" t="s">
        <v>2130</v>
      </c>
      <c r="N42744">
        <v>0</v>
      </c>
      <c r="O42744" s="1">
        <v>43769</v>
      </c>
      <c r="P42744">
        <v>0</v>
      </c>
      <c r="Q42744">
        <f>DATEDIF(Fact_Sales2019[[#This Row],[order_date]],Fact_Sales2019[[#This Row],[delivery_date_format1]],"D")</f>
        <v>1</v>
      </c>
    </row>
    <row r="42745" spans="1:17" x14ac:dyDescent="0.25">
      <c r="A42745">
        <v>83988</v>
      </c>
      <c r="B42745" t="s">
        <v>975</v>
      </c>
      <c r="C42745" t="s">
        <v>1781</v>
      </c>
      <c r="D42745" s="1">
        <v>43768</v>
      </c>
      <c r="E42745" s="1">
        <v>43768</v>
      </c>
      <c r="F42745">
        <v>0</v>
      </c>
      <c r="G42745">
        <v>0</v>
      </c>
      <c r="H42745">
        <v>13</v>
      </c>
      <c r="I42745">
        <v>6.9</v>
      </c>
      <c r="J42745" t="s">
        <v>2133</v>
      </c>
      <c r="K42745" t="s">
        <v>2137</v>
      </c>
      <c r="L42745" t="s">
        <v>2131</v>
      </c>
      <c r="M42745" t="s">
        <v>2130</v>
      </c>
      <c r="N42745">
        <v>0</v>
      </c>
      <c r="O42745" s="1">
        <v>43771</v>
      </c>
      <c r="P42745">
        <v>0</v>
      </c>
      <c r="Q42745">
        <f>DATEDIF(Fact_Sales2019[[#This Row],[order_date]],Fact_Sales2019[[#This Row],[delivery_date_format1]],"D")</f>
        <v>3</v>
      </c>
    </row>
    <row r="42746" spans="1:17" x14ac:dyDescent="0.25">
      <c r="A42746">
        <v>83989</v>
      </c>
      <c r="B42746" t="s">
        <v>926</v>
      </c>
      <c r="C42746" t="s">
        <v>1708</v>
      </c>
      <c r="D42746" s="1">
        <v>43768</v>
      </c>
      <c r="E42746" s="1">
        <v>43768</v>
      </c>
      <c r="F42746">
        <v>0</v>
      </c>
      <c r="G42746">
        <v>0</v>
      </c>
      <c r="H42746">
        <v>3</v>
      </c>
      <c r="I42746">
        <v>14.5</v>
      </c>
      <c r="J42746" t="s">
        <v>2129</v>
      </c>
      <c r="K42746" t="s">
        <v>2130</v>
      </c>
      <c r="L42746" t="s">
        <v>2131</v>
      </c>
      <c r="M42746" t="s">
        <v>2130</v>
      </c>
      <c r="N42746">
        <v>0</v>
      </c>
      <c r="O42746" s="1">
        <v>43771</v>
      </c>
      <c r="P42746">
        <v>0</v>
      </c>
      <c r="Q42746">
        <f>DATEDIF(Fact_Sales2019[[#This Row],[order_date]],Fact_Sales2019[[#This Row],[delivery_date_format1]],"D")</f>
        <v>3</v>
      </c>
    </row>
    <row r="42747" spans="1:17" x14ac:dyDescent="0.25">
      <c r="A42747">
        <v>83990</v>
      </c>
      <c r="B42747" t="s">
        <v>698</v>
      </c>
      <c r="C42747" t="s">
        <v>1714</v>
      </c>
      <c r="D42747" s="1">
        <v>43768</v>
      </c>
      <c r="E42747" s="1">
        <v>43768</v>
      </c>
      <c r="F42747">
        <v>0</v>
      </c>
      <c r="G42747">
        <v>0</v>
      </c>
      <c r="H42747">
        <v>12</v>
      </c>
      <c r="I42747">
        <v>10</v>
      </c>
      <c r="J42747" t="s">
        <v>2129</v>
      </c>
      <c r="K42747" t="s">
        <v>2130</v>
      </c>
      <c r="L42747" t="s">
        <v>2131</v>
      </c>
      <c r="M42747" t="s">
        <v>2130</v>
      </c>
      <c r="N42747">
        <v>0</v>
      </c>
      <c r="O42747" s="1">
        <v>43772</v>
      </c>
      <c r="P42747">
        <v>0</v>
      </c>
      <c r="Q42747">
        <f>DATEDIF(Fact_Sales2019[[#This Row],[order_date]],Fact_Sales2019[[#This Row],[delivery_date_format1]],"D")</f>
        <v>4</v>
      </c>
    </row>
    <row r="42748" spans="1:17" x14ac:dyDescent="0.25">
      <c r="A42748">
        <v>83991</v>
      </c>
      <c r="B42748" t="s">
        <v>469</v>
      </c>
      <c r="C42748" t="s">
        <v>1849</v>
      </c>
      <c r="D42748" s="1">
        <v>43768</v>
      </c>
      <c r="E42748" s="1">
        <v>43768</v>
      </c>
      <c r="F42748">
        <v>0</v>
      </c>
      <c r="G42748">
        <v>0</v>
      </c>
      <c r="H42748">
        <v>14</v>
      </c>
      <c r="I42748">
        <v>11.75</v>
      </c>
      <c r="J42748" t="s">
        <v>2129</v>
      </c>
      <c r="K42748" t="s">
        <v>2130</v>
      </c>
      <c r="L42748" t="s">
        <v>2131</v>
      </c>
      <c r="M42748" t="s">
        <v>2130</v>
      </c>
      <c r="N42748">
        <v>0</v>
      </c>
      <c r="O42748" s="1">
        <v>43770</v>
      </c>
      <c r="P42748">
        <v>0</v>
      </c>
      <c r="Q42748">
        <f>DATEDIF(Fact_Sales2019[[#This Row],[order_date]],Fact_Sales2019[[#This Row],[delivery_date_format1]],"D")</f>
        <v>2</v>
      </c>
    </row>
    <row r="42749" spans="1:17" x14ac:dyDescent="0.25">
      <c r="A42749">
        <v>83992</v>
      </c>
      <c r="B42749" t="s">
        <v>153</v>
      </c>
      <c r="C42749" t="s">
        <v>1739</v>
      </c>
      <c r="D42749" s="1">
        <v>43768</v>
      </c>
      <c r="E42749" s="1">
        <v>43768</v>
      </c>
      <c r="F42749">
        <v>0</v>
      </c>
      <c r="G42749">
        <v>0</v>
      </c>
      <c r="H42749">
        <v>14</v>
      </c>
      <c r="I42749">
        <v>7.9</v>
      </c>
      <c r="J42749" t="s">
        <v>2140</v>
      </c>
      <c r="K42749" t="s">
        <v>2132</v>
      </c>
      <c r="L42749" t="s">
        <v>2131</v>
      </c>
      <c r="M42749" t="s">
        <v>2130</v>
      </c>
      <c r="N42749">
        <v>0</v>
      </c>
      <c r="O42749" s="1">
        <v>43770</v>
      </c>
      <c r="P42749">
        <v>0</v>
      </c>
      <c r="Q42749">
        <f>DATEDIF(Fact_Sales2019[[#This Row],[order_date]],Fact_Sales2019[[#This Row],[delivery_date_format1]],"D")</f>
        <v>2</v>
      </c>
    </row>
    <row r="42750" spans="1:17" x14ac:dyDescent="0.25">
      <c r="A42750">
        <v>83993</v>
      </c>
      <c r="B42750" t="s">
        <v>457</v>
      </c>
      <c r="C42750" t="s">
        <v>1815</v>
      </c>
      <c r="D42750" s="1">
        <v>43768</v>
      </c>
      <c r="E42750" s="1">
        <v>43768</v>
      </c>
      <c r="F42750">
        <v>0</v>
      </c>
      <c r="G42750">
        <v>0</v>
      </c>
      <c r="H42750">
        <v>6</v>
      </c>
      <c r="I42750">
        <v>44.9</v>
      </c>
      <c r="J42750" t="s">
        <v>2129</v>
      </c>
      <c r="K42750" t="s">
        <v>2130</v>
      </c>
      <c r="L42750" t="s">
        <v>2131</v>
      </c>
      <c r="M42750" t="s">
        <v>2130</v>
      </c>
      <c r="N42750">
        <v>0</v>
      </c>
      <c r="O42750" s="1">
        <v>43769</v>
      </c>
      <c r="P42750">
        <v>0</v>
      </c>
      <c r="Q42750">
        <f>DATEDIF(Fact_Sales2019[[#This Row],[order_date]],Fact_Sales2019[[#This Row],[delivery_date_format1]],"D")</f>
        <v>1</v>
      </c>
    </row>
    <row r="42751" spans="1:17" x14ac:dyDescent="0.25">
      <c r="A42751">
        <v>83994</v>
      </c>
      <c r="B42751" t="s">
        <v>673</v>
      </c>
      <c r="C42751" t="s">
        <v>1744</v>
      </c>
      <c r="D42751" s="1">
        <v>43768</v>
      </c>
      <c r="E42751" s="1">
        <v>43768</v>
      </c>
      <c r="F42751">
        <v>0</v>
      </c>
      <c r="G42751">
        <v>0</v>
      </c>
      <c r="H42751">
        <v>2</v>
      </c>
      <c r="I42751">
        <v>28.45</v>
      </c>
      <c r="J42751" t="s">
        <v>2129</v>
      </c>
      <c r="K42751" t="s">
        <v>2130</v>
      </c>
      <c r="L42751" t="s">
        <v>2131</v>
      </c>
      <c r="M42751" t="s">
        <v>2130</v>
      </c>
      <c r="N42751">
        <v>0</v>
      </c>
      <c r="O42751" s="1">
        <v>43771</v>
      </c>
      <c r="P42751">
        <v>0</v>
      </c>
      <c r="Q42751">
        <f>DATEDIF(Fact_Sales2019[[#This Row],[order_date]],Fact_Sales2019[[#This Row],[delivery_date_format1]],"D")</f>
        <v>3</v>
      </c>
    </row>
    <row r="42752" spans="1:17" x14ac:dyDescent="0.25">
      <c r="A42752">
        <v>83995</v>
      </c>
      <c r="B42752" t="s">
        <v>438</v>
      </c>
      <c r="C42752" t="s">
        <v>1783</v>
      </c>
      <c r="D42752" s="1">
        <v>43768</v>
      </c>
      <c r="E42752" s="1">
        <v>43768</v>
      </c>
      <c r="F42752">
        <v>0</v>
      </c>
      <c r="G42752">
        <v>0</v>
      </c>
      <c r="H42752">
        <v>1</v>
      </c>
      <c r="I42752">
        <v>32.9</v>
      </c>
      <c r="J42752" t="s">
        <v>2129</v>
      </c>
      <c r="K42752" t="s">
        <v>2130</v>
      </c>
      <c r="L42752" t="s">
        <v>2131</v>
      </c>
      <c r="M42752" t="s">
        <v>2130</v>
      </c>
      <c r="N42752">
        <v>0</v>
      </c>
      <c r="O42752" s="1">
        <v>43770</v>
      </c>
      <c r="P42752">
        <v>0</v>
      </c>
      <c r="Q42752">
        <f>DATEDIF(Fact_Sales2019[[#This Row],[order_date]],Fact_Sales2019[[#This Row],[delivery_date_format1]],"D")</f>
        <v>2</v>
      </c>
    </row>
    <row r="42753" spans="1:17" x14ac:dyDescent="0.25">
      <c r="A42753">
        <v>83996</v>
      </c>
      <c r="B42753" t="s">
        <v>1341</v>
      </c>
      <c r="C42753" t="s">
        <v>1764</v>
      </c>
      <c r="D42753" s="1">
        <v>43768</v>
      </c>
      <c r="E42753" s="1">
        <v>43768</v>
      </c>
      <c r="F42753">
        <v>0</v>
      </c>
      <c r="G42753">
        <v>0</v>
      </c>
      <c r="H42753">
        <v>16</v>
      </c>
      <c r="I42753">
        <v>3.95</v>
      </c>
      <c r="J42753" t="s">
        <v>2129</v>
      </c>
      <c r="K42753" t="s">
        <v>2130</v>
      </c>
      <c r="L42753" t="s">
        <v>2131</v>
      </c>
      <c r="M42753" t="s">
        <v>2130</v>
      </c>
      <c r="N42753">
        <v>0</v>
      </c>
      <c r="O42753" s="1">
        <v>43772</v>
      </c>
      <c r="P42753">
        <v>0</v>
      </c>
      <c r="Q42753">
        <f>DATEDIF(Fact_Sales2019[[#This Row],[order_date]],Fact_Sales2019[[#This Row],[delivery_date_format1]],"D")</f>
        <v>4</v>
      </c>
    </row>
    <row r="42754" spans="1:17" x14ac:dyDescent="0.25">
      <c r="A42754">
        <v>83997</v>
      </c>
      <c r="B42754" t="s">
        <v>214</v>
      </c>
      <c r="C42754" t="s">
        <v>1773</v>
      </c>
      <c r="D42754" s="1">
        <v>43768</v>
      </c>
      <c r="E42754" s="1">
        <v>43768</v>
      </c>
      <c r="F42754">
        <v>0</v>
      </c>
      <c r="G42754">
        <v>0</v>
      </c>
      <c r="H42754">
        <v>19</v>
      </c>
      <c r="I42754">
        <v>24.25</v>
      </c>
      <c r="J42754" t="s">
        <v>2129</v>
      </c>
      <c r="K42754" t="s">
        <v>2130</v>
      </c>
      <c r="L42754" t="s">
        <v>2131</v>
      </c>
      <c r="M42754" t="s">
        <v>2130</v>
      </c>
      <c r="N42754">
        <v>0</v>
      </c>
      <c r="O42754" s="1">
        <v>43769</v>
      </c>
      <c r="P42754">
        <v>0</v>
      </c>
      <c r="Q42754">
        <f>DATEDIF(Fact_Sales2019[[#This Row],[order_date]],Fact_Sales2019[[#This Row],[delivery_date_format1]],"D")</f>
        <v>1</v>
      </c>
    </row>
    <row r="42755" spans="1:17" x14ac:dyDescent="0.25">
      <c r="A42755">
        <v>83998</v>
      </c>
      <c r="B42755" t="s">
        <v>1051</v>
      </c>
      <c r="C42755" t="s">
        <v>1843</v>
      </c>
      <c r="D42755" s="1">
        <v>43768</v>
      </c>
      <c r="E42755" s="1">
        <v>43768</v>
      </c>
      <c r="F42755">
        <v>0</v>
      </c>
      <c r="G42755">
        <v>0</v>
      </c>
      <c r="H42755">
        <v>7</v>
      </c>
      <c r="I42755">
        <v>7.5</v>
      </c>
      <c r="J42755" t="s">
        <v>2129</v>
      </c>
      <c r="K42755" t="s">
        <v>2130</v>
      </c>
      <c r="L42755" t="s">
        <v>2131</v>
      </c>
      <c r="M42755" t="s">
        <v>2130</v>
      </c>
      <c r="N42755">
        <v>0</v>
      </c>
      <c r="O42755" s="1">
        <v>43771</v>
      </c>
      <c r="P42755">
        <v>0</v>
      </c>
      <c r="Q42755">
        <f>DATEDIF(Fact_Sales2019[[#This Row],[order_date]],Fact_Sales2019[[#This Row],[delivery_date_format1]],"D")</f>
        <v>3</v>
      </c>
    </row>
    <row r="42756" spans="1:17" x14ac:dyDescent="0.25">
      <c r="A42756">
        <v>83999</v>
      </c>
      <c r="B42756" t="s">
        <v>1305</v>
      </c>
      <c r="C42756" t="s">
        <v>1805</v>
      </c>
      <c r="D42756" s="1">
        <v>43768</v>
      </c>
      <c r="E42756" s="1">
        <v>43768</v>
      </c>
      <c r="F42756">
        <v>0</v>
      </c>
      <c r="G42756">
        <v>0</v>
      </c>
      <c r="H42756">
        <v>11</v>
      </c>
      <c r="I42756">
        <v>2.4</v>
      </c>
      <c r="J42756" t="s">
        <v>2129</v>
      </c>
      <c r="K42756" t="s">
        <v>2130</v>
      </c>
      <c r="L42756" t="s">
        <v>2131</v>
      </c>
      <c r="M42756" t="s">
        <v>2130</v>
      </c>
      <c r="N42756">
        <v>0</v>
      </c>
      <c r="O42756" s="1">
        <v>43769</v>
      </c>
      <c r="P42756">
        <v>0</v>
      </c>
      <c r="Q42756">
        <f>DATEDIF(Fact_Sales2019[[#This Row],[order_date]],Fact_Sales2019[[#This Row],[delivery_date_format1]],"D")</f>
        <v>1</v>
      </c>
    </row>
    <row r="42757" spans="1:17" x14ac:dyDescent="0.25">
      <c r="A42757">
        <v>84000</v>
      </c>
      <c r="B42757" t="s">
        <v>675</v>
      </c>
      <c r="C42757" t="s">
        <v>1712</v>
      </c>
      <c r="D42757" s="1">
        <v>43768</v>
      </c>
      <c r="E42757" s="1">
        <v>43768</v>
      </c>
      <c r="F42757">
        <v>1</v>
      </c>
      <c r="G42757">
        <v>4.07</v>
      </c>
      <c r="H42757">
        <v>32</v>
      </c>
      <c r="I42757">
        <v>4.4000000000000004</v>
      </c>
      <c r="J42757" t="s">
        <v>2129</v>
      </c>
      <c r="K42757" t="s">
        <v>2130</v>
      </c>
      <c r="L42757" t="s">
        <v>2131</v>
      </c>
      <c r="M42757" t="s">
        <v>2130</v>
      </c>
      <c r="N42757">
        <v>0</v>
      </c>
      <c r="O42757" s="1">
        <v>43772</v>
      </c>
      <c r="P42757">
        <v>0.92500000000000004</v>
      </c>
      <c r="Q42757">
        <f>DATEDIF(Fact_Sales2019[[#This Row],[order_date]],Fact_Sales2019[[#This Row],[delivery_date_format1]],"D")</f>
        <v>4</v>
      </c>
    </row>
    <row r="42758" spans="1:17" x14ac:dyDescent="0.25">
      <c r="A42758">
        <v>84001</v>
      </c>
      <c r="B42758" t="s">
        <v>348</v>
      </c>
      <c r="C42758" t="s">
        <v>1766</v>
      </c>
      <c r="D42758" s="1">
        <v>43768</v>
      </c>
      <c r="E42758" s="1">
        <v>43768</v>
      </c>
      <c r="F42758">
        <v>0</v>
      </c>
      <c r="G42758">
        <v>0</v>
      </c>
      <c r="H42758">
        <v>3</v>
      </c>
      <c r="I42758">
        <v>26.9</v>
      </c>
      <c r="J42758" t="s">
        <v>2129</v>
      </c>
      <c r="K42758" t="s">
        <v>2130</v>
      </c>
      <c r="L42758" t="s">
        <v>2131</v>
      </c>
      <c r="M42758" t="s">
        <v>2130</v>
      </c>
      <c r="N42758">
        <v>0</v>
      </c>
      <c r="O42758" s="1">
        <v>43771</v>
      </c>
      <c r="P42758">
        <v>0</v>
      </c>
      <c r="Q42758">
        <f>DATEDIF(Fact_Sales2019[[#This Row],[order_date]],Fact_Sales2019[[#This Row],[delivery_date_format1]],"D")</f>
        <v>3</v>
      </c>
    </row>
    <row r="42759" spans="1:17" x14ac:dyDescent="0.25">
      <c r="A42759">
        <v>84002</v>
      </c>
      <c r="B42759" t="s">
        <v>590</v>
      </c>
      <c r="C42759" t="s">
        <v>1766</v>
      </c>
      <c r="D42759" s="1">
        <v>43768</v>
      </c>
      <c r="E42759" s="1">
        <v>43768</v>
      </c>
      <c r="F42759">
        <v>0</v>
      </c>
      <c r="G42759">
        <v>0</v>
      </c>
      <c r="H42759">
        <v>8</v>
      </c>
      <c r="I42759">
        <v>14.95</v>
      </c>
      <c r="J42759" t="s">
        <v>2129</v>
      </c>
      <c r="K42759" t="s">
        <v>2130</v>
      </c>
      <c r="L42759" t="s">
        <v>2131</v>
      </c>
      <c r="M42759" t="s">
        <v>2130</v>
      </c>
      <c r="N42759">
        <v>0</v>
      </c>
      <c r="O42759" s="1">
        <v>43770</v>
      </c>
      <c r="P42759">
        <v>0</v>
      </c>
      <c r="Q42759">
        <f>DATEDIF(Fact_Sales2019[[#This Row],[order_date]],Fact_Sales2019[[#This Row],[delivery_date_format1]],"D")</f>
        <v>2</v>
      </c>
    </row>
    <row r="42760" spans="1:17" x14ac:dyDescent="0.25">
      <c r="A42760">
        <v>84003</v>
      </c>
      <c r="B42760" t="s">
        <v>509</v>
      </c>
      <c r="C42760" t="s">
        <v>1826</v>
      </c>
      <c r="D42760" s="1">
        <v>43768</v>
      </c>
      <c r="E42760" s="1">
        <v>43768</v>
      </c>
      <c r="F42760">
        <v>0</v>
      </c>
      <c r="G42760">
        <v>0</v>
      </c>
      <c r="H42760">
        <v>4</v>
      </c>
      <c r="I42760">
        <v>1</v>
      </c>
      <c r="J42760" t="s">
        <v>2129</v>
      </c>
      <c r="K42760" t="s">
        <v>2130</v>
      </c>
      <c r="L42760" t="s">
        <v>2131</v>
      </c>
      <c r="M42760" t="s">
        <v>2130</v>
      </c>
      <c r="N42760">
        <v>0</v>
      </c>
      <c r="O42760" s="1">
        <v>43770</v>
      </c>
      <c r="P42760">
        <v>0</v>
      </c>
      <c r="Q42760">
        <f>DATEDIF(Fact_Sales2019[[#This Row],[order_date]],Fact_Sales2019[[#This Row],[delivery_date_format1]],"D")</f>
        <v>2</v>
      </c>
    </row>
    <row r="42761" spans="1:17" x14ac:dyDescent="0.25">
      <c r="A42761">
        <v>84004</v>
      </c>
      <c r="B42761" t="s">
        <v>1043</v>
      </c>
      <c r="C42761" t="s">
        <v>1779</v>
      </c>
      <c r="D42761" s="1">
        <v>43768</v>
      </c>
      <c r="E42761" s="1">
        <v>43768</v>
      </c>
      <c r="F42761">
        <v>1</v>
      </c>
      <c r="G42761">
        <v>3.66</v>
      </c>
      <c r="H42761">
        <v>13</v>
      </c>
      <c r="I42761">
        <v>3.95</v>
      </c>
      <c r="J42761" t="s">
        <v>2129</v>
      </c>
      <c r="K42761" t="s">
        <v>2130</v>
      </c>
      <c r="L42761" t="s">
        <v>2131</v>
      </c>
      <c r="M42761" t="s">
        <v>2130</v>
      </c>
      <c r="N42761">
        <v>0</v>
      </c>
      <c r="O42761" s="1">
        <v>43772</v>
      </c>
      <c r="P42761">
        <v>0.9265822784810126</v>
      </c>
      <c r="Q42761">
        <f>DATEDIF(Fact_Sales2019[[#This Row],[order_date]],Fact_Sales2019[[#This Row],[delivery_date_format1]],"D")</f>
        <v>4</v>
      </c>
    </row>
    <row r="42762" spans="1:17" x14ac:dyDescent="0.25">
      <c r="A42762">
        <v>84005</v>
      </c>
      <c r="B42762" t="s">
        <v>64</v>
      </c>
      <c r="C42762" t="s">
        <v>1748</v>
      </c>
      <c r="D42762" s="1">
        <v>43768</v>
      </c>
      <c r="E42762" s="1">
        <v>43768</v>
      </c>
      <c r="F42762">
        <v>0</v>
      </c>
      <c r="G42762">
        <v>0</v>
      </c>
      <c r="H42762">
        <v>14</v>
      </c>
      <c r="I42762">
        <v>4.95</v>
      </c>
      <c r="J42762" t="s">
        <v>2129</v>
      </c>
      <c r="K42762" t="s">
        <v>2130</v>
      </c>
      <c r="L42762" t="s">
        <v>2131</v>
      </c>
      <c r="M42762" t="s">
        <v>2130</v>
      </c>
      <c r="N42762">
        <v>0</v>
      </c>
      <c r="O42762" s="1">
        <v>43770</v>
      </c>
      <c r="P42762">
        <v>0</v>
      </c>
      <c r="Q42762">
        <f>DATEDIF(Fact_Sales2019[[#This Row],[order_date]],Fact_Sales2019[[#This Row],[delivery_date_format1]],"D")</f>
        <v>2</v>
      </c>
    </row>
    <row r="42763" spans="1:17" x14ac:dyDescent="0.25">
      <c r="A42763">
        <v>84006</v>
      </c>
      <c r="B42763" t="s">
        <v>605</v>
      </c>
      <c r="C42763" t="s">
        <v>1843</v>
      </c>
      <c r="D42763" s="1">
        <v>43768</v>
      </c>
      <c r="E42763" s="1">
        <v>43768</v>
      </c>
      <c r="F42763">
        <v>0</v>
      </c>
      <c r="G42763">
        <v>0</v>
      </c>
      <c r="H42763">
        <v>2</v>
      </c>
      <c r="I42763">
        <v>12.9</v>
      </c>
      <c r="J42763" t="s">
        <v>2129</v>
      </c>
      <c r="K42763" t="s">
        <v>2130</v>
      </c>
      <c r="L42763" t="s">
        <v>2131</v>
      </c>
      <c r="M42763" t="s">
        <v>2130</v>
      </c>
      <c r="N42763">
        <v>0</v>
      </c>
      <c r="O42763" s="1">
        <v>43769</v>
      </c>
      <c r="P42763">
        <v>0</v>
      </c>
      <c r="Q42763">
        <f>DATEDIF(Fact_Sales2019[[#This Row],[order_date]],Fact_Sales2019[[#This Row],[delivery_date_format1]],"D")</f>
        <v>1</v>
      </c>
    </row>
    <row r="42764" spans="1:17" x14ac:dyDescent="0.25">
      <c r="A42764">
        <v>84007</v>
      </c>
      <c r="B42764" t="s">
        <v>1430</v>
      </c>
      <c r="C42764" t="s">
        <v>1714</v>
      </c>
      <c r="D42764" s="1">
        <v>43768</v>
      </c>
      <c r="E42764" s="1">
        <v>43768</v>
      </c>
      <c r="F42764">
        <v>1</v>
      </c>
      <c r="G42764">
        <v>20</v>
      </c>
      <c r="H42764">
        <v>2</v>
      </c>
      <c r="I42764">
        <v>20</v>
      </c>
      <c r="J42764" t="s">
        <v>2129</v>
      </c>
      <c r="K42764" t="s">
        <v>2130</v>
      </c>
      <c r="L42764" t="s">
        <v>2131</v>
      </c>
      <c r="M42764" t="s">
        <v>2130</v>
      </c>
      <c r="N42764">
        <v>0</v>
      </c>
      <c r="O42764" s="1">
        <v>43769</v>
      </c>
      <c r="P42764">
        <v>1</v>
      </c>
      <c r="Q42764">
        <f>DATEDIF(Fact_Sales2019[[#This Row],[order_date]],Fact_Sales2019[[#This Row],[delivery_date_format1]],"D")</f>
        <v>1</v>
      </c>
    </row>
    <row r="42765" spans="1:17" x14ac:dyDescent="0.25">
      <c r="A42765">
        <v>84008</v>
      </c>
      <c r="B42765" t="s">
        <v>810</v>
      </c>
      <c r="C42765" t="s">
        <v>1710</v>
      </c>
      <c r="D42765" s="1">
        <v>43768</v>
      </c>
      <c r="E42765" s="1">
        <v>43768</v>
      </c>
      <c r="F42765">
        <v>0</v>
      </c>
      <c r="G42765">
        <v>0</v>
      </c>
      <c r="H42765">
        <v>16</v>
      </c>
      <c r="I42765">
        <v>57.9</v>
      </c>
      <c r="J42765" t="s">
        <v>2129</v>
      </c>
      <c r="K42765" t="s">
        <v>2130</v>
      </c>
      <c r="L42765" t="s">
        <v>2131</v>
      </c>
      <c r="M42765" t="s">
        <v>2130</v>
      </c>
      <c r="N42765">
        <v>0</v>
      </c>
      <c r="O42765" s="1">
        <v>43770</v>
      </c>
      <c r="P42765">
        <v>0</v>
      </c>
      <c r="Q42765">
        <f>DATEDIF(Fact_Sales2019[[#This Row],[order_date]],Fact_Sales2019[[#This Row],[delivery_date_format1]],"D")</f>
        <v>2</v>
      </c>
    </row>
    <row r="42766" spans="1:17" x14ac:dyDescent="0.25">
      <c r="A42766">
        <v>84009</v>
      </c>
      <c r="B42766" t="s">
        <v>1564</v>
      </c>
      <c r="C42766" t="s">
        <v>1734</v>
      </c>
      <c r="D42766" s="1">
        <v>43768</v>
      </c>
      <c r="E42766" s="1">
        <v>43768</v>
      </c>
      <c r="F42766">
        <v>1</v>
      </c>
      <c r="G42766">
        <v>4.8600000000000003</v>
      </c>
      <c r="H42766">
        <v>9</v>
      </c>
      <c r="I42766">
        <v>5.25</v>
      </c>
      <c r="J42766" t="s">
        <v>2129</v>
      </c>
      <c r="K42766" t="s">
        <v>2130</v>
      </c>
      <c r="L42766" t="s">
        <v>2131</v>
      </c>
      <c r="M42766" t="s">
        <v>2130</v>
      </c>
      <c r="N42766">
        <v>0</v>
      </c>
      <c r="O42766" s="1">
        <v>43771</v>
      </c>
      <c r="P42766">
        <v>0.92571428571428582</v>
      </c>
      <c r="Q42766">
        <f>DATEDIF(Fact_Sales2019[[#This Row],[order_date]],Fact_Sales2019[[#This Row],[delivery_date_format1]],"D")</f>
        <v>3</v>
      </c>
    </row>
    <row r="42767" spans="1:17" x14ac:dyDescent="0.25">
      <c r="A42767">
        <v>84010</v>
      </c>
      <c r="B42767" t="s">
        <v>1669</v>
      </c>
      <c r="C42767" t="s">
        <v>1791</v>
      </c>
      <c r="D42767" s="1">
        <v>43768</v>
      </c>
      <c r="E42767" s="1">
        <v>43768</v>
      </c>
      <c r="F42767">
        <v>0</v>
      </c>
      <c r="G42767">
        <v>0</v>
      </c>
      <c r="H42767">
        <v>6</v>
      </c>
      <c r="I42767">
        <v>0.75</v>
      </c>
      <c r="J42767" t="s">
        <v>2129</v>
      </c>
      <c r="K42767" t="s">
        <v>2130</v>
      </c>
      <c r="L42767" t="s">
        <v>2131</v>
      </c>
      <c r="M42767" t="s">
        <v>2130</v>
      </c>
      <c r="N42767">
        <v>0</v>
      </c>
      <c r="O42767" s="1">
        <v>43771</v>
      </c>
      <c r="P42767">
        <v>0</v>
      </c>
      <c r="Q42767">
        <f>DATEDIF(Fact_Sales2019[[#This Row],[order_date]],Fact_Sales2019[[#This Row],[delivery_date_format1]],"D")</f>
        <v>3</v>
      </c>
    </row>
    <row r="42768" spans="1:17" x14ac:dyDescent="0.25">
      <c r="A42768">
        <v>84011</v>
      </c>
      <c r="B42768" t="s">
        <v>978</v>
      </c>
      <c r="C42768" t="s">
        <v>1843</v>
      </c>
      <c r="D42768" s="1">
        <v>43768</v>
      </c>
      <c r="E42768" s="1">
        <v>43768</v>
      </c>
      <c r="F42768">
        <v>0</v>
      </c>
      <c r="G42768">
        <v>0</v>
      </c>
      <c r="H42768">
        <v>2</v>
      </c>
      <c r="I42768">
        <v>10</v>
      </c>
      <c r="J42768" t="s">
        <v>2129</v>
      </c>
      <c r="K42768" t="s">
        <v>2130</v>
      </c>
      <c r="L42768" t="s">
        <v>2131</v>
      </c>
      <c r="M42768" t="s">
        <v>2130</v>
      </c>
      <c r="N42768">
        <v>0</v>
      </c>
      <c r="O42768" s="1">
        <v>43771</v>
      </c>
      <c r="P42768">
        <v>0</v>
      </c>
      <c r="Q42768">
        <f>DATEDIF(Fact_Sales2019[[#This Row],[order_date]],Fact_Sales2019[[#This Row],[delivery_date_format1]],"D")</f>
        <v>3</v>
      </c>
    </row>
    <row r="42769" spans="1:17" x14ac:dyDescent="0.25">
      <c r="A42769">
        <v>84012</v>
      </c>
      <c r="B42769" t="s">
        <v>1671</v>
      </c>
      <c r="C42769" t="s">
        <v>1803</v>
      </c>
      <c r="D42769" s="1">
        <v>43768</v>
      </c>
      <c r="E42769" s="1">
        <v>43768</v>
      </c>
      <c r="F42769">
        <v>0</v>
      </c>
      <c r="G42769">
        <v>0</v>
      </c>
      <c r="H42769">
        <v>6</v>
      </c>
      <c r="I42769">
        <v>14.5</v>
      </c>
      <c r="J42769" t="s">
        <v>2129</v>
      </c>
      <c r="K42769" t="s">
        <v>2130</v>
      </c>
      <c r="L42769" t="s">
        <v>2131</v>
      </c>
      <c r="M42769" t="s">
        <v>2130</v>
      </c>
      <c r="N42769">
        <v>0</v>
      </c>
      <c r="O42769" s="1">
        <v>43772</v>
      </c>
      <c r="P42769">
        <v>0</v>
      </c>
      <c r="Q42769">
        <f>DATEDIF(Fact_Sales2019[[#This Row],[order_date]],Fact_Sales2019[[#This Row],[delivery_date_format1]],"D")</f>
        <v>4</v>
      </c>
    </row>
    <row r="42770" spans="1:17" x14ac:dyDescent="0.25">
      <c r="A42770">
        <v>84013</v>
      </c>
      <c r="B42770" t="s">
        <v>294</v>
      </c>
      <c r="C42770" t="s">
        <v>1782</v>
      </c>
      <c r="D42770" s="1">
        <v>43768</v>
      </c>
      <c r="E42770" s="1">
        <v>43768</v>
      </c>
      <c r="F42770">
        <v>0</v>
      </c>
      <c r="G42770">
        <v>0</v>
      </c>
      <c r="H42770">
        <v>5</v>
      </c>
      <c r="I42770">
        <v>84.9</v>
      </c>
      <c r="J42770" t="s">
        <v>2129</v>
      </c>
      <c r="K42770" t="s">
        <v>2130</v>
      </c>
      <c r="L42770" t="s">
        <v>2131</v>
      </c>
      <c r="M42770" t="s">
        <v>2130</v>
      </c>
      <c r="N42770">
        <v>0</v>
      </c>
      <c r="O42770" s="1">
        <v>43772</v>
      </c>
      <c r="P42770">
        <v>0</v>
      </c>
      <c r="Q42770">
        <f>DATEDIF(Fact_Sales2019[[#This Row],[order_date]],Fact_Sales2019[[#This Row],[delivery_date_format1]],"D")</f>
        <v>4</v>
      </c>
    </row>
    <row r="42771" spans="1:17" x14ac:dyDescent="0.25">
      <c r="A42771">
        <v>84014</v>
      </c>
      <c r="B42771" t="s">
        <v>1153</v>
      </c>
      <c r="C42771" t="s">
        <v>1773</v>
      </c>
      <c r="D42771" s="1">
        <v>43768</v>
      </c>
      <c r="E42771" s="1">
        <v>43768</v>
      </c>
      <c r="F42771">
        <v>0</v>
      </c>
      <c r="G42771">
        <v>0</v>
      </c>
      <c r="H42771">
        <v>14</v>
      </c>
      <c r="I42771">
        <v>22.9</v>
      </c>
      <c r="J42771" t="s">
        <v>2129</v>
      </c>
      <c r="K42771" t="s">
        <v>2130</v>
      </c>
      <c r="L42771" t="s">
        <v>2131</v>
      </c>
      <c r="M42771" t="s">
        <v>2130</v>
      </c>
      <c r="N42771">
        <v>0</v>
      </c>
      <c r="O42771" s="1">
        <v>43772</v>
      </c>
      <c r="P42771">
        <v>0</v>
      </c>
      <c r="Q42771">
        <f>DATEDIF(Fact_Sales2019[[#This Row],[order_date]],Fact_Sales2019[[#This Row],[delivery_date_format1]],"D")</f>
        <v>4</v>
      </c>
    </row>
    <row r="42772" spans="1:17" x14ac:dyDescent="0.25">
      <c r="A42772">
        <v>84015</v>
      </c>
      <c r="B42772" t="s">
        <v>121</v>
      </c>
      <c r="C42772" t="s">
        <v>1739</v>
      </c>
      <c r="D42772" s="1">
        <v>43768</v>
      </c>
      <c r="E42772" s="1">
        <v>43768</v>
      </c>
      <c r="F42772">
        <v>0</v>
      </c>
      <c r="G42772">
        <v>0</v>
      </c>
      <c r="H42772">
        <v>6</v>
      </c>
      <c r="I42772">
        <v>36.9</v>
      </c>
      <c r="J42772" t="s">
        <v>2131</v>
      </c>
      <c r="K42772" t="s">
        <v>2132</v>
      </c>
      <c r="L42772" t="s">
        <v>2131</v>
      </c>
      <c r="M42772" t="s">
        <v>2130</v>
      </c>
      <c r="N42772">
        <v>0</v>
      </c>
      <c r="O42772" s="1">
        <v>43770</v>
      </c>
      <c r="P42772">
        <v>0</v>
      </c>
      <c r="Q42772">
        <f>DATEDIF(Fact_Sales2019[[#This Row],[order_date]],Fact_Sales2019[[#This Row],[delivery_date_format1]],"D")</f>
        <v>2</v>
      </c>
    </row>
    <row r="42773" spans="1:17" x14ac:dyDescent="0.25">
      <c r="A42773">
        <v>84016</v>
      </c>
      <c r="B42773" t="s">
        <v>1551</v>
      </c>
      <c r="C42773" t="s">
        <v>1826</v>
      </c>
      <c r="D42773" s="1">
        <v>43768</v>
      </c>
      <c r="E42773" s="1">
        <v>43768</v>
      </c>
      <c r="F42773">
        <v>0</v>
      </c>
      <c r="G42773">
        <v>0</v>
      </c>
      <c r="H42773">
        <v>8</v>
      </c>
      <c r="I42773">
        <v>19.899999999999999</v>
      </c>
      <c r="J42773" t="s">
        <v>2131</v>
      </c>
      <c r="K42773" t="s">
        <v>2132</v>
      </c>
      <c r="L42773" t="s">
        <v>2131</v>
      </c>
      <c r="M42773" t="s">
        <v>2130</v>
      </c>
      <c r="N42773">
        <v>0</v>
      </c>
      <c r="O42773" s="1">
        <v>43772</v>
      </c>
      <c r="P42773">
        <v>0</v>
      </c>
      <c r="Q42773">
        <f>DATEDIF(Fact_Sales2019[[#This Row],[order_date]],Fact_Sales2019[[#This Row],[delivery_date_format1]],"D")</f>
        <v>4</v>
      </c>
    </row>
    <row r="42774" spans="1:17" x14ac:dyDescent="0.25">
      <c r="A42774">
        <v>84017</v>
      </c>
      <c r="B42774" t="s">
        <v>1205</v>
      </c>
      <c r="C42774" t="s">
        <v>1718</v>
      </c>
      <c r="D42774" s="1">
        <v>43768</v>
      </c>
      <c r="E42774" s="1">
        <v>43768</v>
      </c>
      <c r="F42774">
        <v>0</v>
      </c>
      <c r="G42774">
        <v>0</v>
      </c>
      <c r="H42774">
        <v>43</v>
      </c>
      <c r="I42774">
        <v>12</v>
      </c>
      <c r="J42774" t="s">
        <v>2145</v>
      </c>
      <c r="K42774" t="s">
        <v>2137</v>
      </c>
      <c r="L42774" t="s">
        <v>2131</v>
      </c>
      <c r="M42774" t="s">
        <v>2130</v>
      </c>
      <c r="N42774">
        <v>0</v>
      </c>
      <c r="O42774" s="1">
        <v>43772</v>
      </c>
      <c r="P42774">
        <v>0</v>
      </c>
      <c r="Q42774">
        <f>DATEDIF(Fact_Sales2019[[#This Row],[order_date]],Fact_Sales2019[[#This Row],[delivery_date_format1]],"D")</f>
        <v>4</v>
      </c>
    </row>
    <row r="42775" spans="1:17" x14ac:dyDescent="0.25">
      <c r="A42775">
        <v>84018</v>
      </c>
      <c r="B42775" t="s">
        <v>661</v>
      </c>
      <c r="C42775" t="s">
        <v>1807</v>
      </c>
      <c r="D42775" s="1">
        <v>43768</v>
      </c>
      <c r="E42775" s="1">
        <v>43768</v>
      </c>
      <c r="F42775">
        <v>0</v>
      </c>
      <c r="G42775">
        <v>0</v>
      </c>
      <c r="H42775">
        <v>5</v>
      </c>
      <c r="I42775">
        <v>19.899999999999999</v>
      </c>
      <c r="J42775" t="s">
        <v>2129</v>
      </c>
      <c r="K42775" t="s">
        <v>2130</v>
      </c>
      <c r="L42775" t="s">
        <v>2131</v>
      </c>
      <c r="M42775" t="s">
        <v>2130</v>
      </c>
      <c r="N42775">
        <v>0</v>
      </c>
      <c r="O42775" s="1">
        <v>43770</v>
      </c>
      <c r="P42775">
        <v>0</v>
      </c>
      <c r="Q42775">
        <f>DATEDIF(Fact_Sales2019[[#This Row],[order_date]],Fact_Sales2019[[#This Row],[delivery_date_format1]],"D")</f>
        <v>2</v>
      </c>
    </row>
    <row r="42776" spans="1:17" x14ac:dyDescent="0.25">
      <c r="A42776">
        <v>84019</v>
      </c>
      <c r="B42776" t="s">
        <v>1611</v>
      </c>
      <c r="C42776" t="s">
        <v>1803</v>
      </c>
      <c r="D42776" s="1">
        <v>43768</v>
      </c>
      <c r="E42776" s="1">
        <v>43768</v>
      </c>
      <c r="F42776">
        <v>0</v>
      </c>
      <c r="G42776">
        <v>0</v>
      </c>
      <c r="H42776">
        <v>9</v>
      </c>
      <c r="I42776">
        <v>5.95</v>
      </c>
      <c r="J42776" t="s">
        <v>2129</v>
      </c>
      <c r="K42776" t="s">
        <v>2130</v>
      </c>
      <c r="L42776" t="s">
        <v>2131</v>
      </c>
      <c r="M42776" t="s">
        <v>2130</v>
      </c>
      <c r="N42776">
        <v>0</v>
      </c>
      <c r="O42776" s="1">
        <v>43769</v>
      </c>
      <c r="P42776">
        <v>0</v>
      </c>
      <c r="Q42776">
        <f>DATEDIF(Fact_Sales2019[[#This Row],[order_date]],Fact_Sales2019[[#This Row],[delivery_date_format1]],"D")</f>
        <v>1</v>
      </c>
    </row>
    <row r="42777" spans="1:17" x14ac:dyDescent="0.25">
      <c r="A42777">
        <v>84020</v>
      </c>
      <c r="B42777" t="s">
        <v>361</v>
      </c>
      <c r="C42777" t="s">
        <v>1725</v>
      </c>
      <c r="D42777" s="1">
        <v>43768</v>
      </c>
      <c r="E42777" s="1">
        <v>43768</v>
      </c>
      <c r="F42777">
        <v>0</v>
      </c>
      <c r="G42777">
        <v>0</v>
      </c>
      <c r="H42777">
        <v>29</v>
      </c>
      <c r="I42777">
        <v>3.5</v>
      </c>
      <c r="J42777" t="s">
        <v>2139</v>
      </c>
      <c r="K42777" t="s">
        <v>2136</v>
      </c>
      <c r="L42777" t="s">
        <v>2131</v>
      </c>
      <c r="M42777" t="s">
        <v>2130</v>
      </c>
      <c r="N42777">
        <v>0</v>
      </c>
      <c r="O42777" s="1">
        <v>43770</v>
      </c>
      <c r="P42777">
        <v>0</v>
      </c>
      <c r="Q42777">
        <f>DATEDIF(Fact_Sales2019[[#This Row],[order_date]],Fact_Sales2019[[#This Row],[delivery_date_format1]],"D")</f>
        <v>2</v>
      </c>
    </row>
    <row r="42778" spans="1:17" x14ac:dyDescent="0.25">
      <c r="A42778">
        <v>84021</v>
      </c>
      <c r="B42778" t="s">
        <v>1560</v>
      </c>
      <c r="C42778" t="s">
        <v>1738</v>
      </c>
      <c r="D42778" s="1">
        <v>43769</v>
      </c>
      <c r="E42778" s="1">
        <v>43769</v>
      </c>
      <c r="F42778">
        <v>0</v>
      </c>
      <c r="G42778">
        <v>0</v>
      </c>
      <c r="H42778">
        <v>2</v>
      </c>
      <c r="I42778">
        <v>139.9</v>
      </c>
      <c r="J42778" t="s">
        <v>2129</v>
      </c>
      <c r="K42778" t="s">
        <v>2130</v>
      </c>
      <c r="L42778" t="s">
        <v>2131</v>
      </c>
      <c r="M42778" t="s">
        <v>2130</v>
      </c>
      <c r="N42778">
        <v>0</v>
      </c>
      <c r="O42778" s="1">
        <v>43772</v>
      </c>
      <c r="P42778">
        <v>0</v>
      </c>
      <c r="Q42778">
        <f>DATEDIF(Fact_Sales2019[[#This Row],[order_date]],Fact_Sales2019[[#This Row],[delivery_date_format1]],"D")</f>
        <v>3</v>
      </c>
    </row>
    <row r="42779" spans="1:17" x14ac:dyDescent="0.25">
      <c r="A42779">
        <v>84022</v>
      </c>
      <c r="B42779" t="s">
        <v>536</v>
      </c>
      <c r="C42779" t="s">
        <v>1768</v>
      </c>
      <c r="D42779" s="1">
        <v>43769</v>
      </c>
      <c r="E42779" s="1">
        <v>43769</v>
      </c>
      <c r="F42779">
        <v>0</v>
      </c>
      <c r="G42779">
        <v>0</v>
      </c>
      <c r="H42779">
        <v>1</v>
      </c>
      <c r="I42779">
        <v>5.5</v>
      </c>
      <c r="J42779" t="s">
        <v>2139</v>
      </c>
      <c r="K42779" t="s">
        <v>2141</v>
      </c>
      <c r="L42779" t="s">
        <v>2131</v>
      </c>
      <c r="M42779" t="s">
        <v>2130</v>
      </c>
      <c r="N42779">
        <v>0</v>
      </c>
      <c r="O42779" s="1">
        <v>43770</v>
      </c>
      <c r="P42779">
        <v>0</v>
      </c>
      <c r="Q42779">
        <f>DATEDIF(Fact_Sales2019[[#This Row],[order_date]],Fact_Sales2019[[#This Row],[delivery_date_format1]],"D")</f>
        <v>1</v>
      </c>
    </row>
    <row r="42780" spans="1:17" x14ac:dyDescent="0.25">
      <c r="A42780">
        <v>84023</v>
      </c>
      <c r="B42780" t="s">
        <v>207</v>
      </c>
      <c r="C42780" t="s">
        <v>1765</v>
      </c>
      <c r="D42780" s="1">
        <v>43769</v>
      </c>
      <c r="E42780" s="1">
        <v>43769</v>
      </c>
      <c r="F42780">
        <v>1</v>
      </c>
      <c r="G42780">
        <v>15.17</v>
      </c>
      <c r="H42780">
        <v>3</v>
      </c>
      <c r="I42780">
        <v>17.899999999999999</v>
      </c>
      <c r="J42780" t="s">
        <v>2129</v>
      </c>
      <c r="K42780" t="s">
        <v>2130</v>
      </c>
      <c r="L42780" t="s">
        <v>2131</v>
      </c>
      <c r="M42780" t="s">
        <v>2130</v>
      </c>
      <c r="N42780">
        <v>0</v>
      </c>
      <c r="O42780" s="1">
        <v>43770</v>
      </c>
      <c r="P42780">
        <v>0.84748603351955309</v>
      </c>
      <c r="Q42780">
        <f>DATEDIF(Fact_Sales2019[[#This Row],[order_date]],Fact_Sales2019[[#This Row],[delivery_date_format1]],"D")</f>
        <v>1</v>
      </c>
    </row>
    <row r="42781" spans="1:17" x14ac:dyDescent="0.25">
      <c r="A42781">
        <v>84024</v>
      </c>
      <c r="B42781" t="s">
        <v>1506</v>
      </c>
      <c r="C42781" t="s">
        <v>1803</v>
      </c>
      <c r="D42781" s="1">
        <v>43769</v>
      </c>
      <c r="E42781" s="1">
        <v>43769</v>
      </c>
      <c r="F42781">
        <v>0</v>
      </c>
      <c r="G42781">
        <v>0</v>
      </c>
      <c r="H42781">
        <v>14</v>
      </c>
      <c r="I42781">
        <v>9.5</v>
      </c>
      <c r="J42781" t="s">
        <v>2142</v>
      </c>
      <c r="K42781" t="s">
        <v>2132</v>
      </c>
      <c r="L42781" t="s">
        <v>2131</v>
      </c>
      <c r="M42781" t="s">
        <v>2130</v>
      </c>
      <c r="N42781">
        <v>0</v>
      </c>
      <c r="O42781" s="1">
        <v>43772</v>
      </c>
      <c r="P42781">
        <v>0</v>
      </c>
      <c r="Q42781">
        <f>DATEDIF(Fact_Sales2019[[#This Row],[order_date]],Fact_Sales2019[[#This Row],[delivery_date_format1]],"D")</f>
        <v>3</v>
      </c>
    </row>
    <row r="42782" spans="1:17" x14ac:dyDescent="0.25">
      <c r="A42782">
        <v>84025</v>
      </c>
      <c r="B42782" t="s">
        <v>913</v>
      </c>
      <c r="C42782" t="s">
        <v>1847</v>
      </c>
      <c r="D42782" s="1">
        <v>43769</v>
      </c>
      <c r="E42782" s="1">
        <v>43769</v>
      </c>
      <c r="F42782">
        <v>0</v>
      </c>
      <c r="G42782">
        <v>0</v>
      </c>
      <c r="H42782">
        <v>9</v>
      </c>
      <c r="I42782">
        <v>5.95</v>
      </c>
      <c r="J42782" t="s">
        <v>2142</v>
      </c>
      <c r="K42782" t="s">
        <v>2137</v>
      </c>
      <c r="L42782" t="s">
        <v>2131</v>
      </c>
      <c r="M42782" t="s">
        <v>2130</v>
      </c>
      <c r="N42782">
        <v>0</v>
      </c>
      <c r="O42782" s="1">
        <v>43772</v>
      </c>
      <c r="P42782">
        <v>0</v>
      </c>
      <c r="Q42782">
        <f>DATEDIF(Fact_Sales2019[[#This Row],[order_date]],Fact_Sales2019[[#This Row],[delivery_date_format1]],"D")</f>
        <v>3</v>
      </c>
    </row>
    <row r="42783" spans="1:17" x14ac:dyDescent="0.25">
      <c r="A42783">
        <v>84026</v>
      </c>
      <c r="B42783" t="s">
        <v>501</v>
      </c>
      <c r="C42783" t="s">
        <v>1787</v>
      </c>
      <c r="D42783" s="1">
        <v>43769</v>
      </c>
      <c r="E42783" s="1">
        <v>43769</v>
      </c>
      <c r="F42783">
        <v>0</v>
      </c>
      <c r="G42783">
        <v>0</v>
      </c>
      <c r="H42783">
        <v>6</v>
      </c>
      <c r="I42783">
        <v>22.5</v>
      </c>
      <c r="J42783" t="s">
        <v>2129</v>
      </c>
      <c r="K42783" t="s">
        <v>2130</v>
      </c>
      <c r="L42783" t="s">
        <v>2131</v>
      </c>
      <c r="M42783" t="s">
        <v>2130</v>
      </c>
      <c r="N42783">
        <v>0</v>
      </c>
      <c r="O42783" s="1">
        <v>43771</v>
      </c>
      <c r="P42783">
        <v>0</v>
      </c>
      <c r="Q42783">
        <f>DATEDIF(Fact_Sales2019[[#This Row],[order_date]],Fact_Sales2019[[#This Row],[delivery_date_format1]],"D")</f>
        <v>2</v>
      </c>
    </row>
    <row r="42784" spans="1:17" x14ac:dyDescent="0.25">
      <c r="A42784">
        <v>84027</v>
      </c>
      <c r="B42784" t="s">
        <v>114</v>
      </c>
      <c r="C42784" t="s">
        <v>1739</v>
      </c>
      <c r="D42784" s="1">
        <v>43769</v>
      </c>
      <c r="E42784" s="1">
        <v>43769</v>
      </c>
      <c r="F42784">
        <v>0</v>
      </c>
      <c r="G42784">
        <v>0</v>
      </c>
      <c r="H42784">
        <v>15</v>
      </c>
      <c r="I42784">
        <v>29.9</v>
      </c>
      <c r="J42784" t="s">
        <v>2129</v>
      </c>
      <c r="K42784" t="s">
        <v>2130</v>
      </c>
      <c r="L42784" t="s">
        <v>2131</v>
      </c>
      <c r="M42784" t="s">
        <v>2130</v>
      </c>
      <c r="N42784">
        <v>0</v>
      </c>
      <c r="O42784" s="1">
        <v>43773</v>
      </c>
      <c r="P42784">
        <v>0</v>
      </c>
      <c r="Q42784">
        <f>DATEDIF(Fact_Sales2019[[#This Row],[order_date]],Fact_Sales2019[[#This Row],[delivery_date_format1]],"D")</f>
        <v>4</v>
      </c>
    </row>
    <row r="42785" spans="1:17" x14ac:dyDescent="0.25">
      <c r="A42785">
        <v>84028</v>
      </c>
      <c r="B42785" t="s">
        <v>474</v>
      </c>
      <c r="C42785" t="s">
        <v>1788</v>
      </c>
      <c r="D42785" s="1">
        <v>43769</v>
      </c>
      <c r="E42785" s="1">
        <v>43769</v>
      </c>
      <c r="F42785">
        <v>1</v>
      </c>
      <c r="G42785">
        <v>15.17</v>
      </c>
      <c r="H42785">
        <v>7</v>
      </c>
      <c r="I42785">
        <v>17.899999999999999</v>
      </c>
      <c r="J42785" t="s">
        <v>2129</v>
      </c>
      <c r="K42785" t="s">
        <v>2130</v>
      </c>
      <c r="L42785" t="s">
        <v>2131</v>
      </c>
      <c r="M42785" t="s">
        <v>2130</v>
      </c>
      <c r="N42785">
        <v>0</v>
      </c>
      <c r="O42785" s="1">
        <v>43771</v>
      </c>
      <c r="P42785">
        <v>0.84748603351955309</v>
      </c>
      <c r="Q42785">
        <f>DATEDIF(Fact_Sales2019[[#This Row],[order_date]],Fact_Sales2019[[#This Row],[delivery_date_format1]],"D")</f>
        <v>2</v>
      </c>
    </row>
    <row r="42786" spans="1:17" x14ac:dyDescent="0.25">
      <c r="A42786">
        <v>84029</v>
      </c>
      <c r="B42786" t="s">
        <v>379</v>
      </c>
      <c r="C42786" t="s">
        <v>1721</v>
      </c>
      <c r="D42786" s="1">
        <v>43769</v>
      </c>
      <c r="E42786" s="1">
        <v>43769</v>
      </c>
      <c r="F42786">
        <v>0</v>
      </c>
      <c r="G42786">
        <v>0</v>
      </c>
      <c r="H42786">
        <v>36</v>
      </c>
      <c r="I42786">
        <v>3.25</v>
      </c>
      <c r="J42786" t="s">
        <v>2129</v>
      </c>
      <c r="K42786" t="s">
        <v>2130</v>
      </c>
      <c r="L42786" t="s">
        <v>2131</v>
      </c>
      <c r="M42786" t="s">
        <v>2130</v>
      </c>
      <c r="N42786">
        <v>0</v>
      </c>
      <c r="O42786" s="1">
        <v>43771</v>
      </c>
      <c r="P42786">
        <v>0</v>
      </c>
      <c r="Q42786">
        <f>DATEDIF(Fact_Sales2019[[#This Row],[order_date]],Fact_Sales2019[[#This Row],[delivery_date_format1]],"D")</f>
        <v>2</v>
      </c>
    </row>
    <row r="42787" spans="1:17" x14ac:dyDescent="0.25">
      <c r="A42787">
        <v>84030</v>
      </c>
      <c r="B42787" t="s">
        <v>33</v>
      </c>
      <c r="C42787" t="s">
        <v>1798</v>
      </c>
      <c r="D42787" s="1">
        <v>43769</v>
      </c>
      <c r="E42787" s="1">
        <v>43769</v>
      </c>
      <c r="F42787">
        <v>0</v>
      </c>
      <c r="G42787">
        <v>0</v>
      </c>
      <c r="H42787">
        <v>7</v>
      </c>
      <c r="I42787">
        <v>49.9</v>
      </c>
      <c r="J42787" t="s">
        <v>2129</v>
      </c>
      <c r="K42787" t="s">
        <v>2130</v>
      </c>
      <c r="L42787" t="s">
        <v>2131</v>
      </c>
      <c r="M42787" t="s">
        <v>2130</v>
      </c>
      <c r="N42787">
        <v>0</v>
      </c>
      <c r="O42787" s="1">
        <v>43771</v>
      </c>
      <c r="P42787">
        <v>0</v>
      </c>
      <c r="Q42787">
        <f>DATEDIF(Fact_Sales2019[[#This Row],[order_date]],Fact_Sales2019[[#This Row],[delivery_date_format1]],"D")</f>
        <v>2</v>
      </c>
    </row>
    <row r="42788" spans="1:17" x14ac:dyDescent="0.25">
      <c r="A42788">
        <v>84031</v>
      </c>
      <c r="B42788" t="s">
        <v>1008</v>
      </c>
      <c r="C42788" t="s">
        <v>1780</v>
      </c>
      <c r="D42788" s="1">
        <v>43769</v>
      </c>
      <c r="E42788" s="1">
        <v>43769</v>
      </c>
      <c r="F42788">
        <v>2</v>
      </c>
      <c r="G42788">
        <v>8.36</v>
      </c>
      <c r="H42788">
        <v>5</v>
      </c>
      <c r="I42788">
        <v>5.75</v>
      </c>
      <c r="J42788" t="s">
        <v>2131</v>
      </c>
      <c r="K42788" t="s">
        <v>2132</v>
      </c>
      <c r="L42788" t="s">
        <v>2131</v>
      </c>
      <c r="M42788" t="s">
        <v>2130</v>
      </c>
      <c r="N42788">
        <v>0</v>
      </c>
      <c r="O42788" s="1">
        <v>43770</v>
      </c>
      <c r="P42788">
        <v>1.4539130434782608</v>
      </c>
      <c r="Q42788">
        <f>DATEDIF(Fact_Sales2019[[#This Row],[order_date]],Fact_Sales2019[[#This Row],[delivery_date_format1]],"D")</f>
        <v>1</v>
      </c>
    </row>
    <row r="42789" spans="1:17" x14ac:dyDescent="0.25">
      <c r="A42789">
        <v>84032</v>
      </c>
      <c r="B42789" t="s">
        <v>1043</v>
      </c>
      <c r="C42789" t="s">
        <v>1791</v>
      </c>
      <c r="D42789" s="1">
        <v>43769</v>
      </c>
      <c r="E42789" s="1">
        <v>43769</v>
      </c>
      <c r="F42789">
        <v>1</v>
      </c>
      <c r="G42789">
        <v>3.66</v>
      </c>
      <c r="H42789">
        <v>4</v>
      </c>
      <c r="I42789">
        <v>3.95</v>
      </c>
      <c r="J42789" t="s">
        <v>2129</v>
      </c>
      <c r="K42789" t="s">
        <v>2130</v>
      </c>
      <c r="L42789" t="s">
        <v>2131</v>
      </c>
      <c r="M42789" t="s">
        <v>2130</v>
      </c>
      <c r="N42789">
        <v>0</v>
      </c>
      <c r="O42789" s="1">
        <v>43772</v>
      </c>
      <c r="P42789">
        <v>0.9265822784810126</v>
      </c>
      <c r="Q42789">
        <f>DATEDIF(Fact_Sales2019[[#This Row],[order_date]],Fact_Sales2019[[#This Row],[delivery_date_format1]],"D")</f>
        <v>3</v>
      </c>
    </row>
    <row r="42790" spans="1:17" x14ac:dyDescent="0.25">
      <c r="A42790">
        <v>84033</v>
      </c>
      <c r="B42790" t="s">
        <v>1059</v>
      </c>
      <c r="C42790" t="s">
        <v>1727</v>
      </c>
      <c r="D42790" s="1">
        <v>43769</v>
      </c>
      <c r="E42790" s="1">
        <v>43769</v>
      </c>
      <c r="F42790">
        <v>0</v>
      </c>
      <c r="G42790">
        <v>0</v>
      </c>
      <c r="H42790">
        <v>8</v>
      </c>
      <c r="I42790">
        <v>34.9</v>
      </c>
      <c r="J42790" t="s">
        <v>2139</v>
      </c>
      <c r="K42790" t="s">
        <v>2132</v>
      </c>
      <c r="L42790" t="s">
        <v>2131</v>
      </c>
      <c r="M42790" t="s">
        <v>2130</v>
      </c>
      <c r="N42790">
        <v>0</v>
      </c>
      <c r="O42790" s="1">
        <v>43772</v>
      </c>
      <c r="P42790">
        <v>0</v>
      </c>
      <c r="Q42790">
        <f>DATEDIF(Fact_Sales2019[[#This Row],[order_date]],Fact_Sales2019[[#This Row],[delivery_date_format1]],"D")</f>
        <v>3</v>
      </c>
    </row>
    <row r="42791" spans="1:17" x14ac:dyDescent="0.25">
      <c r="A42791">
        <v>84034</v>
      </c>
      <c r="B42791" t="s">
        <v>1506</v>
      </c>
      <c r="C42791" t="s">
        <v>1740</v>
      </c>
      <c r="D42791" s="1">
        <v>43769</v>
      </c>
      <c r="E42791" s="1">
        <v>43769</v>
      </c>
      <c r="F42791">
        <v>0</v>
      </c>
      <c r="G42791">
        <v>0</v>
      </c>
      <c r="H42791">
        <v>4</v>
      </c>
      <c r="I42791">
        <v>9.5</v>
      </c>
      <c r="J42791" t="s">
        <v>2142</v>
      </c>
      <c r="K42791" t="s">
        <v>2132</v>
      </c>
      <c r="L42791" t="s">
        <v>2131</v>
      </c>
      <c r="M42791" t="s">
        <v>2130</v>
      </c>
      <c r="N42791">
        <v>0</v>
      </c>
      <c r="O42791" s="1">
        <v>43773</v>
      </c>
      <c r="P42791">
        <v>0</v>
      </c>
      <c r="Q42791">
        <f>DATEDIF(Fact_Sales2019[[#This Row],[order_date]],Fact_Sales2019[[#This Row],[delivery_date_format1]],"D")</f>
        <v>4</v>
      </c>
    </row>
    <row r="42792" spans="1:17" x14ac:dyDescent="0.25">
      <c r="A42792">
        <v>84035</v>
      </c>
      <c r="B42792" t="s">
        <v>474</v>
      </c>
      <c r="C42792" t="s">
        <v>1741</v>
      </c>
      <c r="D42792" s="1">
        <v>43769</v>
      </c>
      <c r="E42792" s="1">
        <v>43769</v>
      </c>
      <c r="F42792">
        <v>1</v>
      </c>
      <c r="G42792">
        <v>15.17</v>
      </c>
      <c r="H42792">
        <v>4</v>
      </c>
      <c r="I42792">
        <v>17.899999999999999</v>
      </c>
      <c r="J42792" t="s">
        <v>2129</v>
      </c>
      <c r="K42792" t="s">
        <v>2130</v>
      </c>
      <c r="L42792" t="s">
        <v>2131</v>
      </c>
      <c r="M42792" t="s">
        <v>2130</v>
      </c>
      <c r="N42792">
        <v>0</v>
      </c>
      <c r="O42792" s="1">
        <v>43772</v>
      </c>
      <c r="P42792">
        <v>0.84748603351955309</v>
      </c>
      <c r="Q42792">
        <f>DATEDIF(Fact_Sales2019[[#This Row],[order_date]],Fact_Sales2019[[#This Row],[delivery_date_format1]],"D")</f>
        <v>3</v>
      </c>
    </row>
    <row r="42793" spans="1:17" x14ac:dyDescent="0.25">
      <c r="A42793">
        <v>84036</v>
      </c>
      <c r="B42793" t="s">
        <v>1301</v>
      </c>
      <c r="C42793" t="s">
        <v>1825</v>
      </c>
      <c r="D42793" s="1">
        <v>43769</v>
      </c>
      <c r="E42793" s="1">
        <v>43769</v>
      </c>
      <c r="F42793">
        <v>0</v>
      </c>
      <c r="G42793">
        <v>0</v>
      </c>
      <c r="H42793">
        <v>11</v>
      </c>
      <c r="I42793">
        <v>17.899999999999999</v>
      </c>
      <c r="J42793" t="s">
        <v>2129</v>
      </c>
      <c r="K42793" t="s">
        <v>2130</v>
      </c>
      <c r="L42793" t="s">
        <v>2131</v>
      </c>
      <c r="M42793" t="s">
        <v>2130</v>
      </c>
      <c r="N42793">
        <v>0</v>
      </c>
      <c r="O42793" s="1">
        <v>43772</v>
      </c>
      <c r="P42793">
        <v>0</v>
      </c>
      <c r="Q42793">
        <f>DATEDIF(Fact_Sales2019[[#This Row],[order_date]],Fact_Sales2019[[#This Row],[delivery_date_format1]],"D")</f>
        <v>3</v>
      </c>
    </row>
    <row r="42794" spans="1:17" x14ac:dyDescent="0.25">
      <c r="A42794">
        <v>84037</v>
      </c>
      <c r="B42794" t="s">
        <v>522</v>
      </c>
      <c r="C42794" t="s">
        <v>1737</v>
      </c>
      <c r="D42794" s="1">
        <v>43769</v>
      </c>
      <c r="E42794" s="1">
        <v>43769</v>
      </c>
      <c r="F42794">
        <v>0</v>
      </c>
      <c r="G42794">
        <v>0</v>
      </c>
      <c r="H42794">
        <v>2</v>
      </c>
      <c r="I42794">
        <v>9</v>
      </c>
      <c r="J42794" t="s">
        <v>2129</v>
      </c>
      <c r="K42794" t="s">
        <v>2130</v>
      </c>
      <c r="L42794" t="s">
        <v>2131</v>
      </c>
      <c r="M42794" t="s">
        <v>2130</v>
      </c>
      <c r="N42794">
        <v>0</v>
      </c>
      <c r="O42794" s="1">
        <v>43772</v>
      </c>
      <c r="P42794">
        <v>0</v>
      </c>
      <c r="Q42794">
        <f>DATEDIF(Fact_Sales2019[[#This Row],[order_date]],Fact_Sales2019[[#This Row],[delivery_date_format1]],"D")</f>
        <v>3</v>
      </c>
    </row>
    <row r="42795" spans="1:17" x14ac:dyDescent="0.25">
      <c r="A42795">
        <v>84038</v>
      </c>
      <c r="B42795" t="s">
        <v>491</v>
      </c>
      <c r="C42795" t="s">
        <v>1833</v>
      </c>
      <c r="D42795" s="1">
        <v>43769</v>
      </c>
      <c r="E42795" s="1">
        <v>43769</v>
      </c>
      <c r="F42795">
        <v>0</v>
      </c>
      <c r="G42795">
        <v>0</v>
      </c>
      <c r="H42795">
        <v>10</v>
      </c>
      <c r="I42795">
        <v>16.899999999999999</v>
      </c>
      <c r="J42795" t="s">
        <v>2129</v>
      </c>
      <c r="K42795" t="s">
        <v>2130</v>
      </c>
      <c r="L42795" t="s">
        <v>2131</v>
      </c>
      <c r="M42795" t="s">
        <v>2130</v>
      </c>
      <c r="N42795">
        <v>0</v>
      </c>
      <c r="O42795" s="1">
        <v>43772</v>
      </c>
      <c r="P42795">
        <v>0</v>
      </c>
      <c r="Q42795">
        <f>DATEDIF(Fact_Sales2019[[#This Row],[order_date]],Fact_Sales2019[[#This Row],[delivery_date_format1]],"D")</f>
        <v>3</v>
      </c>
    </row>
    <row r="42796" spans="1:17" x14ac:dyDescent="0.25">
      <c r="A42796">
        <v>84039</v>
      </c>
      <c r="B42796" t="s">
        <v>1306</v>
      </c>
      <c r="C42796" t="s">
        <v>1826</v>
      </c>
      <c r="D42796" s="1">
        <v>43769</v>
      </c>
      <c r="E42796" s="1">
        <v>43769</v>
      </c>
      <c r="F42796">
        <v>0</v>
      </c>
      <c r="G42796">
        <v>0</v>
      </c>
      <c r="H42796">
        <v>9</v>
      </c>
      <c r="I42796">
        <v>15.5</v>
      </c>
      <c r="J42796" t="s">
        <v>2129</v>
      </c>
      <c r="K42796" t="s">
        <v>2130</v>
      </c>
      <c r="L42796" t="s">
        <v>2131</v>
      </c>
      <c r="M42796" t="s">
        <v>2130</v>
      </c>
      <c r="N42796">
        <v>0</v>
      </c>
      <c r="O42796" s="1">
        <v>43771</v>
      </c>
      <c r="P42796">
        <v>0</v>
      </c>
      <c r="Q42796">
        <f>DATEDIF(Fact_Sales2019[[#This Row],[order_date]],Fact_Sales2019[[#This Row],[delivery_date_format1]],"D")</f>
        <v>2</v>
      </c>
    </row>
    <row r="42797" spans="1:17" x14ac:dyDescent="0.25">
      <c r="A42797">
        <v>84040</v>
      </c>
      <c r="B42797" t="s">
        <v>1025</v>
      </c>
      <c r="C42797" t="s">
        <v>1814</v>
      </c>
      <c r="D42797" s="1">
        <v>43769</v>
      </c>
      <c r="E42797" s="1">
        <v>43769</v>
      </c>
      <c r="F42797">
        <v>0</v>
      </c>
      <c r="G42797">
        <v>0</v>
      </c>
      <c r="H42797">
        <v>1526</v>
      </c>
      <c r="I42797">
        <v>0.75</v>
      </c>
      <c r="J42797" t="s">
        <v>2129</v>
      </c>
      <c r="K42797" t="s">
        <v>2130</v>
      </c>
      <c r="L42797" t="s">
        <v>2131</v>
      </c>
      <c r="M42797" t="s">
        <v>2130</v>
      </c>
      <c r="N42797">
        <v>0</v>
      </c>
      <c r="O42797" s="1">
        <v>43773</v>
      </c>
      <c r="P42797">
        <v>0</v>
      </c>
      <c r="Q42797">
        <f>DATEDIF(Fact_Sales2019[[#This Row],[order_date]],Fact_Sales2019[[#This Row],[delivery_date_format1]],"D")</f>
        <v>4</v>
      </c>
    </row>
    <row r="42798" spans="1:17" x14ac:dyDescent="0.25">
      <c r="A42798">
        <v>84041</v>
      </c>
      <c r="B42798" t="s">
        <v>1667</v>
      </c>
      <c r="C42798" t="s">
        <v>1807</v>
      </c>
      <c r="D42798" s="1">
        <v>43769</v>
      </c>
      <c r="E42798" s="1">
        <v>43769</v>
      </c>
      <c r="F42798">
        <v>0</v>
      </c>
      <c r="G42798">
        <v>0</v>
      </c>
      <c r="H42798">
        <v>7</v>
      </c>
      <c r="I42798">
        <v>15.95</v>
      </c>
      <c r="J42798" t="s">
        <v>2133</v>
      </c>
      <c r="K42798" t="s">
        <v>2134</v>
      </c>
      <c r="L42798" t="s">
        <v>2131</v>
      </c>
      <c r="M42798" t="s">
        <v>2130</v>
      </c>
      <c r="N42798">
        <v>0</v>
      </c>
      <c r="O42798" s="1">
        <v>43770</v>
      </c>
      <c r="P42798">
        <v>0</v>
      </c>
      <c r="Q42798">
        <f>DATEDIF(Fact_Sales2019[[#This Row],[order_date]],Fact_Sales2019[[#This Row],[delivery_date_format1]],"D")</f>
        <v>1</v>
      </c>
    </row>
    <row r="42799" spans="1:17" x14ac:dyDescent="0.25">
      <c r="A42799">
        <v>84042</v>
      </c>
      <c r="B42799" t="s">
        <v>1618</v>
      </c>
      <c r="C42799" t="s">
        <v>1839</v>
      </c>
      <c r="D42799" s="1">
        <v>43769</v>
      </c>
      <c r="E42799" s="1">
        <v>43769</v>
      </c>
      <c r="F42799">
        <v>0</v>
      </c>
      <c r="G42799">
        <v>0</v>
      </c>
      <c r="H42799">
        <v>5</v>
      </c>
      <c r="I42799">
        <v>3.95</v>
      </c>
      <c r="J42799" t="s">
        <v>2129</v>
      </c>
      <c r="K42799" t="s">
        <v>2130</v>
      </c>
      <c r="L42799" t="s">
        <v>2131</v>
      </c>
      <c r="M42799" t="s">
        <v>2130</v>
      </c>
      <c r="N42799">
        <v>0</v>
      </c>
      <c r="O42799" s="1">
        <v>43772</v>
      </c>
      <c r="P42799">
        <v>0</v>
      </c>
      <c r="Q42799">
        <f>DATEDIF(Fact_Sales2019[[#This Row],[order_date]],Fact_Sales2019[[#This Row],[delivery_date_format1]],"D")</f>
        <v>3</v>
      </c>
    </row>
    <row r="42800" spans="1:17" x14ac:dyDescent="0.25">
      <c r="A42800">
        <v>84043</v>
      </c>
      <c r="B42800" t="s">
        <v>1306</v>
      </c>
      <c r="C42800" t="s">
        <v>1709</v>
      </c>
      <c r="D42800" s="1">
        <v>43769</v>
      </c>
      <c r="E42800" s="1">
        <v>43769</v>
      </c>
      <c r="F42800">
        <v>0</v>
      </c>
      <c r="G42800">
        <v>0</v>
      </c>
      <c r="H42800">
        <v>5</v>
      </c>
      <c r="I42800">
        <v>15.5</v>
      </c>
      <c r="J42800" t="s">
        <v>2129</v>
      </c>
      <c r="K42800" t="s">
        <v>2130</v>
      </c>
      <c r="L42800" t="s">
        <v>2131</v>
      </c>
      <c r="M42800" t="s">
        <v>2130</v>
      </c>
      <c r="N42800">
        <v>0</v>
      </c>
      <c r="O42800" s="1">
        <v>43773</v>
      </c>
      <c r="P42800">
        <v>0</v>
      </c>
      <c r="Q42800">
        <f>DATEDIF(Fact_Sales2019[[#This Row],[order_date]],Fact_Sales2019[[#This Row],[delivery_date_format1]],"D")</f>
        <v>4</v>
      </c>
    </row>
    <row r="42801" spans="1:17" x14ac:dyDescent="0.25">
      <c r="A42801">
        <v>84044</v>
      </c>
      <c r="B42801" t="s">
        <v>1659</v>
      </c>
      <c r="C42801" t="s">
        <v>1796</v>
      </c>
      <c r="D42801" s="1">
        <v>43769</v>
      </c>
      <c r="E42801" s="1">
        <v>43769</v>
      </c>
      <c r="F42801">
        <v>0</v>
      </c>
      <c r="G42801">
        <v>0</v>
      </c>
      <c r="H42801">
        <v>2</v>
      </c>
      <c r="I42801">
        <v>69.900000000000006</v>
      </c>
      <c r="J42801" t="s">
        <v>2129</v>
      </c>
      <c r="K42801" t="s">
        <v>2130</v>
      </c>
      <c r="L42801" t="s">
        <v>2131</v>
      </c>
      <c r="M42801" t="s">
        <v>2130</v>
      </c>
      <c r="N42801">
        <v>0</v>
      </c>
      <c r="O42801" s="1">
        <v>43772</v>
      </c>
      <c r="P42801">
        <v>0</v>
      </c>
      <c r="Q42801">
        <f>DATEDIF(Fact_Sales2019[[#This Row],[order_date]],Fact_Sales2019[[#This Row],[delivery_date_format1]],"D")</f>
        <v>3</v>
      </c>
    </row>
    <row r="42802" spans="1:17" x14ac:dyDescent="0.25">
      <c r="A42802">
        <v>84045</v>
      </c>
      <c r="B42802" t="s">
        <v>182</v>
      </c>
      <c r="C42802" t="s">
        <v>1798</v>
      </c>
      <c r="D42802" s="1">
        <v>43769</v>
      </c>
      <c r="E42802" s="1">
        <v>43769</v>
      </c>
      <c r="F42802">
        <v>0</v>
      </c>
      <c r="G42802">
        <v>0</v>
      </c>
      <c r="H42802">
        <v>4</v>
      </c>
      <c r="I42802">
        <v>8.9499999999999993</v>
      </c>
      <c r="J42802" t="s">
        <v>2129</v>
      </c>
      <c r="K42802" t="s">
        <v>2130</v>
      </c>
      <c r="L42802" t="s">
        <v>2131</v>
      </c>
      <c r="M42802" t="s">
        <v>2130</v>
      </c>
      <c r="N42802">
        <v>0</v>
      </c>
      <c r="O42802" s="1">
        <v>43771</v>
      </c>
      <c r="P42802">
        <v>0</v>
      </c>
      <c r="Q42802">
        <f>DATEDIF(Fact_Sales2019[[#This Row],[order_date]],Fact_Sales2019[[#This Row],[delivery_date_format1]],"D")</f>
        <v>2</v>
      </c>
    </row>
    <row r="42803" spans="1:17" x14ac:dyDescent="0.25">
      <c r="A42803">
        <v>84046</v>
      </c>
      <c r="B42803" t="s">
        <v>975</v>
      </c>
      <c r="C42803" t="s">
        <v>1807</v>
      </c>
      <c r="D42803" s="1">
        <v>43769</v>
      </c>
      <c r="E42803" s="1">
        <v>43769</v>
      </c>
      <c r="F42803">
        <v>0</v>
      </c>
      <c r="G42803">
        <v>0</v>
      </c>
      <c r="H42803">
        <v>15</v>
      </c>
      <c r="I42803">
        <v>6.9</v>
      </c>
      <c r="J42803" t="s">
        <v>2133</v>
      </c>
      <c r="K42803" t="s">
        <v>2137</v>
      </c>
      <c r="L42803" t="s">
        <v>2131</v>
      </c>
      <c r="M42803" t="s">
        <v>2130</v>
      </c>
      <c r="N42803">
        <v>0</v>
      </c>
      <c r="O42803" s="1">
        <v>43773</v>
      </c>
      <c r="P42803">
        <v>0</v>
      </c>
      <c r="Q42803">
        <f>DATEDIF(Fact_Sales2019[[#This Row],[order_date]],Fact_Sales2019[[#This Row],[delivery_date_format1]],"D")</f>
        <v>4</v>
      </c>
    </row>
    <row r="42804" spans="1:17" x14ac:dyDescent="0.25">
      <c r="A42804">
        <v>84047</v>
      </c>
      <c r="B42804" t="s">
        <v>121</v>
      </c>
      <c r="C42804" t="s">
        <v>1722</v>
      </c>
      <c r="D42804" s="1">
        <v>43769</v>
      </c>
      <c r="E42804" s="1">
        <v>43769</v>
      </c>
      <c r="F42804">
        <v>0</v>
      </c>
      <c r="G42804">
        <v>0</v>
      </c>
      <c r="H42804">
        <v>38</v>
      </c>
      <c r="I42804">
        <v>36.9</v>
      </c>
      <c r="J42804" t="s">
        <v>2131</v>
      </c>
      <c r="K42804" t="s">
        <v>2132</v>
      </c>
      <c r="L42804" t="s">
        <v>2131</v>
      </c>
      <c r="M42804" t="s">
        <v>2130</v>
      </c>
      <c r="N42804">
        <v>0</v>
      </c>
      <c r="O42804" s="1">
        <v>43770</v>
      </c>
      <c r="P42804">
        <v>0</v>
      </c>
      <c r="Q42804">
        <f>DATEDIF(Fact_Sales2019[[#This Row],[order_date]],Fact_Sales2019[[#This Row],[delivery_date_format1]],"D")</f>
        <v>1</v>
      </c>
    </row>
    <row r="42805" spans="1:17" x14ac:dyDescent="0.25">
      <c r="A42805">
        <v>84048</v>
      </c>
      <c r="B42805" t="s">
        <v>1582</v>
      </c>
      <c r="C42805" t="s">
        <v>1764</v>
      </c>
      <c r="D42805" s="1">
        <v>43769</v>
      </c>
      <c r="E42805" s="1">
        <v>43769</v>
      </c>
      <c r="F42805">
        <v>0</v>
      </c>
      <c r="G42805">
        <v>0</v>
      </c>
      <c r="H42805">
        <v>5</v>
      </c>
      <c r="I42805">
        <v>5</v>
      </c>
      <c r="J42805" t="s">
        <v>2129</v>
      </c>
      <c r="K42805" t="s">
        <v>2130</v>
      </c>
      <c r="L42805" t="s">
        <v>2131</v>
      </c>
      <c r="M42805" t="s">
        <v>2130</v>
      </c>
      <c r="N42805">
        <v>0</v>
      </c>
      <c r="O42805" s="1">
        <v>43772</v>
      </c>
      <c r="P42805">
        <v>0</v>
      </c>
      <c r="Q42805">
        <f>DATEDIF(Fact_Sales2019[[#This Row],[order_date]],Fact_Sales2019[[#This Row],[delivery_date_format1]],"D")</f>
        <v>3</v>
      </c>
    </row>
    <row r="42806" spans="1:17" x14ac:dyDescent="0.25">
      <c r="A42806">
        <v>84049</v>
      </c>
      <c r="B42806" t="s">
        <v>1328</v>
      </c>
      <c r="C42806" t="s">
        <v>1785</v>
      </c>
      <c r="D42806" s="1">
        <v>43769</v>
      </c>
      <c r="E42806" s="1">
        <v>43769</v>
      </c>
      <c r="F42806">
        <v>0</v>
      </c>
      <c r="G42806">
        <v>0</v>
      </c>
      <c r="H42806">
        <v>2</v>
      </c>
      <c r="I42806">
        <v>4.75</v>
      </c>
      <c r="J42806" t="s">
        <v>2129</v>
      </c>
      <c r="K42806" t="s">
        <v>2130</v>
      </c>
      <c r="L42806" t="s">
        <v>2131</v>
      </c>
      <c r="M42806" t="s">
        <v>2130</v>
      </c>
      <c r="N42806">
        <v>0</v>
      </c>
      <c r="O42806" s="1">
        <v>43773</v>
      </c>
      <c r="P42806">
        <v>0</v>
      </c>
      <c r="Q42806">
        <f>DATEDIF(Fact_Sales2019[[#This Row],[order_date]],Fact_Sales2019[[#This Row],[delivery_date_format1]],"D")</f>
        <v>4</v>
      </c>
    </row>
    <row r="42807" spans="1:17" x14ac:dyDescent="0.25">
      <c r="A42807">
        <v>84050</v>
      </c>
      <c r="B42807" t="s">
        <v>1282</v>
      </c>
      <c r="C42807" t="s">
        <v>1800</v>
      </c>
      <c r="D42807" s="1">
        <v>43769</v>
      </c>
      <c r="E42807" s="1">
        <v>43769</v>
      </c>
      <c r="F42807">
        <v>0</v>
      </c>
      <c r="G42807">
        <v>0</v>
      </c>
      <c r="H42807">
        <v>1</v>
      </c>
      <c r="I42807">
        <v>39.9</v>
      </c>
      <c r="J42807" t="s">
        <v>2131</v>
      </c>
      <c r="K42807" t="s">
        <v>2132</v>
      </c>
      <c r="L42807" t="s">
        <v>2131</v>
      </c>
      <c r="M42807" t="s">
        <v>2130</v>
      </c>
      <c r="N42807">
        <v>0</v>
      </c>
      <c r="O42807" s="1">
        <v>43771</v>
      </c>
      <c r="P42807">
        <v>0</v>
      </c>
      <c r="Q42807">
        <f>DATEDIF(Fact_Sales2019[[#This Row],[order_date]],Fact_Sales2019[[#This Row],[delivery_date_format1]],"D")</f>
        <v>2</v>
      </c>
    </row>
    <row r="42808" spans="1:17" x14ac:dyDescent="0.25">
      <c r="A42808">
        <v>84051</v>
      </c>
      <c r="B42808" t="s">
        <v>1519</v>
      </c>
      <c r="C42808" t="s">
        <v>1778</v>
      </c>
      <c r="D42808" s="1">
        <v>43769</v>
      </c>
      <c r="E42808" s="1">
        <v>43769</v>
      </c>
      <c r="F42808">
        <v>0</v>
      </c>
      <c r="G42808">
        <v>0</v>
      </c>
      <c r="H42808">
        <v>3</v>
      </c>
      <c r="I42808">
        <v>7.75</v>
      </c>
      <c r="J42808" t="s">
        <v>2129</v>
      </c>
      <c r="K42808" t="s">
        <v>2130</v>
      </c>
      <c r="L42808" t="s">
        <v>2131</v>
      </c>
      <c r="M42808" t="s">
        <v>2130</v>
      </c>
      <c r="N42808">
        <v>0</v>
      </c>
      <c r="O42808" s="1">
        <v>43772</v>
      </c>
      <c r="P42808">
        <v>0</v>
      </c>
      <c r="Q42808">
        <f>DATEDIF(Fact_Sales2019[[#This Row],[order_date]],Fact_Sales2019[[#This Row],[delivery_date_format1]],"D")</f>
        <v>3</v>
      </c>
    </row>
    <row r="42809" spans="1:17" x14ac:dyDescent="0.25">
      <c r="A42809">
        <v>84052</v>
      </c>
      <c r="B42809" t="s">
        <v>926</v>
      </c>
      <c r="C42809" t="s">
        <v>1823</v>
      </c>
      <c r="D42809" s="1">
        <v>43769</v>
      </c>
      <c r="E42809" s="1">
        <v>43769</v>
      </c>
      <c r="F42809">
        <v>0</v>
      </c>
      <c r="G42809">
        <v>0</v>
      </c>
      <c r="H42809">
        <v>2</v>
      </c>
      <c r="I42809">
        <v>14.5</v>
      </c>
      <c r="J42809" t="s">
        <v>2129</v>
      </c>
      <c r="K42809" t="s">
        <v>2130</v>
      </c>
      <c r="L42809" t="s">
        <v>2131</v>
      </c>
      <c r="M42809" t="s">
        <v>2130</v>
      </c>
      <c r="N42809">
        <v>0</v>
      </c>
      <c r="O42809" s="1">
        <v>43773</v>
      </c>
      <c r="P42809">
        <v>0</v>
      </c>
      <c r="Q42809">
        <f>DATEDIF(Fact_Sales2019[[#This Row],[order_date]],Fact_Sales2019[[#This Row],[delivery_date_format1]],"D")</f>
        <v>4</v>
      </c>
    </row>
    <row r="42810" spans="1:17" x14ac:dyDescent="0.25">
      <c r="A42810">
        <v>84053</v>
      </c>
      <c r="B42810" t="s">
        <v>640</v>
      </c>
      <c r="C42810" t="s">
        <v>1752</v>
      </c>
      <c r="D42810" s="1">
        <v>43769</v>
      </c>
      <c r="E42810" s="1">
        <v>43769</v>
      </c>
      <c r="F42810">
        <v>0</v>
      </c>
      <c r="G42810">
        <v>0</v>
      </c>
      <c r="H42810">
        <v>6</v>
      </c>
      <c r="I42810">
        <v>4.95</v>
      </c>
      <c r="J42810" t="s">
        <v>2131</v>
      </c>
      <c r="K42810" t="s">
        <v>2132</v>
      </c>
      <c r="L42810" t="s">
        <v>2131</v>
      </c>
      <c r="M42810" t="s">
        <v>2130</v>
      </c>
      <c r="N42810">
        <v>0</v>
      </c>
      <c r="O42810" s="1">
        <v>43772</v>
      </c>
      <c r="P42810">
        <v>0</v>
      </c>
      <c r="Q42810">
        <f>DATEDIF(Fact_Sales2019[[#This Row],[order_date]],Fact_Sales2019[[#This Row],[delivery_date_format1]],"D")</f>
        <v>3</v>
      </c>
    </row>
    <row r="42811" spans="1:17" x14ac:dyDescent="0.25">
      <c r="A42811">
        <v>84054</v>
      </c>
      <c r="B42811" t="s">
        <v>810</v>
      </c>
      <c r="C42811" t="s">
        <v>1727</v>
      </c>
      <c r="D42811" s="1">
        <v>43769</v>
      </c>
      <c r="E42811" s="1">
        <v>43769</v>
      </c>
      <c r="F42811">
        <v>0</v>
      </c>
      <c r="G42811">
        <v>0</v>
      </c>
      <c r="H42811">
        <v>13</v>
      </c>
      <c r="I42811">
        <v>57.9</v>
      </c>
      <c r="J42811" t="s">
        <v>2129</v>
      </c>
      <c r="K42811" t="s">
        <v>2130</v>
      </c>
      <c r="L42811" t="s">
        <v>2131</v>
      </c>
      <c r="M42811" t="s">
        <v>2130</v>
      </c>
      <c r="N42811">
        <v>0</v>
      </c>
      <c r="O42811" s="1">
        <v>43771</v>
      </c>
      <c r="P42811">
        <v>0</v>
      </c>
      <c r="Q42811">
        <f>DATEDIF(Fact_Sales2019[[#This Row],[order_date]],Fact_Sales2019[[#This Row],[delivery_date_format1]],"D")</f>
        <v>2</v>
      </c>
    </row>
    <row r="42812" spans="1:17" x14ac:dyDescent="0.25">
      <c r="A42812">
        <v>84055</v>
      </c>
      <c r="B42812" t="s">
        <v>1348</v>
      </c>
      <c r="C42812" t="s">
        <v>1812</v>
      </c>
      <c r="D42812" s="1">
        <v>43769</v>
      </c>
      <c r="E42812" s="1">
        <v>43769</v>
      </c>
      <c r="F42812">
        <v>0</v>
      </c>
      <c r="G42812">
        <v>0</v>
      </c>
      <c r="H42812">
        <v>13</v>
      </c>
      <c r="I42812">
        <v>1.75</v>
      </c>
      <c r="J42812" t="s">
        <v>2129</v>
      </c>
      <c r="K42812" t="s">
        <v>2130</v>
      </c>
      <c r="L42812" t="s">
        <v>2131</v>
      </c>
      <c r="M42812" t="s">
        <v>2130</v>
      </c>
      <c r="N42812">
        <v>0</v>
      </c>
      <c r="O42812" s="1">
        <v>43772</v>
      </c>
      <c r="P42812">
        <v>0</v>
      </c>
      <c r="Q42812">
        <f>DATEDIF(Fact_Sales2019[[#This Row],[order_date]],Fact_Sales2019[[#This Row],[delivery_date_format1]],"D")</f>
        <v>3</v>
      </c>
    </row>
    <row r="42813" spans="1:17" x14ac:dyDescent="0.25">
      <c r="A42813">
        <v>84056</v>
      </c>
      <c r="B42813" t="s">
        <v>1301</v>
      </c>
      <c r="C42813" t="s">
        <v>1720</v>
      </c>
      <c r="D42813" s="1">
        <v>43769</v>
      </c>
      <c r="E42813" s="1">
        <v>43769</v>
      </c>
      <c r="F42813">
        <v>0</v>
      </c>
      <c r="G42813">
        <v>0</v>
      </c>
      <c r="H42813">
        <v>3</v>
      </c>
      <c r="I42813">
        <v>17.899999999999999</v>
      </c>
      <c r="J42813" t="s">
        <v>2129</v>
      </c>
      <c r="K42813" t="s">
        <v>2130</v>
      </c>
      <c r="L42813" t="s">
        <v>2131</v>
      </c>
      <c r="M42813" t="s">
        <v>2130</v>
      </c>
      <c r="N42813">
        <v>0</v>
      </c>
      <c r="O42813" s="1">
        <v>43773</v>
      </c>
      <c r="P42813">
        <v>0</v>
      </c>
      <c r="Q42813">
        <f>DATEDIF(Fact_Sales2019[[#This Row],[order_date]],Fact_Sales2019[[#This Row],[delivery_date_format1]],"D")</f>
        <v>4</v>
      </c>
    </row>
    <row r="42814" spans="1:17" x14ac:dyDescent="0.25">
      <c r="A42814">
        <v>84057</v>
      </c>
      <c r="B42814" t="s">
        <v>1213</v>
      </c>
      <c r="C42814" t="s">
        <v>1800</v>
      </c>
      <c r="D42814" s="1">
        <v>43769</v>
      </c>
      <c r="E42814" s="1">
        <v>43769</v>
      </c>
      <c r="F42814">
        <v>0</v>
      </c>
      <c r="G42814">
        <v>0</v>
      </c>
      <c r="H42814">
        <v>6</v>
      </c>
      <c r="I42814">
        <v>22.9</v>
      </c>
      <c r="J42814" t="s">
        <v>2129</v>
      </c>
      <c r="K42814" t="s">
        <v>2130</v>
      </c>
      <c r="L42814" t="s">
        <v>2131</v>
      </c>
      <c r="M42814" t="s">
        <v>2130</v>
      </c>
      <c r="N42814">
        <v>0</v>
      </c>
      <c r="O42814" s="1">
        <v>43771</v>
      </c>
      <c r="P42814">
        <v>0</v>
      </c>
      <c r="Q42814">
        <f>DATEDIF(Fact_Sales2019[[#This Row],[order_date]],Fact_Sales2019[[#This Row],[delivery_date_format1]],"D")</f>
        <v>2</v>
      </c>
    </row>
    <row r="42815" spans="1:17" x14ac:dyDescent="0.25">
      <c r="A42815">
        <v>84058</v>
      </c>
      <c r="B42815" t="s">
        <v>970</v>
      </c>
      <c r="C42815" t="s">
        <v>1831</v>
      </c>
      <c r="D42815" s="1">
        <v>43769</v>
      </c>
      <c r="E42815" s="1">
        <v>43769</v>
      </c>
      <c r="F42815">
        <v>0</v>
      </c>
      <c r="G42815">
        <v>0</v>
      </c>
      <c r="H42815">
        <v>10</v>
      </c>
      <c r="I42815">
        <v>34.9</v>
      </c>
      <c r="J42815" t="s">
        <v>2133</v>
      </c>
      <c r="K42815" t="s">
        <v>2137</v>
      </c>
      <c r="L42815" t="s">
        <v>2131</v>
      </c>
      <c r="M42815" t="s">
        <v>2130</v>
      </c>
      <c r="N42815">
        <v>0</v>
      </c>
      <c r="O42815" s="1">
        <v>43773</v>
      </c>
      <c r="P42815">
        <v>0</v>
      </c>
      <c r="Q42815">
        <f>DATEDIF(Fact_Sales2019[[#This Row],[order_date]],Fact_Sales2019[[#This Row],[delivery_date_format1]],"D")</f>
        <v>4</v>
      </c>
    </row>
    <row r="42816" spans="1:17" x14ac:dyDescent="0.25">
      <c r="A42816">
        <v>84059</v>
      </c>
      <c r="B42816" t="s">
        <v>1642</v>
      </c>
      <c r="C42816" t="s">
        <v>1749</v>
      </c>
      <c r="D42816" s="1">
        <v>43769</v>
      </c>
      <c r="E42816" s="1">
        <v>43769</v>
      </c>
      <c r="F42816">
        <v>0</v>
      </c>
      <c r="G42816">
        <v>0</v>
      </c>
      <c r="H42816">
        <v>2</v>
      </c>
      <c r="I42816">
        <v>7.9</v>
      </c>
      <c r="J42816" t="s">
        <v>2129</v>
      </c>
      <c r="K42816" t="s">
        <v>2130</v>
      </c>
      <c r="L42816" t="s">
        <v>2131</v>
      </c>
      <c r="M42816" t="s">
        <v>2130</v>
      </c>
      <c r="N42816">
        <v>0</v>
      </c>
      <c r="O42816" s="1">
        <v>43770</v>
      </c>
      <c r="P42816">
        <v>0</v>
      </c>
      <c r="Q42816">
        <f>DATEDIF(Fact_Sales2019[[#This Row],[order_date]],Fact_Sales2019[[#This Row],[delivery_date_format1]],"D")</f>
        <v>1</v>
      </c>
    </row>
    <row r="42817" spans="1:17" x14ac:dyDescent="0.25">
      <c r="A42817">
        <v>84060</v>
      </c>
      <c r="B42817" t="s">
        <v>64</v>
      </c>
      <c r="C42817" t="s">
        <v>1771</v>
      </c>
      <c r="D42817" s="1">
        <v>43769</v>
      </c>
      <c r="E42817" s="1">
        <v>43769</v>
      </c>
      <c r="F42817">
        <v>0</v>
      </c>
      <c r="G42817">
        <v>0</v>
      </c>
      <c r="H42817">
        <v>3</v>
      </c>
      <c r="I42817">
        <v>4.95</v>
      </c>
      <c r="J42817" t="s">
        <v>2129</v>
      </c>
      <c r="K42817" t="s">
        <v>2130</v>
      </c>
      <c r="L42817" t="s">
        <v>2131</v>
      </c>
      <c r="M42817" t="s">
        <v>2130</v>
      </c>
      <c r="N42817">
        <v>0</v>
      </c>
      <c r="O42817" s="1">
        <v>43772</v>
      </c>
      <c r="P42817">
        <v>0</v>
      </c>
      <c r="Q42817">
        <f>DATEDIF(Fact_Sales2019[[#This Row],[order_date]],Fact_Sales2019[[#This Row],[delivery_date_format1]],"D")</f>
        <v>3</v>
      </c>
    </row>
    <row r="42818" spans="1:17" x14ac:dyDescent="0.25">
      <c r="A42818">
        <v>84061</v>
      </c>
      <c r="B42818" t="s">
        <v>1003</v>
      </c>
      <c r="C42818" t="s">
        <v>1831</v>
      </c>
      <c r="D42818" s="1">
        <v>43769</v>
      </c>
      <c r="E42818" s="1">
        <v>43769</v>
      </c>
      <c r="F42818">
        <v>0</v>
      </c>
      <c r="G42818">
        <v>0</v>
      </c>
      <c r="H42818">
        <v>49</v>
      </c>
      <c r="I42818">
        <v>9.9</v>
      </c>
      <c r="J42818" t="s">
        <v>2138</v>
      </c>
      <c r="K42818" t="s">
        <v>2132</v>
      </c>
      <c r="L42818" t="s">
        <v>2131</v>
      </c>
      <c r="M42818" t="s">
        <v>2130</v>
      </c>
      <c r="N42818">
        <v>0</v>
      </c>
      <c r="O42818" s="1">
        <v>43772</v>
      </c>
      <c r="P42818">
        <v>0</v>
      </c>
      <c r="Q42818">
        <f>DATEDIF(Fact_Sales2019[[#This Row],[order_date]],Fact_Sales2019[[#This Row],[delivery_date_format1]],"D")</f>
        <v>3</v>
      </c>
    </row>
    <row r="42819" spans="1:17" x14ac:dyDescent="0.25">
      <c r="A42819">
        <v>84062</v>
      </c>
      <c r="B42819" t="s">
        <v>694</v>
      </c>
      <c r="C42819" t="s">
        <v>1836</v>
      </c>
      <c r="D42819" s="1">
        <v>43769</v>
      </c>
      <c r="E42819" s="1">
        <v>43769</v>
      </c>
      <c r="F42819">
        <v>0</v>
      </c>
      <c r="G42819">
        <v>0</v>
      </c>
      <c r="H42819">
        <v>4</v>
      </c>
      <c r="I42819">
        <v>18.95</v>
      </c>
      <c r="J42819" t="s">
        <v>2129</v>
      </c>
      <c r="K42819" t="s">
        <v>2130</v>
      </c>
      <c r="L42819" t="s">
        <v>2131</v>
      </c>
      <c r="M42819" t="s">
        <v>2130</v>
      </c>
      <c r="N42819">
        <v>0</v>
      </c>
      <c r="O42819" s="1">
        <v>43771</v>
      </c>
      <c r="P42819">
        <v>0</v>
      </c>
      <c r="Q42819">
        <f>DATEDIF(Fact_Sales2019[[#This Row],[order_date]],Fact_Sales2019[[#This Row],[delivery_date_format1]],"D")</f>
        <v>2</v>
      </c>
    </row>
    <row r="42820" spans="1:17" x14ac:dyDescent="0.25">
      <c r="A42820">
        <v>84063</v>
      </c>
      <c r="B42820" t="s">
        <v>375</v>
      </c>
      <c r="C42820" t="s">
        <v>1719</v>
      </c>
      <c r="D42820" s="1">
        <v>43769</v>
      </c>
      <c r="E42820" s="1">
        <v>43769</v>
      </c>
      <c r="F42820">
        <v>0</v>
      </c>
      <c r="G42820">
        <v>0</v>
      </c>
      <c r="H42820">
        <v>4</v>
      </c>
      <c r="I42820">
        <v>29.95</v>
      </c>
      <c r="J42820" t="s">
        <v>2129</v>
      </c>
      <c r="K42820" t="s">
        <v>2130</v>
      </c>
      <c r="L42820" t="s">
        <v>2131</v>
      </c>
      <c r="M42820" t="s">
        <v>2130</v>
      </c>
      <c r="N42820">
        <v>0</v>
      </c>
      <c r="O42820" s="1">
        <v>43771</v>
      </c>
      <c r="P42820">
        <v>0</v>
      </c>
      <c r="Q42820">
        <f>DATEDIF(Fact_Sales2019[[#This Row],[order_date]],Fact_Sales2019[[#This Row],[delivery_date_format1]],"D")</f>
        <v>2</v>
      </c>
    </row>
    <row r="42821" spans="1:17" x14ac:dyDescent="0.25">
      <c r="A42821">
        <v>84064</v>
      </c>
      <c r="B42821" t="s">
        <v>1112</v>
      </c>
      <c r="C42821" t="s">
        <v>1783</v>
      </c>
      <c r="D42821" s="1">
        <v>43769</v>
      </c>
      <c r="E42821" s="1">
        <v>43769</v>
      </c>
      <c r="F42821">
        <v>1</v>
      </c>
      <c r="G42821">
        <v>4.58</v>
      </c>
      <c r="H42821">
        <v>31</v>
      </c>
      <c r="I42821">
        <v>4.95</v>
      </c>
      <c r="J42821" t="s">
        <v>2129</v>
      </c>
      <c r="K42821" t="s">
        <v>2130</v>
      </c>
      <c r="L42821" t="s">
        <v>2131</v>
      </c>
      <c r="M42821" t="s">
        <v>2130</v>
      </c>
      <c r="N42821">
        <v>0</v>
      </c>
      <c r="O42821" s="1">
        <v>43771</v>
      </c>
      <c r="P42821">
        <v>0.92525252525252522</v>
      </c>
      <c r="Q42821">
        <f>DATEDIF(Fact_Sales2019[[#This Row],[order_date]],Fact_Sales2019[[#This Row],[delivery_date_format1]],"D")</f>
        <v>2</v>
      </c>
    </row>
    <row r="42822" spans="1:17" x14ac:dyDescent="0.25">
      <c r="A42822">
        <v>84065</v>
      </c>
      <c r="B42822" t="s">
        <v>1230</v>
      </c>
      <c r="C42822" t="s">
        <v>1783</v>
      </c>
      <c r="D42822" s="1">
        <v>43769</v>
      </c>
      <c r="E42822" s="1">
        <v>43769</v>
      </c>
      <c r="F42822">
        <v>0</v>
      </c>
      <c r="G42822">
        <v>0</v>
      </c>
      <c r="H42822">
        <v>1</v>
      </c>
      <c r="I42822">
        <v>5</v>
      </c>
      <c r="J42822" t="s">
        <v>2129</v>
      </c>
      <c r="K42822" t="s">
        <v>2130</v>
      </c>
      <c r="L42822" t="s">
        <v>2131</v>
      </c>
      <c r="M42822" t="s">
        <v>2130</v>
      </c>
      <c r="N42822">
        <v>0</v>
      </c>
      <c r="O42822" s="1">
        <v>43773</v>
      </c>
      <c r="P42822">
        <v>0</v>
      </c>
      <c r="Q42822">
        <f>DATEDIF(Fact_Sales2019[[#This Row],[order_date]],Fact_Sales2019[[#This Row],[delivery_date_format1]],"D")</f>
        <v>4</v>
      </c>
    </row>
    <row r="42823" spans="1:17" x14ac:dyDescent="0.25">
      <c r="A42823">
        <v>84066</v>
      </c>
      <c r="B42823" t="s">
        <v>491</v>
      </c>
      <c r="C42823" t="s">
        <v>1831</v>
      </c>
      <c r="D42823" s="1">
        <v>43769</v>
      </c>
      <c r="E42823" s="1">
        <v>43769</v>
      </c>
      <c r="F42823">
        <v>0</v>
      </c>
      <c r="G42823">
        <v>0</v>
      </c>
      <c r="H42823">
        <v>26</v>
      </c>
      <c r="I42823">
        <v>16.899999999999999</v>
      </c>
      <c r="J42823" t="s">
        <v>2129</v>
      </c>
      <c r="K42823" t="s">
        <v>2130</v>
      </c>
      <c r="L42823" t="s">
        <v>2131</v>
      </c>
      <c r="M42823" t="s">
        <v>2130</v>
      </c>
      <c r="N42823">
        <v>0</v>
      </c>
      <c r="O42823" s="1">
        <v>43770</v>
      </c>
      <c r="P42823">
        <v>0</v>
      </c>
      <c r="Q42823">
        <f>DATEDIF(Fact_Sales2019[[#This Row],[order_date]],Fact_Sales2019[[#This Row],[delivery_date_format1]],"D")</f>
        <v>1</v>
      </c>
    </row>
    <row r="42824" spans="1:17" x14ac:dyDescent="0.25">
      <c r="A42824">
        <v>84067</v>
      </c>
      <c r="B42824" t="s">
        <v>715</v>
      </c>
      <c r="C42824" t="s">
        <v>1714</v>
      </c>
      <c r="D42824" s="1">
        <v>43769</v>
      </c>
      <c r="E42824" s="1">
        <v>43769</v>
      </c>
      <c r="F42824">
        <v>0</v>
      </c>
      <c r="G42824">
        <v>0</v>
      </c>
      <c r="H42824">
        <v>19</v>
      </c>
      <c r="I42824">
        <v>12.5</v>
      </c>
      <c r="J42824" t="s">
        <v>2129</v>
      </c>
      <c r="K42824" t="s">
        <v>2130</v>
      </c>
      <c r="L42824" t="s">
        <v>2131</v>
      </c>
      <c r="M42824" t="s">
        <v>2130</v>
      </c>
      <c r="N42824">
        <v>0</v>
      </c>
      <c r="O42824" s="1">
        <v>43770</v>
      </c>
      <c r="P42824">
        <v>0</v>
      </c>
      <c r="Q42824">
        <f>DATEDIF(Fact_Sales2019[[#This Row],[order_date]],Fact_Sales2019[[#This Row],[delivery_date_format1]],"D")</f>
        <v>1</v>
      </c>
    </row>
    <row r="42825" spans="1:17" x14ac:dyDescent="0.25">
      <c r="A42825">
        <v>84068</v>
      </c>
      <c r="B42825" t="s">
        <v>1391</v>
      </c>
      <c r="C42825" t="s">
        <v>1825</v>
      </c>
      <c r="D42825" s="1">
        <v>43769</v>
      </c>
      <c r="E42825" s="1">
        <v>43769</v>
      </c>
      <c r="F42825">
        <v>0</v>
      </c>
      <c r="G42825">
        <v>0</v>
      </c>
      <c r="H42825">
        <v>11</v>
      </c>
      <c r="I42825">
        <v>28</v>
      </c>
      <c r="J42825" t="s">
        <v>2129</v>
      </c>
      <c r="K42825" t="s">
        <v>2130</v>
      </c>
      <c r="L42825" t="s">
        <v>2131</v>
      </c>
      <c r="M42825" t="s">
        <v>2130</v>
      </c>
      <c r="N42825">
        <v>0</v>
      </c>
      <c r="O42825" s="1">
        <v>43771</v>
      </c>
      <c r="P42825">
        <v>0</v>
      </c>
      <c r="Q42825">
        <f>DATEDIF(Fact_Sales2019[[#This Row],[order_date]],Fact_Sales2019[[#This Row],[delivery_date_format1]],"D")</f>
        <v>2</v>
      </c>
    </row>
    <row r="42826" spans="1:17" x14ac:dyDescent="0.25">
      <c r="A42826">
        <v>84069</v>
      </c>
      <c r="B42826" t="s">
        <v>1195</v>
      </c>
      <c r="C42826" t="s">
        <v>1814</v>
      </c>
      <c r="D42826" s="1">
        <v>43769</v>
      </c>
      <c r="E42826" s="1">
        <v>43769</v>
      </c>
      <c r="F42826">
        <v>0</v>
      </c>
      <c r="G42826">
        <v>0</v>
      </c>
      <c r="H42826">
        <v>4</v>
      </c>
      <c r="I42826">
        <v>54.9</v>
      </c>
      <c r="J42826" t="s">
        <v>2129</v>
      </c>
      <c r="K42826" t="s">
        <v>2130</v>
      </c>
      <c r="L42826" t="s">
        <v>2131</v>
      </c>
      <c r="M42826" t="s">
        <v>2130</v>
      </c>
      <c r="N42826">
        <v>0</v>
      </c>
      <c r="O42826" s="1">
        <v>43773</v>
      </c>
      <c r="P42826">
        <v>0</v>
      </c>
      <c r="Q42826">
        <f>DATEDIF(Fact_Sales2019[[#This Row],[order_date]],Fact_Sales2019[[#This Row],[delivery_date_format1]],"D")</f>
        <v>4</v>
      </c>
    </row>
    <row r="42827" spans="1:17" x14ac:dyDescent="0.25">
      <c r="A42827">
        <v>84070</v>
      </c>
      <c r="B42827" t="s">
        <v>605</v>
      </c>
      <c r="C42827" t="s">
        <v>1839</v>
      </c>
      <c r="D42827" s="1">
        <v>43769</v>
      </c>
      <c r="E42827" s="1">
        <v>43769</v>
      </c>
      <c r="F42827">
        <v>1</v>
      </c>
      <c r="G42827">
        <v>12.9</v>
      </c>
      <c r="H42827">
        <v>1</v>
      </c>
      <c r="I42827">
        <v>12.9</v>
      </c>
      <c r="J42827" t="s">
        <v>2129</v>
      </c>
      <c r="K42827" t="s">
        <v>2130</v>
      </c>
      <c r="L42827" t="s">
        <v>2131</v>
      </c>
      <c r="M42827" t="s">
        <v>2130</v>
      </c>
      <c r="N42827">
        <v>0</v>
      </c>
      <c r="O42827" s="1">
        <v>43772</v>
      </c>
      <c r="P42827">
        <v>1</v>
      </c>
      <c r="Q42827">
        <f>DATEDIF(Fact_Sales2019[[#This Row],[order_date]],Fact_Sales2019[[#This Row],[delivery_date_format1]],"D")</f>
        <v>3</v>
      </c>
    </row>
    <row r="42828" spans="1:17" x14ac:dyDescent="0.25">
      <c r="A42828">
        <v>84071</v>
      </c>
      <c r="B42828" t="s">
        <v>474</v>
      </c>
      <c r="C42828" t="s">
        <v>1759</v>
      </c>
      <c r="D42828" s="1">
        <v>43769</v>
      </c>
      <c r="E42828" s="1">
        <v>43769</v>
      </c>
      <c r="F42828">
        <v>0</v>
      </c>
      <c r="G42828">
        <v>0</v>
      </c>
      <c r="H42828">
        <v>9</v>
      </c>
      <c r="I42828">
        <v>17.899999999999999</v>
      </c>
      <c r="J42828" t="s">
        <v>2129</v>
      </c>
      <c r="K42828" t="s">
        <v>2130</v>
      </c>
      <c r="L42828" t="s">
        <v>2131</v>
      </c>
      <c r="M42828" t="s">
        <v>2130</v>
      </c>
      <c r="N42828">
        <v>0</v>
      </c>
      <c r="O42828" s="1">
        <v>43772</v>
      </c>
      <c r="P42828">
        <v>0</v>
      </c>
      <c r="Q42828">
        <f>DATEDIF(Fact_Sales2019[[#This Row],[order_date]],Fact_Sales2019[[#This Row],[delivery_date_format1]],"D")</f>
        <v>3</v>
      </c>
    </row>
    <row r="42829" spans="1:17" x14ac:dyDescent="0.25">
      <c r="A42829">
        <v>84072</v>
      </c>
      <c r="B42829" t="s">
        <v>516</v>
      </c>
      <c r="C42829" t="s">
        <v>1722</v>
      </c>
      <c r="D42829" s="1">
        <v>43769</v>
      </c>
      <c r="E42829" s="1">
        <v>43769</v>
      </c>
      <c r="F42829">
        <v>0</v>
      </c>
      <c r="G42829">
        <v>0</v>
      </c>
      <c r="H42829">
        <v>44</v>
      </c>
      <c r="I42829">
        <v>31.9</v>
      </c>
      <c r="J42829" t="s">
        <v>2129</v>
      </c>
      <c r="K42829" t="s">
        <v>2130</v>
      </c>
      <c r="L42829" t="s">
        <v>2131</v>
      </c>
      <c r="M42829" t="s">
        <v>2130</v>
      </c>
      <c r="N42829">
        <v>0</v>
      </c>
      <c r="O42829" s="1">
        <v>43770</v>
      </c>
      <c r="P42829">
        <v>0</v>
      </c>
      <c r="Q42829">
        <f>DATEDIF(Fact_Sales2019[[#This Row],[order_date]],Fact_Sales2019[[#This Row],[delivery_date_format1]],"D")</f>
        <v>1</v>
      </c>
    </row>
    <row r="42830" spans="1:17" x14ac:dyDescent="0.25">
      <c r="A42830">
        <v>84073</v>
      </c>
      <c r="B42830" t="s">
        <v>799</v>
      </c>
      <c r="C42830" t="s">
        <v>1742</v>
      </c>
      <c r="D42830" s="1">
        <v>43769</v>
      </c>
      <c r="E42830" s="1">
        <v>43769</v>
      </c>
      <c r="F42830">
        <v>0</v>
      </c>
      <c r="G42830">
        <v>0</v>
      </c>
      <c r="H42830">
        <v>26</v>
      </c>
      <c r="I42830">
        <v>14.15</v>
      </c>
      <c r="J42830" t="s">
        <v>2129</v>
      </c>
      <c r="K42830" t="s">
        <v>2130</v>
      </c>
      <c r="L42830" t="s">
        <v>2131</v>
      </c>
      <c r="M42830" t="s">
        <v>2130</v>
      </c>
      <c r="N42830">
        <v>0</v>
      </c>
      <c r="O42830" s="1">
        <v>43771</v>
      </c>
      <c r="P42830">
        <v>0</v>
      </c>
      <c r="Q42830">
        <f>DATEDIF(Fact_Sales2019[[#This Row],[order_date]],Fact_Sales2019[[#This Row],[delivery_date_format1]],"D")</f>
        <v>2</v>
      </c>
    </row>
    <row r="42831" spans="1:17" x14ac:dyDescent="0.25">
      <c r="A42831">
        <v>84074</v>
      </c>
      <c r="B42831" t="s">
        <v>727</v>
      </c>
      <c r="C42831" t="s">
        <v>1757</v>
      </c>
      <c r="D42831" s="1">
        <v>43769</v>
      </c>
      <c r="E42831" s="1">
        <v>43769</v>
      </c>
      <c r="F42831">
        <v>0</v>
      </c>
      <c r="G42831">
        <v>0</v>
      </c>
      <c r="H42831">
        <v>15</v>
      </c>
      <c r="I42831">
        <v>1.45</v>
      </c>
      <c r="J42831" t="s">
        <v>2129</v>
      </c>
      <c r="K42831" t="s">
        <v>2130</v>
      </c>
      <c r="L42831" t="s">
        <v>2131</v>
      </c>
      <c r="M42831" t="s">
        <v>2130</v>
      </c>
      <c r="N42831">
        <v>0</v>
      </c>
      <c r="O42831" s="1">
        <v>43771</v>
      </c>
      <c r="P42831">
        <v>0</v>
      </c>
      <c r="Q42831">
        <f>DATEDIF(Fact_Sales2019[[#This Row],[order_date]],Fact_Sales2019[[#This Row],[delivery_date_format1]],"D")</f>
        <v>2</v>
      </c>
    </row>
    <row r="42832" spans="1:17" x14ac:dyDescent="0.25">
      <c r="A42832">
        <v>84075</v>
      </c>
      <c r="B42832" t="s">
        <v>1030</v>
      </c>
      <c r="C42832" t="s">
        <v>1838</v>
      </c>
      <c r="D42832" s="1">
        <v>43769</v>
      </c>
      <c r="E42832" s="1">
        <v>43769</v>
      </c>
      <c r="F42832">
        <v>0</v>
      </c>
      <c r="G42832">
        <v>0</v>
      </c>
      <c r="H42832">
        <v>3</v>
      </c>
      <c r="I42832">
        <v>18.95</v>
      </c>
      <c r="J42832" t="s">
        <v>2129</v>
      </c>
      <c r="K42832" t="s">
        <v>2130</v>
      </c>
      <c r="L42832" t="s">
        <v>2131</v>
      </c>
      <c r="M42832" t="s">
        <v>2130</v>
      </c>
      <c r="N42832">
        <v>0</v>
      </c>
      <c r="O42832" s="1">
        <v>43773</v>
      </c>
      <c r="P42832">
        <v>0</v>
      </c>
      <c r="Q42832">
        <f>DATEDIF(Fact_Sales2019[[#This Row],[order_date]],Fact_Sales2019[[#This Row],[delivery_date_format1]],"D")</f>
        <v>4</v>
      </c>
    </row>
    <row r="42833" spans="1:17" x14ac:dyDescent="0.25">
      <c r="A42833">
        <v>84076</v>
      </c>
      <c r="B42833" t="s">
        <v>1098</v>
      </c>
      <c r="C42833" t="s">
        <v>1785</v>
      </c>
      <c r="D42833" s="1">
        <v>43769</v>
      </c>
      <c r="E42833" s="1">
        <v>43769</v>
      </c>
      <c r="F42833">
        <v>0</v>
      </c>
      <c r="G42833">
        <v>0</v>
      </c>
      <c r="H42833">
        <v>37</v>
      </c>
      <c r="I42833">
        <v>3</v>
      </c>
      <c r="J42833" t="s">
        <v>2129</v>
      </c>
      <c r="K42833" t="s">
        <v>2130</v>
      </c>
      <c r="L42833" t="s">
        <v>2131</v>
      </c>
      <c r="M42833" t="s">
        <v>2130</v>
      </c>
      <c r="N42833">
        <v>0</v>
      </c>
      <c r="O42833" s="1">
        <v>43771</v>
      </c>
      <c r="P42833">
        <v>0</v>
      </c>
      <c r="Q42833">
        <f>DATEDIF(Fact_Sales2019[[#This Row],[order_date]],Fact_Sales2019[[#This Row],[delivery_date_format1]],"D")</f>
        <v>2</v>
      </c>
    </row>
    <row r="42834" spans="1:17" x14ac:dyDescent="0.25">
      <c r="A42834">
        <v>84077</v>
      </c>
      <c r="B42834" t="s">
        <v>1035</v>
      </c>
      <c r="C42834" t="s">
        <v>1732</v>
      </c>
      <c r="D42834" s="1">
        <v>43769</v>
      </c>
      <c r="E42834" s="1">
        <v>43769</v>
      </c>
      <c r="F42834">
        <v>0</v>
      </c>
      <c r="G42834">
        <v>0</v>
      </c>
      <c r="H42834">
        <v>2</v>
      </c>
      <c r="I42834">
        <v>49.9</v>
      </c>
      <c r="J42834" t="s">
        <v>2129</v>
      </c>
      <c r="K42834" t="s">
        <v>2130</v>
      </c>
      <c r="L42834" t="s">
        <v>2131</v>
      </c>
      <c r="M42834" t="s">
        <v>2130</v>
      </c>
      <c r="N42834">
        <v>0</v>
      </c>
      <c r="O42834" s="1">
        <v>43772</v>
      </c>
      <c r="P42834">
        <v>0</v>
      </c>
      <c r="Q42834">
        <f>DATEDIF(Fact_Sales2019[[#This Row],[order_date]],Fact_Sales2019[[#This Row],[delivery_date_format1]],"D")</f>
        <v>3</v>
      </c>
    </row>
    <row r="42835" spans="1:17" x14ac:dyDescent="0.25">
      <c r="A42835">
        <v>84078</v>
      </c>
      <c r="B42835" t="s">
        <v>1205</v>
      </c>
      <c r="C42835" t="s">
        <v>1736</v>
      </c>
      <c r="D42835" s="1">
        <v>43769</v>
      </c>
      <c r="E42835" s="1">
        <v>43769</v>
      </c>
      <c r="F42835">
        <v>1</v>
      </c>
      <c r="G42835">
        <v>11.11</v>
      </c>
      <c r="H42835">
        <v>13</v>
      </c>
      <c r="I42835">
        <v>12</v>
      </c>
      <c r="J42835" t="s">
        <v>2145</v>
      </c>
      <c r="K42835" t="s">
        <v>2137</v>
      </c>
      <c r="L42835" t="s">
        <v>2131</v>
      </c>
      <c r="M42835" t="s">
        <v>2130</v>
      </c>
      <c r="N42835">
        <v>0</v>
      </c>
      <c r="O42835" s="1">
        <v>43772</v>
      </c>
      <c r="P42835">
        <v>0.92583333333333329</v>
      </c>
      <c r="Q42835">
        <f>DATEDIF(Fact_Sales2019[[#This Row],[order_date]],Fact_Sales2019[[#This Row],[delivery_date_format1]],"D")</f>
        <v>3</v>
      </c>
    </row>
    <row r="42836" spans="1:17" x14ac:dyDescent="0.25">
      <c r="A42836">
        <v>84079</v>
      </c>
      <c r="B42836" t="s">
        <v>1221</v>
      </c>
      <c r="C42836" t="s">
        <v>1773</v>
      </c>
      <c r="D42836" s="1">
        <v>43769</v>
      </c>
      <c r="E42836" s="1">
        <v>43769</v>
      </c>
      <c r="F42836">
        <v>0</v>
      </c>
      <c r="G42836">
        <v>0</v>
      </c>
      <c r="H42836">
        <v>20</v>
      </c>
      <c r="I42836">
        <v>6.5</v>
      </c>
      <c r="J42836" t="s">
        <v>2129</v>
      </c>
      <c r="K42836" t="s">
        <v>2130</v>
      </c>
      <c r="L42836" t="s">
        <v>2131</v>
      </c>
      <c r="M42836" t="s">
        <v>2130</v>
      </c>
      <c r="N42836">
        <v>0</v>
      </c>
      <c r="O42836" s="1">
        <v>43770</v>
      </c>
      <c r="P42836">
        <v>0</v>
      </c>
      <c r="Q42836">
        <f>DATEDIF(Fact_Sales2019[[#This Row],[order_date]],Fact_Sales2019[[#This Row],[delivery_date_format1]],"D")</f>
        <v>1</v>
      </c>
    </row>
    <row r="42837" spans="1:17" x14ac:dyDescent="0.25">
      <c r="A42837">
        <v>84080</v>
      </c>
      <c r="B42837" t="s">
        <v>963</v>
      </c>
      <c r="C42837" t="s">
        <v>1792</v>
      </c>
      <c r="D42837" s="1">
        <v>43769</v>
      </c>
      <c r="E42837" s="1">
        <v>43769</v>
      </c>
      <c r="F42837">
        <v>0</v>
      </c>
      <c r="G42837">
        <v>0</v>
      </c>
      <c r="H42837">
        <v>6</v>
      </c>
      <c r="I42837">
        <v>37.5</v>
      </c>
      <c r="J42837" t="s">
        <v>2129</v>
      </c>
      <c r="K42837" t="s">
        <v>2130</v>
      </c>
      <c r="L42837" t="s">
        <v>2131</v>
      </c>
      <c r="M42837" t="s">
        <v>2130</v>
      </c>
      <c r="N42837">
        <v>0</v>
      </c>
      <c r="O42837" s="1">
        <v>43772</v>
      </c>
      <c r="P42837">
        <v>0</v>
      </c>
      <c r="Q42837">
        <f>DATEDIF(Fact_Sales2019[[#This Row],[order_date]],Fact_Sales2019[[#This Row],[delivery_date_format1]],"D")</f>
        <v>3</v>
      </c>
    </row>
    <row r="42838" spans="1:17" x14ac:dyDescent="0.25">
      <c r="A42838">
        <v>84081</v>
      </c>
      <c r="B42838" t="s">
        <v>218</v>
      </c>
      <c r="C42838" t="s">
        <v>1762</v>
      </c>
      <c r="D42838" s="1">
        <v>43769</v>
      </c>
      <c r="E42838" s="1">
        <v>43769</v>
      </c>
      <c r="F42838">
        <v>0</v>
      </c>
      <c r="G42838">
        <v>0</v>
      </c>
      <c r="H42838">
        <v>25</v>
      </c>
      <c r="I42838">
        <v>5.9</v>
      </c>
      <c r="J42838" t="s">
        <v>2129</v>
      </c>
      <c r="K42838" t="s">
        <v>2130</v>
      </c>
      <c r="L42838" t="s">
        <v>2131</v>
      </c>
      <c r="M42838" t="s">
        <v>2130</v>
      </c>
      <c r="N42838">
        <v>0</v>
      </c>
      <c r="O42838" s="1">
        <v>43773</v>
      </c>
      <c r="P42838">
        <v>0</v>
      </c>
      <c r="Q42838">
        <f>DATEDIF(Fact_Sales2019[[#This Row],[order_date]],Fact_Sales2019[[#This Row],[delivery_date_format1]],"D")</f>
        <v>4</v>
      </c>
    </row>
    <row r="42839" spans="1:17" x14ac:dyDescent="0.25">
      <c r="A42839">
        <v>84082</v>
      </c>
      <c r="B42839" t="s">
        <v>1032</v>
      </c>
      <c r="C42839" t="s">
        <v>1709</v>
      </c>
      <c r="D42839" s="1">
        <v>43769</v>
      </c>
      <c r="E42839" s="1">
        <v>43769</v>
      </c>
      <c r="F42839">
        <v>0</v>
      </c>
      <c r="G42839">
        <v>0</v>
      </c>
      <c r="H42839">
        <v>1</v>
      </c>
      <c r="I42839">
        <v>0.5</v>
      </c>
      <c r="J42839" t="s">
        <v>2129</v>
      </c>
      <c r="K42839" t="s">
        <v>2130</v>
      </c>
      <c r="L42839" t="s">
        <v>2131</v>
      </c>
      <c r="M42839" t="s">
        <v>2130</v>
      </c>
      <c r="N42839">
        <v>0</v>
      </c>
      <c r="O42839" s="1">
        <v>43771</v>
      </c>
      <c r="P42839">
        <v>0</v>
      </c>
      <c r="Q42839">
        <f>DATEDIF(Fact_Sales2019[[#This Row],[order_date]],Fact_Sales2019[[#This Row],[delivery_date_format1]],"D")</f>
        <v>2</v>
      </c>
    </row>
    <row r="42840" spans="1:17" x14ac:dyDescent="0.25">
      <c r="A42840">
        <v>84083</v>
      </c>
      <c r="B42840" t="s">
        <v>1294</v>
      </c>
      <c r="C42840" t="s">
        <v>1838</v>
      </c>
      <c r="D42840" s="1">
        <v>43769</v>
      </c>
      <c r="E42840" s="1">
        <v>43769</v>
      </c>
      <c r="F42840">
        <v>1</v>
      </c>
      <c r="G42840">
        <v>3.7</v>
      </c>
      <c r="H42840">
        <v>14</v>
      </c>
      <c r="I42840">
        <v>4</v>
      </c>
      <c r="J42840" t="s">
        <v>2129</v>
      </c>
      <c r="K42840" t="s">
        <v>2130</v>
      </c>
      <c r="L42840" t="s">
        <v>2131</v>
      </c>
      <c r="M42840" t="s">
        <v>2130</v>
      </c>
      <c r="N42840">
        <v>0</v>
      </c>
      <c r="O42840" s="1">
        <v>43770</v>
      </c>
      <c r="P42840">
        <v>0.92500000000000004</v>
      </c>
      <c r="Q42840">
        <f>DATEDIF(Fact_Sales2019[[#This Row],[order_date]],Fact_Sales2019[[#This Row],[delivery_date_format1]],"D")</f>
        <v>1</v>
      </c>
    </row>
    <row r="42841" spans="1:17" x14ac:dyDescent="0.25">
      <c r="A42841">
        <v>84084</v>
      </c>
      <c r="B42841" t="s">
        <v>1664</v>
      </c>
      <c r="C42841" t="s">
        <v>1780</v>
      </c>
      <c r="D42841" s="1">
        <v>43769</v>
      </c>
      <c r="E42841" s="1">
        <v>43769</v>
      </c>
      <c r="F42841">
        <v>0</v>
      </c>
      <c r="G42841">
        <v>0</v>
      </c>
      <c r="H42841">
        <v>9</v>
      </c>
      <c r="I42841">
        <v>9.9</v>
      </c>
      <c r="J42841" t="s">
        <v>2129</v>
      </c>
      <c r="K42841" t="s">
        <v>2130</v>
      </c>
      <c r="L42841" t="s">
        <v>2131</v>
      </c>
      <c r="M42841" t="s">
        <v>2130</v>
      </c>
      <c r="N42841">
        <v>0</v>
      </c>
      <c r="O42841" s="1">
        <v>43771</v>
      </c>
      <c r="P42841">
        <v>0</v>
      </c>
      <c r="Q42841">
        <f>DATEDIF(Fact_Sales2019[[#This Row],[order_date]],Fact_Sales2019[[#This Row],[delivery_date_format1]],"D")</f>
        <v>2</v>
      </c>
    </row>
    <row r="42842" spans="1:17" x14ac:dyDescent="0.25">
      <c r="A42842">
        <v>84085</v>
      </c>
      <c r="B42842" t="s">
        <v>626</v>
      </c>
      <c r="C42842" t="s">
        <v>1779</v>
      </c>
      <c r="D42842" s="1">
        <v>43770</v>
      </c>
      <c r="E42842" s="1">
        <v>43770</v>
      </c>
      <c r="F42842">
        <v>0</v>
      </c>
      <c r="G42842">
        <v>0</v>
      </c>
      <c r="H42842">
        <v>0</v>
      </c>
      <c r="I42842">
        <v>7.95</v>
      </c>
      <c r="J42842" t="s">
        <v>2139</v>
      </c>
      <c r="K42842" t="s">
        <v>2141</v>
      </c>
      <c r="L42842" t="s">
        <v>2131</v>
      </c>
      <c r="M42842" t="s">
        <v>2130</v>
      </c>
      <c r="N42842">
        <v>0</v>
      </c>
      <c r="O42842" s="1">
        <v>43772</v>
      </c>
      <c r="P42842">
        <v>0</v>
      </c>
      <c r="Q42842">
        <f>DATEDIF(Fact_Sales2019[[#This Row],[order_date]],Fact_Sales2019[[#This Row],[delivery_date_format1]],"D")</f>
        <v>2</v>
      </c>
    </row>
    <row r="42843" spans="1:17" x14ac:dyDescent="0.25">
      <c r="A42843">
        <v>84086</v>
      </c>
      <c r="B42843" t="s">
        <v>1318</v>
      </c>
      <c r="C42843" t="s">
        <v>1847</v>
      </c>
      <c r="D42843" s="1">
        <v>43770</v>
      </c>
      <c r="E42843" s="1">
        <v>43770</v>
      </c>
      <c r="F42843">
        <v>0</v>
      </c>
      <c r="G42843">
        <v>0</v>
      </c>
      <c r="H42843">
        <v>0</v>
      </c>
      <c r="I42843">
        <v>13</v>
      </c>
      <c r="J42843" t="s">
        <v>2129</v>
      </c>
      <c r="K42843" t="s">
        <v>2130</v>
      </c>
      <c r="L42843" t="s">
        <v>2131</v>
      </c>
      <c r="M42843" t="s">
        <v>2130</v>
      </c>
      <c r="N42843">
        <v>0</v>
      </c>
      <c r="O42843" s="1">
        <v>43772</v>
      </c>
      <c r="P42843">
        <v>0</v>
      </c>
      <c r="Q42843">
        <f>DATEDIF(Fact_Sales2019[[#This Row],[order_date]],Fact_Sales2019[[#This Row],[delivery_date_format1]],"D")</f>
        <v>2</v>
      </c>
    </row>
    <row r="42844" spans="1:17" x14ac:dyDescent="0.25">
      <c r="A42844">
        <v>84087</v>
      </c>
      <c r="B42844" t="s">
        <v>155</v>
      </c>
      <c r="C42844" t="s">
        <v>1773</v>
      </c>
      <c r="D42844" s="1">
        <v>43770</v>
      </c>
      <c r="E42844" s="1">
        <v>43770</v>
      </c>
      <c r="F42844">
        <v>0</v>
      </c>
      <c r="G42844">
        <v>0</v>
      </c>
      <c r="H42844">
        <v>0</v>
      </c>
      <c r="I42844">
        <v>4.95</v>
      </c>
      <c r="J42844" t="s">
        <v>2133</v>
      </c>
      <c r="K42844" t="s">
        <v>2137</v>
      </c>
      <c r="L42844" t="s">
        <v>2131</v>
      </c>
      <c r="M42844" t="s">
        <v>2130</v>
      </c>
      <c r="N42844">
        <v>0</v>
      </c>
      <c r="O42844" s="1">
        <v>43772</v>
      </c>
      <c r="P42844">
        <v>0</v>
      </c>
      <c r="Q42844">
        <f>DATEDIF(Fact_Sales2019[[#This Row],[order_date]],Fact_Sales2019[[#This Row],[delivery_date_format1]],"D")</f>
        <v>2</v>
      </c>
    </row>
    <row r="42845" spans="1:17" x14ac:dyDescent="0.25">
      <c r="A42845">
        <v>84088</v>
      </c>
      <c r="B42845" t="s">
        <v>311</v>
      </c>
      <c r="C42845" t="s">
        <v>1725</v>
      </c>
      <c r="D42845" s="1">
        <v>43770</v>
      </c>
      <c r="E42845" s="1">
        <v>43770</v>
      </c>
      <c r="F42845">
        <v>0</v>
      </c>
      <c r="G42845">
        <v>0</v>
      </c>
      <c r="H42845">
        <v>0</v>
      </c>
      <c r="I42845">
        <v>4.25</v>
      </c>
      <c r="J42845" t="s">
        <v>2129</v>
      </c>
      <c r="K42845" t="s">
        <v>2130</v>
      </c>
      <c r="L42845" t="s">
        <v>2131</v>
      </c>
      <c r="M42845" t="s">
        <v>2130</v>
      </c>
      <c r="N42845">
        <v>0</v>
      </c>
      <c r="O42845" s="1">
        <v>43771</v>
      </c>
      <c r="P42845">
        <v>0</v>
      </c>
      <c r="Q42845">
        <f>DATEDIF(Fact_Sales2019[[#This Row],[order_date]],Fact_Sales2019[[#This Row],[delivery_date_format1]],"D")</f>
        <v>1</v>
      </c>
    </row>
    <row r="42846" spans="1:17" x14ac:dyDescent="0.25">
      <c r="A42846">
        <v>84090</v>
      </c>
      <c r="B42846" t="s">
        <v>227</v>
      </c>
      <c r="C42846" t="s">
        <v>1847</v>
      </c>
      <c r="D42846" s="1">
        <v>43770</v>
      </c>
      <c r="E42846" s="1">
        <v>43770</v>
      </c>
      <c r="F42846">
        <v>0</v>
      </c>
      <c r="G42846">
        <v>0</v>
      </c>
      <c r="H42846">
        <v>0</v>
      </c>
      <c r="I42846">
        <v>28.9</v>
      </c>
      <c r="J42846" t="s">
        <v>2129</v>
      </c>
      <c r="K42846" t="s">
        <v>2130</v>
      </c>
      <c r="L42846" t="s">
        <v>2131</v>
      </c>
      <c r="M42846" t="s">
        <v>2130</v>
      </c>
      <c r="N42846">
        <v>0</v>
      </c>
      <c r="O42846" s="1">
        <v>43773</v>
      </c>
      <c r="P42846">
        <v>0</v>
      </c>
      <c r="Q42846">
        <f>DATEDIF(Fact_Sales2019[[#This Row],[order_date]],Fact_Sales2019[[#This Row],[delivery_date_format1]],"D")</f>
        <v>3</v>
      </c>
    </row>
    <row r="42847" spans="1:17" x14ac:dyDescent="0.25">
      <c r="A42847">
        <v>84091</v>
      </c>
      <c r="B42847" t="s">
        <v>1062</v>
      </c>
      <c r="C42847" t="s">
        <v>1716</v>
      </c>
      <c r="D42847" s="1">
        <v>43770</v>
      </c>
      <c r="E42847" s="1">
        <v>43770</v>
      </c>
      <c r="F42847">
        <v>0</v>
      </c>
      <c r="G42847">
        <v>0</v>
      </c>
      <c r="H42847">
        <v>0</v>
      </c>
      <c r="I42847">
        <v>4.25</v>
      </c>
      <c r="J42847" t="s">
        <v>2129</v>
      </c>
      <c r="K42847" t="s">
        <v>2130</v>
      </c>
      <c r="L42847" t="s">
        <v>2131</v>
      </c>
      <c r="M42847" t="s">
        <v>2130</v>
      </c>
      <c r="N42847">
        <v>0</v>
      </c>
      <c r="O42847" s="1">
        <v>43774</v>
      </c>
      <c r="P42847">
        <v>0</v>
      </c>
      <c r="Q42847">
        <f>DATEDIF(Fact_Sales2019[[#This Row],[order_date]],Fact_Sales2019[[#This Row],[delivery_date_format1]],"D")</f>
        <v>4</v>
      </c>
    </row>
    <row r="42848" spans="1:17" x14ac:dyDescent="0.25">
      <c r="A42848">
        <v>84092</v>
      </c>
      <c r="B42848" t="s">
        <v>951</v>
      </c>
      <c r="C42848" t="s">
        <v>1721</v>
      </c>
      <c r="D42848" s="1">
        <v>43770</v>
      </c>
      <c r="E42848" s="1">
        <v>43770</v>
      </c>
      <c r="F42848">
        <v>0</v>
      </c>
      <c r="G42848">
        <v>0</v>
      </c>
      <c r="H42848">
        <v>0</v>
      </c>
      <c r="I42848">
        <v>13.95</v>
      </c>
      <c r="J42848" t="s">
        <v>2129</v>
      </c>
      <c r="K42848" t="s">
        <v>2130</v>
      </c>
      <c r="L42848" t="s">
        <v>2131</v>
      </c>
      <c r="M42848" t="s">
        <v>2130</v>
      </c>
      <c r="N42848">
        <v>0</v>
      </c>
      <c r="O42848" s="1">
        <v>43772</v>
      </c>
      <c r="P42848">
        <v>0</v>
      </c>
      <c r="Q42848">
        <f>DATEDIF(Fact_Sales2019[[#This Row],[order_date]],Fact_Sales2019[[#This Row],[delivery_date_format1]],"D")</f>
        <v>2</v>
      </c>
    </row>
    <row r="42849" spans="1:17" x14ac:dyDescent="0.25">
      <c r="A42849">
        <v>84093</v>
      </c>
      <c r="B42849" t="s">
        <v>1386</v>
      </c>
      <c r="C42849" t="s">
        <v>1771</v>
      </c>
      <c r="D42849" s="1">
        <v>43770</v>
      </c>
      <c r="E42849" s="1">
        <v>43770</v>
      </c>
      <c r="F42849">
        <v>0</v>
      </c>
      <c r="G42849">
        <v>0</v>
      </c>
      <c r="H42849">
        <v>0</v>
      </c>
      <c r="I42849">
        <v>0.95</v>
      </c>
      <c r="J42849" t="s">
        <v>2133</v>
      </c>
      <c r="K42849" t="s">
        <v>2134</v>
      </c>
      <c r="L42849" t="s">
        <v>2131</v>
      </c>
      <c r="M42849" t="s">
        <v>2130</v>
      </c>
      <c r="N42849">
        <v>0</v>
      </c>
      <c r="O42849" s="1">
        <v>43774</v>
      </c>
      <c r="P42849">
        <v>0</v>
      </c>
      <c r="Q42849">
        <f>DATEDIF(Fact_Sales2019[[#This Row],[order_date]],Fact_Sales2019[[#This Row],[delivery_date_format1]],"D")</f>
        <v>4</v>
      </c>
    </row>
    <row r="42850" spans="1:17" x14ac:dyDescent="0.25">
      <c r="A42850">
        <v>84094</v>
      </c>
      <c r="B42850" t="s">
        <v>382</v>
      </c>
      <c r="C42850" t="s">
        <v>1740</v>
      </c>
      <c r="D42850" s="1">
        <v>43770</v>
      </c>
      <c r="E42850" s="1">
        <v>43770</v>
      </c>
      <c r="F42850">
        <v>0</v>
      </c>
      <c r="G42850">
        <v>0</v>
      </c>
      <c r="H42850">
        <v>0</v>
      </c>
      <c r="I42850">
        <v>16.989999999999998</v>
      </c>
      <c r="J42850" t="s">
        <v>2129</v>
      </c>
      <c r="K42850" t="s">
        <v>2130</v>
      </c>
      <c r="L42850" t="s">
        <v>2131</v>
      </c>
      <c r="M42850" t="s">
        <v>2130</v>
      </c>
      <c r="N42850">
        <v>0</v>
      </c>
      <c r="O42850" s="1">
        <v>43773</v>
      </c>
      <c r="P42850">
        <v>0</v>
      </c>
      <c r="Q42850">
        <f>DATEDIF(Fact_Sales2019[[#This Row],[order_date]],Fact_Sales2019[[#This Row],[delivery_date_format1]],"D")</f>
        <v>3</v>
      </c>
    </row>
    <row r="42851" spans="1:17" x14ac:dyDescent="0.25">
      <c r="A42851">
        <v>84095</v>
      </c>
      <c r="B42851" t="s">
        <v>1424</v>
      </c>
      <c r="C42851" t="s">
        <v>1809</v>
      </c>
      <c r="D42851" s="1">
        <v>43770</v>
      </c>
      <c r="E42851" s="1">
        <v>43770</v>
      </c>
      <c r="F42851">
        <v>0</v>
      </c>
      <c r="G42851">
        <v>0</v>
      </c>
      <c r="H42851">
        <v>0</v>
      </c>
      <c r="I42851">
        <v>1</v>
      </c>
      <c r="J42851" t="s">
        <v>2129</v>
      </c>
      <c r="K42851" t="s">
        <v>2130</v>
      </c>
      <c r="L42851" t="s">
        <v>2131</v>
      </c>
      <c r="M42851" t="s">
        <v>2130</v>
      </c>
      <c r="N42851">
        <v>0</v>
      </c>
      <c r="O42851" s="1">
        <v>43773</v>
      </c>
      <c r="P42851">
        <v>0</v>
      </c>
      <c r="Q42851">
        <f>DATEDIF(Fact_Sales2019[[#This Row],[order_date]],Fact_Sales2019[[#This Row],[delivery_date_format1]],"D")</f>
        <v>3</v>
      </c>
    </row>
    <row r="42852" spans="1:17" x14ac:dyDescent="0.25">
      <c r="A42852">
        <v>84096</v>
      </c>
      <c r="B42852" t="s">
        <v>984</v>
      </c>
      <c r="C42852" t="s">
        <v>1822</v>
      </c>
      <c r="D42852" s="1">
        <v>43770</v>
      </c>
      <c r="E42852" s="1">
        <v>43770</v>
      </c>
      <c r="F42852">
        <v>0</v>
      </c>
      <c r="G42852">
        <v>0</v>
      </c>
      <c r="H42852">
        <v>0</v>
      </c>
      <c r="I42852">
        <v>14.9</v>
      </c>
      <c r="J42852" t="s">
        <v>2129</v>
      </c>
      <c r="K42852" t="s">
        <v>2130</v>
      </c>
      <c r="L42852" t="s">
        <v>2131</v>
      </c>
      <c r="M42852" t="s">
        <v>2130</v>
      </c>
      <c r="N42852">
        <v>0</v>
      </c>
      <c r="O42852" s="1">
        <v>43774</v>
      </c>
      <c r="P42852">
        <v>0</v>
      </c>
      <c r="Q42852">
        <f>DATEDIF(Fact_Sales2019[[#This Row],[order_date]],Fact_Sales2019[[#This Row],[delivery_date_format1]],"D")</f>
        <v>4</v>
      </c>
    </row>
    <row r="42853" spans="1:17" x14ac:dyDescent="0.25">
      <c r="A42853">
        <v>84097</v>
      </c>
      <c r="B42853" t="s">
        <v>1264</v>
      </c>
      <c r="C42853" t="s">
        <v>1795</v>
      </c>
      <c r="D42853" s="1">
        <v>43770</v>
      </c>
      <c r="E42853" s="1">
        <v>43770</v>
      </c>
      <c r="F42853">
        <v>0</v>
      </c>
      <c r="G42853">
        <v>0</v>
      </c>
      <c r="H42853">
        <v>0</v>
      </c>
      <c r="I42853">
        <v>3.7</v>
      </c>
      <c r="J42853" t="s">
        <v>2129</v>
      </c>
      <c r="K42853" t="s">
        <v>2130</v>
      </c>
      <c r="L42853" t="s">
        <v>2131</v>
      </c>
      <c r="M42853" t="s">
        <v>2130</v>
      </c>
      <c r="N42853">
        <v>0</v>
      </c>
      <c r="O42853" s="1">
        <v>43772</v>
      </c>
      <c r="P42853">
        <v>0</v>
      </c>
      <c r="Q42853">
        <f>DATEDIF(Fact_Sales2019[[#This Row],[order_date]],Fact_Sales2019[[#This Row],[delivery_date_format1]],"D")</f>
        <v>2</v>
      </c>
    </row>
    <row r="42854" spans="1:17" x14ac:dyDescent="0.25">
      <c r="A42854">
        <v>84098</v>
      </c>
      <c r="B42854" t="s">
        <v>1488</v>
      </c>
      <c r="C42854" t="s">
        <v>1806</v>
      </c>
      <c r="D42854" s="1">
        <v>43770</v>
      </c>
      <c r="E42854" s="1">
        <v>43770</v>
      </c>
      <c r="F42854">
        <v>0</v>
      </c>
      <c r="G42854">
        <v>0</v>
      </c>
      <c r="H42854">
        <v>0</v>
      </c>
      <c r="I42854">
        <v>14.9</v>
      </c>
      <c r="J42854" t="s">
        <v>2129</v>
      </c>
      <c r="K42854" t="s">
        <v>2130</v>
      </c>
      <c r="L42854" t="s">
        <v>2131</v>
      </c>
      <c r="M42854" t="s">
        <v>2130</v>
      </c>
      <c r="N42854">
        <v>0</v>
      </c>
      <c r="O42854" s="1">
        <v>43772</v>
      </c>
      <c r="P42854">
        <v>0</v>
      </c>
      <c r="Q42854">
        <f>DATEDIF(Fact_Sales2019[[#This Row],[order_date]],Fact_Sales2019[[#This Row],[delivery_date_format1]],"D")</f>
        <v>2</v>
      </c>
    </row>
    <row r="42855" spans="1:17" x14ac:dyDescent="0.25">
      <c r="A42855">
        <v>84099</v>
      </c>
      <c r="B42855" t="s">
        <v>280</v>
      </c>
      <c r="C42855" t="s">
        <v>1830</v>
      </c>
      <c r="D42855" s="1">
        <v>43770</v>
      </c>
      <c r="E42855" s="1">
        <v>43770</v>
      </c>
      <c r="F42855">
        <v>0</v>
      </c>
      <c r="G42855">
        <v>0</v>
      </c>
      <c r="H42855">
        <v>0</v>
      </c>
      <c r="I42855">
        <v>4.9000000000000004</v>
      </c>
      <c r="J42855" t="s">
        <v>2142</v>
      </c>
      <c r="K42855" t="s">
        <v>2132</v>
      </c>
      <c r="L42855" t="s">
        <v>2131</v>
      </c>
      <c r="M42855" t="s">
        <v>2130</v>
      </c>
      <c r="N42855">
        <v>0</v>
      </c>
      <c r="O42855" s="1">
        <v>43771</v>
      </c>
      <c r="P42855">
        <v>0</v>
      </c>
      <c r="Q42855">
        <f>DATEDIF(Fact_Sales2019[[#This Row],[order_date]],Fact_Sales2019[[#This Row],[delivery_date_format1]],"D")</f>
        <v>1</v>
      </c>
    </row>
    <row r="42856" spans="1:17" x14ac:dyDescent="0.25">
      <c r="A42856">
        <v>84100</v>
      </c>
      <c r="B42856" t="s">
        <v>1047</v>
      </c>
      <c r="C42856" t="s">
        <v>1784</v>
      </c>
      <c r="D42856" s="1">
        <v>43770</v>
      </c>
      <c r="E42856" s="1">
        <v>43770</v>
      </c>
      <c r="F42856">
        <v>0</v>
      </c>
      <c r="G42856">
        <v>0</v>
      </c>
      <c r="H42856">
        <v>0</v>
      </c>
      <c r="I42856">
        <v>12.95</v>
      </c>
      <c r="J42856" t="s">
        <v>2139</v>
      </c>
      <c r="K42856" t="s">
        <v>2137</v>
      </c>
      <c r="L42856" t="s">
        <v>2131</v>
      </c>
      <c r="M42856" t="s">
        <v>2130</v>
      </c>
      <c r="N42856">
        <v>0</v>
      </c>
      <c r="O42856" s="1">
        <v>43772</v>
      </c>
      <c r="P42856">
        <v>0</v>
      </c>
      <c r="Q42856">
        <f>DATEDIF(Fact_Sales2019[[#This Row],[order_date]],Fact_Sales2019[[#This Row],[delivery_date_format1]],"D")</f>
        <v>2</v>
      </c>
    </row>
    <row r="42857" spans="1:17" x14ac:dyDescent="0.25">
      <c r="A42857">
        <v>84101</v>
      </c>
      <c r="B42857" t="s">
        <v>501</v>
      </c>
      <c r="C42857" t="s">
        <v>1708</v>
      </c>
      <c r="D42857" s="1">
        <v>43770</v>
      </c>
      <c r="E42857" s="1">
        <v>43770</v>
      </c>
      <c r="F42857">
        <v>0</v>
      </c>
      <c r="G42857">
        <v>0</v>
      </c>
      <c r="H42857">
        <v>0</v>
      </c>
      <c r="I42857">
        <v>22.5</v>
      </c>
      <c r="J42857" t="s">
        <v>2129</v>
      </c>
      <c r="K42857" t="s">
        <v>2130</v>
      </c>
      <c r="L42857" t="s">
        <v>2131</v>
      </c>
      <c r="M42857" t="s">
        <v>2130</v>
      </c>
      <c r="N42857">
        <v>0</v>
      </c>
      <c r="O42857" s="1">
        <v>43772</v>
      </c>
      <c r="P42857">
        <v>0</v>
      </c>
      <c r="Q42857">
        <f>DATEDIF(Fact_Sales2019[[#This Row],[order_date]],Fact_Sales2019[[#This Row],[delivery_date_format1]],"D")</f>
        <v>2</v>
      </c>
    </row>
    <row r="42858" spans="1:17" x14ac:dyDescent="0.25">
      <c r="A42858">
        <v>84102</v>
      </c>
      <c r="B42858" t="s">
        <v>1236</v>
      </c>
      <c r="C42858" t="s">
        <v>1783</v>
      </c>
      <c r="D42858" s="1">
        <v>43770</v>
      </c>
      <c r="E42858" s="1">
        <v>43770</v>
      </c>
      <c r="F42858">
        <v>0</v>
      </c>
      <c r="G42858">
        <v>0</v>
      </c>
      <c r="H42858">
        <v>0</v>
      </c>
      <c r="I42858">
        <v>12.5</v>
      </c>
      <c r="J42858" t="s">
        <v>2129</v>
      </c>
      <c r="K42858" t="s">
        <v>2130</v>
      </c>
      <c r="L42858" t="s">
        <v>2131</v>
      </c>
      <c r="M42858" t="s">
        <v>2130</v>
      </c>
      <c r="N42858">
        <v>0</v>
      </c>
      <c r="O42858" s="1">
        <v>43774</v>
      </c>
      <c r="P42858">
        <v>0</v>
      </c>
      <c r="Q42858">
        <f>DATEDIF(Fact_Sales2019[[#This Row],[order_date]],Fact_Sales2019[[#This Row],[delivery_date_format1]],"D")</f>
        <v>4</v>
      </c>
    </row>
    <row r="42859" spans="1:17" x14ac:dyDescent="0.25">
      <c r="A42859">
        <v>84103</v>
      </c>
      <c r="B42859" t="s">
        <v>1483</v>
      </c>
      <c r="C42859" t="s">
        <v>1777</v>
      </c>
      <c r="D42859" s="1">
        <v>43770</v>
      </c>
      <c r="E42859" s="1">
        <v>43770</v>
      </c>
      <c r="F42859">
        <v>0</v>
      </c>
      <c r="G42859">
        <v>0</v>
      </c>
      <c r="H42859">
        <v>0</v>
      </c>
      <c r="I42859">
        <v>10.95</v>
      </c>
      <c r="J42859" t="s">
        <v>2129</v>
      </c>
      <c r="K42859" t="s">
        <v>2130</v>
      </c>
      <c r="L42859" t="s">
        <v>2131</v>
      </c>
      <c r="M42859" t="s">
        <v>2130</v>
      </c>
      <c r="N42859">
        <v>0</v>
      </c>
      <c r="O42859" s="1">
        <v>43773</v>
      </c>
      <c r="P42859">
        <v>0</v>
      </c>
      <c r="Q42859">
        <f>DATEDIF(Fact_Sales2019[[#This Row],[order_date]],Fact_Sales2019[[#This Row],[delivery_date_format1]],"D")</f>
        <v>3</v>
      </c>
    </row>
    <row r="42860" spans="1:17" x14ac:dyDescent="0.25">
      <c r="A42860">
        <v>84104</v>
      </c>
      <c r="B42860" t="s">
        <v>1306</v>
      </c>
      <c r="C42860" t="s">
        <v>1839</v>
      </c>
      <c r="D42860" s="1">
        <v>43770</v>
      </c>
      <c r="E42860" s="1">
        <v>43770</v>
      </c>
      <c r="F42860">
        <v>0</v>
      </c>
      <c r="G42860">
        <v>0</v>
      </c>
      <c r="H42860">
        <v>0</v>
      </c>
      <c r="I42860">
        <v>15.5</v>
      </c>
      <c r="J42860" t="s">
        <v>2129</v>
      </c>
      <c r="K42860" t="s">
        <v>2130</v>
      </c>
      <c r="L42860" t="s">
        <v>2131</v>
      </c>
      <c r="M42860" t="s">
        <v>2130</v>
      </c>
      <c r="N42860">
        <v>0</v>
      </c>
      <c r="O42860" s="1">
        <v>43774</v>
      </c>
      <c r="P42860">
        <v>0</v>
      </c>
      <c r="Q42860">
        <f>DATEDIF(Fact_Sales2019[[#This Row],[order_date]],Fact_Sales2019[[#This Row],[delivery_date_format1]],"D")</f>
        <v>4</v>
      </c>
    </row>
    <row r="42861" spans="1:17" x14ac:dyDescent="0.25">
      <c r="A42861">
        <v>84105</v>
      </c>
      <c r="B42861" t="s">
        <v>951</v>
      </c>
      <c r="C42861" t="s">
        <v>1742</v>
      </c>
      <c r="D42861" s="1">
        <v>43770</v>
      </c>
      <c r="E42861" s="1">
        <v>43770</v>
      </c>
      <c r="F42861">
        <v>0</v>
      </c>
      <c r="G42861">
        <v>0</v>
      </c>
      <c r="H42861">
        <v>0</v>
      </c>
      <c r="I42861">
        <v>13.95</v>
      </c>
      <c r="J42861" t="s">
        <v>2129</v>
      </c>
      <c r="K42861" t="s">
        <v>2130</v>
      </c>
      <c r="L42861" t="s">
        <v>2131</v>
      </c>
      <c r="M42861" t="s">
        <v>2130</v>
      </c>
      <c r="N42861">
        <v>0</v>
      </c>
      <c r="O42861" s="1">
        <v>43772</v>
      </c>
      <c r="P42861">
        <v>0</v>
      </c>
      <c r="Q42861">
        <f>DATEDIF(Fact_Sales2019[[#This Row],[order_date]],Fact_Sales2019[[#This Row],[delivery_date_format1]],"D")</f>
        <v>2</v>
      </c>
    </row>
    <row r="42862" spans="1:17" x14ac:dyDescent="0.25">
      <c r="A42862">
        <v>84106</v>
      </c>
      <c r="B42862" t="s">
        <v>1316</v>
      </c>
      <c r="C42862" t="s">
        <v>1847</v>
      </c>
      <c r="D42862" s="1">
        <v>43770</v>
      </c>
      <c r="E42862" s="1">
        <v>43770</v>
      </c>
      <c r="F42862">
        <v>0</v>
      </c>
      <c r="G42862">
        <v>0</v>
      </c>
      <c r="H42862">
        <v>0</v>
      </c>
      <c r="I42862">
        <v>73.900000000000006</v>
      </c>
      <c r="J42862" t="s">
        <v>2129</v>
      </c>
      <c r="K42862" t="s">
        <v>2130</v>
      </c>
      <c r="L42862" t="s">
        <v>2131</v>
      </c>
      <c r="M42862" t="s">
        <v>2130</v>
      </c>
      <c r="N42862">
        <v>0</v>
      </c>
      <c r="O42862" s="1">
        <v>43773</v>
      </c>
      <c r="P42862">
        <v>0</v>
      </c>
      <c r="Q42862">
        <f>DATEDIF(Fact_Sales2019[[#This Row],[order_date]],Fact_Sales2019[[#This Row],[delivery_date_format1]],"D")</f>
        <v>3</v>
      </c>
    </row>
    <row r="42863" spans="1:17" x14ac:dyDescent="0.25">
      <c r="A42863">
        <v>84107</v>
      </c>
      <c r="B42863" t="s">
        <v>536</v>
      </c>
      <c r="C42863" t="s">
        <v>1742</v>
      </c>
      <c r="D42863" s="1">
        <v>43770</v>
      </c>
      <c r="E42863" s="1">
        <v>43770</v>
      </c>
      <c r="F42863">
        <v>0</v>
      </c>
      <c r="G42863">
        <v>0</v>
      </c>
      <c r="H42863">
        <v>0</v>
      </c>
      <c r="I42863">
        <v>5.5</v>
      </c>
      <c r="J42863" t="s">
        <v>2139</v>
      </c>
      <c r="K42863" t="s">
        <v>2141</v>
      </c>
      <c r="L42863" t="s">
        <v>2131</v>
      </c>
      <c r="M42863" t="s">
        <v>2130</v>
      </c>
      <c r="N42863">
        <v>0</v>
      </c>
      <c r="O42863" s="1">
        <v>43773</v>
      </c>
      <c r="P42863">
        <v>0</v>
      </c>
      <c r="Q42863">
        <f>DATEDIF(Fact_Sales2019[[#This Row],[order_date]],Fact_Sales2019[[#This Row],[delivery_date_format1]],"D")</f>
        <v>3</v>
      </c>
    </row>
    <row r="42864" spans="1:17" x14ac:dyDescent="0.25">
      <c r="A42864">
        <v>84108</v>
      </c>
      <c r="B42864" t="s">
        <v>694</v>
      </c>
      <c r="C42864" t="s">
        <v>1775</v>
      </c>
      <c r="D42864" s="1">
        <v>43770</v>
      </c>
      <c r="E42864" s="1">
        <v>43770</v>
      </c>
      <c r="F42864">
        <v>0</v>
      </c>
      <c r="G42864">
        <v>0</v>
      </c>
      <c r="H42864">
        <v>0</v>
      </c>
      <c r="I42864">
        <v>18.95</v>
      </c>
      <c r="J42864" t="s">
        <v>2129</v>
      </c>
      <c r="K42864" t="s">
        <v>2130</v>
      </c>
      <c r="L42864" t="s">
        <v>2131</v>
      </c>
      <c r="M42864" t="s">
        <v>2130</v>
      </c>
      <c r="N42864">
        <v>0</v>
      </c>
      <c r="O42864" s="1">
        <v>43773</v>
      </c>
      <c r="P42864">
        <v>0</v>
      </c>
      <c r="Q42864">
        <f>DATEDIF(Fact_Sales2019[[#This Row],[order_date]],Fact_Sales2019[[#This Row],[delivery_date_format1]],"D")</f>
        <v>3</v>
      </c>
    </row>
    <row r="42865" spans="1:17" x14ac:dyDescent="0.25">
      <c r="A42865">
        <v>84109</v>
      </c>
      <c r="B42865" t="s">
        <v>751</v>
      </c>
      <c r="C42865" t="s">
        <v>1799</v>
      </c>
      <c r="D42865" s="1">
        <v>43770</v>
      </c>
      <c r="E42865" s="1">
        <v>43770</v>
      </c>
      <c r="F42865">
        <v>0</v>
      </c>
      <c r="G42865">
        <v>0</v>
      </c>
      <c r="H42865">
        <v>0</v>
      </c>
      <c r="I42865">
        <v>21.95</v>
      </c>
      <c r="J42865" t="s">
        <v>2129</v>
      </c>
      <c r="K42865" t="s">
        <v>2130</v>
      </c>
      <c r="L42865" t="s">
        <v>2131</v>
      </c>
      <c r="M42865" t="s">
        <v>2130</v>
      </c>
      <c r="N42865">
        <v>0</v>
      </c>
      <c r="O42865" s="1">
        <v>43772</v>
      </c>
      <c r="P42865">
        <v>0</v>
      </c>
      <c r="Q42865">
        <f>DATEDIF(Fact_Sales2019[[#This Row],[order_date]],Fact_Sales2019[[#This Row],[delivery_date_format1]],"D")</f>
        <v>2</v>
      </c>
    </row>
    <row r="42866" spans="1:17" x14ac:dyDescent="0.25">
      <c r="A42866">
        <v>84110</v>
      </c>
      <c r="B42866" t="s">
        <v>984</v>
      </c>
      <c r="C42866" t="s">
        <v>1817</v>
      </c>
      <c r="D42866" s="1">
        <v>43770</v>
      </c>
      <c r="E42866" s="1">
        <v>43770</v>
      </c>
      <c r="F42866">
        <v>0</v>
      </c>
      <c r="G42866">
        <v>0</v>
      </c>
      <c r="H42866">
        <v>0</v>
      </c>
      <c r="I42866">
        <v>14.9</v>
      </c>
      <c r="J42866" t="s">
        <v>2129</v>
      </c>
      <c r="K42866" t="s">
        <v>2130</v>
      </c>
      <c r="L42866" t="s">
        <v>2131</v>
      </c>
      <c r="M42866" t="s">
        <v>2130</v>
      </c>
      <c r="N42866">
        <v>0</v>
      </c>
      <c r="O42866" s="1">
        <v>43772</v>
      </c>
      <c r="P42866">
        <v>0</v>
      </c>
      <c r="Q42866">
        <f>DATEDIF(Fact_Sales2019[[#This Row],[order_date]],Fact_Sales2019[[#This Row],[delivery_date_format1]],"D")</f>
        <v>2</v>
      </c>
    </row>
    <row r="42867" spans="1:17" x14ac:dyDescent="0.25">
      <c r="A42867">
        <v>84111</v>
      </c>
      <c r="B42867" t="s">
        <v>975</v>
      </c>
      <c r="C42867" t="s">
        <v>1742</v>
      </c>
      <c r="D42867" s="1">
        <v>43770</v>
      </c>
      <c r="E42867" s="1">
        <v>43770</v>
      </c>
      <c r="F42867">
        <v>0</v>
      </c>
      <c r="G42867">
        <v>0</v>
      </c>
      <c r="H42867">
        <v>0</v>
      </c>
      <c r="I42867">
        <v>6.9</v>
      </c>
      <c r="J42867" t="s">
        <v>2133</v>
      </c>
      <c r="K42867" t="s">
        <v>2137</v>
      </c>
      <c r="L42867" t="s">
        <v>2131</v>
      </c>
      <c r="M42867" t="s">
        <v>2130</v>
      </c>
      <c r="N42867">
        <v>0</v>
      </c>
      <c r="O42867" s="1">
        <v>43772</v>
      </c>
      <c r="P42867">
        <v>0</v>
      </c>
      <c r="Q42867">
        <f>DATEDIF(Fact_Sales2019[[#This Row],[order_date]],Fact_Sales2019[[#This Row],[delivery_date_format1]],"D")</f>
        <v>2</v>
      </c>
    </row>
    <row r="42868" spans="1:17" x14ac:dyDescent="0.25">
      <c r="A42868">
        <v>84112</v>
      </c>
      <c r="B42868" t="s">
        <v>104</v>
      </c>
      <c r="C42868" t="s">
        <v>1735</v>
      </c>
      <c r="D42868" s="1">
        <v>43770</v>
      </c>
      <c r="E42868" s="1">
        <v>43770</v>
      </c>
      <c r="F42868">
        <v>0</v>
      </c>
      <c r="G42868">
        <v>0</v>
      </c>
      <c r="H42868">
        <v>0</v>
      </c>
      <c r="I42868">
        <v>9.15</v>
      </c>
      <c r="J42868" t="s">
        <v>2142</v>
      </c>
      <c r="K42868" t="s">
        <v>2134</v>
      </c>
      <c r="L42868" t="s">
        <v>2131</v>
      </c>
      <c r="M42868" t="s">
        <v>2130</v>
      </c>
      <c r="N42868">
        <v>0</v>
      </c>
      <c r="O42868" s="1">
        <v>43774</v>
      </c>
      <c r="P42868">
        <v>0</v>
      </c>
      <c r="Q42868">
        <f>DATEDIF(Fact_Sales2019[[#This Row],[order_date]],Fact_Sales2019[[#This Row],[delivery_date_format1]],"D")</f>
        <v>4</v>
      </c>
    </row>
    <row r="42869" spans="1:17" x14ac:dyDescent="0.25">
      <c r="A42869">
        <v>84113</v>
      </c>
      <c r="B42869" t="s">
        <v>825</v>
      </c>
      <c r="C42869" t="s">
        <v>1806</v>
      </c>
      <c r="D42869" s="1">
        <v>43770</v>
      </c>
      <c r="E42869" s="1">
        <v>43770</v>
      </c>
      <c r="F42869">
        <v>0</v>
      </c>
      <c r="G42869">
        <v>0</v>
      </c>
      <c r="H42869">
        <v>0</v>
      </c>
      <c r="I42869">
        <v>2.95</v>
      </c>
      <c r="J42869" t="s">
        <v>2129</v>
      </c>
      <c r="K42869" t="s">
        <v>2130</v>
      </c>
      <c r="L42869" t="s">
        <v>2131</v>
      </c>
      <c r="M42869" t="s">
        <v>2130</v>
      </c>
      <c r="N42869">
        <v>0</v>
      </c>
      <c r="O42869" s="1">
        <v>43775</v>
      </c>
      <c r="P42869">
        <v>0</v>
      </c>
      <c r="Q42869">
        <f>DATEDIF(Fact_Sales2019[[#This Row],[order_date]],Fact_Sales2019[[#This Row],[delivery_date_format1]],"D")</f>
        <v>5</v>
      </c>
    </row>
    <row r="42870" spans="1:17" x14ac:dyDescent="0.25">
      <c r="A42870">
        <v>84114</v>
      </c>
      <c r="B42870" t="s">
        <v>121</v>
      </c>
      <c r="C42870" t="s">
        <v>1715</v>
      </c>
      <c r="D42870" s="1">
        <v>43770</v>
      </c>
      <c r="E42870" s="1">
        <v>43770</v>
      </c>
      <c r="F42870">
        <v>0</v>
      </c>
      <c r="G42870">
        <v>0</v>
      </c>
      <c r="H42870">
        <v>0</v>
      </c>
      <c r="I42870">
        <v>36.9</v>
      </c>
      <c r="J42870" t="s">
        <v>2131</v>
      </c>
      <c r="K42870" t="s">
        <v>2132</v>
      </c>
      <c r="L42870" t="s">
        <v>2131</v>
      </c>
      <c r="M42870" t="s">
        <v>2130</v>
      </c>
      <c r="N42870">
        <v>0</v>
      </c>
      <c r="O42870" s="1">
        <v>43773</v>
      </c>
      <c r="P42870">
        <v>0</v>
      </c>
      <c r="Q42870">
        <f>DATEDIF(Fact_Sales2019[[#This Row],[order_date]],Fact_Sales2019[[#This Row],[delivery_date_format1]],"D")</f>
        <v>3</v>
      </c>
    </row>
    <row r="42871" spans="1:17" x14ac:dyDescent="0.25">
      <c r="A42871">
        <v>84115</v>
      </c>
      <c r="B42871" t="s">
        <v>1205</v>
      </c>
      <c r="C42871" t="s">
        <v>1841</v>
      </c>
      <c r="D42871" s="1">
        <v>43770</v>
      </c>
      <c r="E42871" s="1">
        <v>43770</v>
      </c>
      <c r="F42871">
        <v>0</v>
      </c>
      <c r="G42871">
        <v>0</v>
      </c>
      <c r="H42871">
        <v>0</v>
      </c>
      <c r="I42871">
        <v>12</v>
      </c>
      <c r="J42871" t="s">
        <v>2145</v>
      </c>
      <c r="K42871" t="s">
        <v>2137</v>
      </c>
      <c r="L42871" t="s">
        <v>2131</v>
      </c>
      <c r="M42871" t="s">
        <v>2130</v>
      </c>
      <c r="N42871">
        <v>0</v>
      </c>
      <c r="O42871" s="1">
        <v>43771</v>
      </c>
      <c r="P42871">
        <v>0</v>
      </c>
      <c r="Q42871">
        <f>DATEDIF(Fact_Sales2019[[#This Row],[order_date]],Fact_Sales2019[[#This Row],[delivery_date_format1]],"D")</f>
        <v>1</v>
      </c>
    </row>
    <row r="42872" spans="1:17" x14ac:dyDescent="0.25">
      <c r="A42872">
        <v>84116</v>
      </c>
      <c r="B42872" t="s">
        <v>694</v>
      </c>
      <c r="C42872" t="s">
        <v>1717</v>
      </c>
      <c r="D42872" s="1">
        <v>43770</v>
      </c>
      <c r="E42872" s="1">
        <v>43770</v>
      </c>
      <c r="F42872">
        <v>0</v>
      </c>
      <c r="G42872">
        <v>0</v>
      </c>
      <c r="H42872">
        <v>0</v>
      </c>
      <c r="I42872">
        <v>18.95</v>
      </c>
      <c r="J42872" t="s">
        <v>2129</v>
      </c>
      <c r="K42872" t="s">
        <v>2130</v>
      </c>
      <c r="L42872" t="s">
        <v>2131</v>
      </c>
      <c r="M42872" t="s">
        <v>2130</v>
      </c>
      <c r="N42872">
        <v>0</v>
      </c>
      <c r="O42872" s="1">
        <v>43774</v>
      </c>
      <c r="P42872">
        <v>0</v>
      </c>
      <c r="Q42872">
        <f>DATEDIF(Fact_Sales2019[[#This Row],[order_date]],Fact_Sales2019[[#This Row],[delivery_date_format1]],"D")</f>
        <v>4</v>
      </c>
    </row>
    <row r="42873" spans="1:17" x14ac:dyDescent="0.25">
      <c r="A42873">
        <v>84117</v>
      </c>
      <c r="B42873" t="s">
        <v>673</v>
      </c>
      <c r="C42873" t="s">
        <v>1752</v>
      </c>
      <c r="D42873" s="1">
        <v>43770</v>
      </c>
      <c r="E42873" s="1">
        <v>43770</v>
      </c>
      <c r="F42873">
        <v>0</v>
      </c>
      <c r="G42873">
        <v>0</v>
      </c>
      <c r="H42873">
        <v>0</v>
      </c>
      <c r="I42873">
        <v>28.45</v>
      </c>
      <c r="J42873" t="s">
        <v>2129</v>
      </c>
      <c r="K42873" t="s">
        <v>2130</v>
      </c>
      <c r="L42873" t="s">
        <v>2131</v>
      </c>
      <c r="M42873" t="s">
        <v>2130</v>
      </c>
      <c r="N42873">
        <v>0</v>
      </c>
      <c r="O42873" s="1">
        <v>43773</v>
      </c>
      <c r="P42873">
        <v>0</v>
      </c>
      <c r="Q42873">
        <f>DATEDIF(Fact_Sales2019[[#This Row],[order_date]],Fact_Sales2019[[#This Row],[delivery_date_format1]],"D")</f>
        <v>3</v>
      </c>
    </row>
    <row r="42874" spans="1:17" x14ac:dyDescent="0.25">
      <c r="A42874">
        <v>84118</v>
      </c>
      <c r="B42874" t="s">
        <v>252</v>
      </c>
      <c r="C42874" t="s">
        <v>1814</v>
      </c>
      <c r="D42874" s="1">
        <v>43770</v>
      </c>
      <c r="E42874" s="1">
        <v>43770</v>
      </c>
      <c r="F42874">
        <v>0</v>
      </c>
      <c r="G42874">
        <v>0</v>
      </c>
      <c r="H42874">
        <v>0</v>
      </c>
      <c r="I42874">
        <v>6.5</v>
      </c>
      <c r="J42874" t="s">
        <v>2129</v>
      </c>
      <c r="K42874" t="s">
        <v>2130</v>
      </c>
      <c r="L42874" t="s">
        <v>2131</v>
      </c>
      <c r="M42874" t="s">
        <v>2130</v>
      </c>
      <c r="N42874">
        <v>0</v>
      </c>
      <c r="O42874" s="1">
        <v>43771</v>
      </c>
      <c r="P42874">
        <v>0</v>
      </c>
      <c r="Q42874">
        <f>DATEDIF(Fact_Sales2019[[#This Row],[order_date]],Fact_Sales2019[[#This Row],[delivery_date_format1]],"D")</f>
        <v>1</v>
      </c>
    </row>
    <row r="42875" spans="1:17" x14ac:dyDescent="0.25">
      <c r="A42875">
        <v>84119</v>
      </c>
      <c r="B42875" t="s">
        <v>1059</v>
      </c>
      <c r="C42875" t="s">
        <v>1711</v>
      </c>
      <c r="D42875" s="1">
        <v>43770</v>
      </c>
      <c r="E42875" s="1">
        <v>43770</v>
      </c>
      <c r="F42875">
        <v>0</v>
      </c>
      <c r="G42875">
        <v>0</v>
      </c>
      <c r="H42875">
        <v>0</v>
      </c>
      <c r="I42875">
        <v>34.9</v>
      </c>
      <c r="J42875" t="s">
        <v>2139</v>
      </c>
      <c r="K42875" t="s">
        <v>2132</v>
      </c>
      <c r="L42875" t="s">
        <v>2131</v>
      </c>
      <c r="M42875" t="s">
        <v>2130</v>
      </c>
      <c r="N42875">
        <v>0</v>
      </c>
      <c r="O42875" s="1">
        <v>43774</v>
      </c>
      <c r="P42875">
        <v>0</v>
      </c>
      <c r="Q42875">
        <f>DATEDIF(Fact_Sales2019[[#This Row],[order_date]],Fact_Sales2019[[#This Row],[delivery_date_format1]],"D")</f>
        <v>4</v>
      </c>
    </row>
    <row r="42876" spans="1:17" x14ac:dyDescent="0.25">
      <c r="A42876">
        <v>84120</v>
      </c>
      <c r="B42876" t="s">
        <v>642</v>
      </c>
      <c r="C42876" t="s">
        <v>1831</v>
      </c>
      <c r="D42876" s="1">
        <v>43770</v>
      </c>
      <c r="E42876" s="1">
        <v>43770</v>
      </c>
      <c r="F42876">
        <v>0</v>
      </c>
      <c r="G42876">
        <v>0</v>
      </c>
      <c r="H42876">
        <v>0</v>
      </c>
      <c r="I42876">
        <v>8</v>
      </c>
      <c r="J42876" t="s">
        <v>2129</v>
      </c>
      <c r="K42876" t="s">
        <v>2130</v>
      </c>
      <c r="L42876" t="s">
        <v>2131</v>
      </c>
      <c r="M42876" t="s">
        <v>2130</v>
      </c>
      <c r="N42876">
        <v>0</v>
      </c>
      <c r="O42876" s="1">
        <v>43771</v>
      </c>
      <c r="P42876">
        <v>0</v>
      </c>
      <c r="Q42876">
        <f>DATEDIF(Fact_Sales2019[[#This Row],[order_date]],Fact_Sales2019[[#This Row],[delivery_date_format1]],"D")</f>
        <v>1</v>
      </c>
    </row>
    <row r="42877" spans="1:17" x14ac:dyDescent="0.25">
      <c r="A42877">
        <v>84121</v>
      </c>
      <c r="B42877" t="s">
        <v>1461</v>
      </c>
      <c r="C42877" t="s">
        <v>1710</v>
      </c>
      <c r="D42877" s="1">
        <v>43770</v>
      </c>
      <c r="E42877" s="1">
        <v>43770</v>
      </c>
      <c r="F42877">
        <v>0</v>
      </c>
      <c r="G42877">
        <v>0</v>
      </c>
      <c r="H42877">
        <v>0</v>
      </c>
      <c r="I42877">
        <v>3.45</v>
      </c>
      <c r="J42877" t="s">
        <v>2142</v>
      </c>
      <c r="K42877" t="s">
        <v>2137</v>
      </c>
      <c r="L42877" t="s">
        <v>2131</v>
      </c>
      <c r="M42877" t="s">
        <v>2130</v>
      </c>
      <c r="N42877">
        <v>0</v>
      </c>
      <c r="O42877" s="1">
        <v>43772</v>
      </c>
      <c r="P42877">
        <v>0</v>
      </c>
      <c r="Q42877">
        <f>DATEDIF(Fact_Sales2019[[#This Row],[order_date]],Fact_Sales2019[[#This Row],[delivery_date_format1]],"D")</f>
        <v>2</v>
      </c>
    </row>
    <row r="42878" spans="1:17" x14ac:dyDescent="0.25">
      <c r="A42878">
        <v>84122</v>
      </c>
      <c r="B42878" t="s">
        <v>673</v>
      </c>
      <c r="C42878" t="s">
        <v>1719</v>
      </c>
      <c r="D42878" s="1">
        <v>43770</v>
      </c>
      <c r="E42878" s="1">
        <v>43770</v>
      </c>
      <c r="F42878">
        <v>0</v>
      </c>
      <c r="G42878">
        <v>0</v>
      </c>
      <c r="H42878">
        <v>0</v>
      </c>
      <c r="I42878">
        <v>28.45</v>
      </c>
      <c r="J42878" t="s">
        <v>2129</v>
      </c>
      <c r="K42878" t="s">
        <v>2130</v>
      </c>
      <c r="L42878" t="s">
        <v>2131</v>
      </c>
      <c r="M42878" t="s">
        <v>2130</v>
      </c>
      <c r="N42878">
        <v>0</v>
      </c>
      <c r="O42878" s="1">
        <v>43772</v>
      </c>
      <c r="P42878">
        <v>0</v>
      </c>
      <c r="Q42878">
        <f>DATEDIF(Fact_Sales2019[[#This Row],[order_date]],Fact_Sales2019[[#This Row],[delivery_date_format1]],"D")</f>
        <v>2</v>
      </c>
    </row>
    <row r="42879" spans="1:17" x14ac:dyDescent="0.25">
      <c r="A42879">
        <v>84123</v>
      </c>
      <c r="B42879" t="s">
        <v>1256</v>
      </c>
      <c r="C42879" t="s">
        <v>1740</v>
      </c>
      <c r="D42879" s="1">
        <v>43770</v>
      </c>
      <c r="E42879" s="1">
        <v>43770</v>
      </c>
      <c r="F42879">
        <v>0</v>
      </c>
      <c r="G42879">
        <v>0</v>
      </c>
      <c r="H42879">
        <v>0</v>
      </c>
      <c r="I42879">
        <v>13.95</v>
      </c>
      <c r="J42879" t="s">
        <v>2129</v>
      </c>
      <c r="K42879" t="s">
        <v>2130</v>
      </c>
      <c r="L42879" t="s">
        <v>2131</v>
      </c>
      <c r="M42879" t="s">
        <v>2130</v>
      </c>
      <c r="N42879">
        <v>0</v>
      </c>
      <c r="O42879" s="1">
        <v>43772</v>
      </c>
      <c r="P42879">
        <v>0</v>
      </c>
      <c r="Q42879">
        <f>DATEDIF(Fact_Sales2019[[#This Row],[order_date]],Fact_Sales2019[[#This Row],[delivery_date_format1]],"D")</f>
        <v>2</v>
      </c>
    </row>
    <row r="42880" spans="1:17" x14ac:dyDescent="0.25">
      <c r="A42880">
        <v>84124</v>
      </c>
      <c r="B42880" t="s">
        <v>1684</v>
      </c>
      <c r="C42880" t="s">
        <v>1795</v>
      </c>
      <c r="D42880" s="1">
        <v>43770</v>
      </c>
      <c r="E42880" s="1">
        <v>43770</v>
      </c>
      <c r="F42880">
        <v>0</v>
      </c>
      <c r="G42880">
        <v>0</v>
      </c>
      <c r="H42880">
        <v>0</v>
      </c>
      <c r="I42880">
        <v>34.9</v>
      </c>
      <c r="J42880" t="s">
        <v>2139</v>
      </c>
      <c r="K42880" t="s">
        <v>2132</v>
      </c>
      <c r="L42880" t="s">
        <v>2131</v>
      </c>
      <c r="M42880" t="s">
        <v>2130</v>
      </c>
      <c r="N42880">
        <v>0</v>
      </c>
      <c r="O42880" s="1">
        <v>43772</v>
      </c>
      <c r="P42880">
        <v>0</v>
      </c>
      <c r="Q42880">
        <f>DATEDIF(Fact_Sales2019[[#This Row],[order_date]],Fact_Sales2019[[#This Row],[delivery_date_format1]],"D")</f>
        <v>2</v>
      </c>
    </row>
    <row r="42881" spans="1:17" x14ac:dyDescent="0.25">
      <c r="A42881">
        <v>84125</v>
      </c>
      <c r="B42881" t="s">
        <v>1506</v>
      </c>
      <c r="C42881" t="s">
        <v>1844</v>
      </c>
      <c r="D42881" s="1">
        <v>43770</v>
      </c>
      <c r="E42881" s="1">
        <v>43770</v>
      </c>
      <c r="F42881">
        <v>0</v>
      </c>
      <c r="G42881">
        <v>0</v>
      </c>
      <c r="H42881">
        <v>0</v>
      </c>
      <c r="I42881">
        <v>9.5</v>
      </c>
      <c r="J42881" t="s">
        <v>2142</v>
      </c>
      <c r="K42881" t="s">
        <v>2132</v>
      </c>
      <c r="L42881" t="s">
        <v>2131</v>
      </c>
      <c r="M42881" t="s">
        <v>2130</v>
      </c>
      <c r="N42881">
        <v>0</v>
      </c>
      <c r="O42881" s="1">
        <v>43772</v>
      </c>
      <c r="P42881">
        <v>0</v>
      </c>
      <c r="Q42881">
        <f>DATEDIF(Fact_Sales2019[[#This Row],[order_date]],Fact_Sales2019[[#This Row],[delivery_date_format1]],"D")</f>
        <v>2</v>
      </c>
    </row>
    <row r="42882" spans="1:17" x14ac:dyDescent="0.25">
      <c r="A42882">
        <v>84126</v>
      </c>
      <c r="B42882" t="s">
        <v>622</v>
      </c>
      <c r="C42882" t="s">
        <v>1740</v>
      </c>
      <c r="D42882" s="1">
        <v>43770</v>
      </c>
      <c r="E42882" s="1">
        <v>43770</v>
      </c>
      <c r="F42882">
        <v>0</v>
      </c>
      <c r="G42882">
        <v>0</v>
      </c>
      <c r="H42882">
        <v>0</v>
      </c>
      <c r="I42882">
        <v>29</v>
      </c>
      <c r="J42882" t="s">
        <v>2129</v>
      </c>
      <c r="K42882" t="s">
        <v>2130</v>
      </c>
      <c r="L42882" t="s">
        <v>2131</v>
      </c>
      <c r="M42882" t="s">
        <v>2130</v>
      </c>
      <c r="N42882">
        <v>0</v>
      </c>
      <c r="O42882" s="1">
        <v>43774</v>
      </c>
      <c r="P42882">
        <v>0</v>
      </c>
      <c r="Q42882">
        <f>DATEDIF(Fact_Sales2019[[#This Row],[order_date]],Fact_Sales2019[[#This Row],[delivery_date_format1]],"D")</f>
        <v>4</v>
      </c>
    </row>
    <row r="42883" spans="1:17" x14ac:dyDescent="0.25">
      <c r="A42883">
        <v>84127</v>
      </c>
      <c r="B42883" t="s">
        <v>276</v>
      </c>
      <c r="C42883" t="s">
        <v>1771</v>
      </c>
      <c r="D42883" s="1">
        <v>43770</v>
      </c>
      <c r="E42883" s="1">
        <v>43770</v>
      </c>
      <c r="F42883">
        <v>0</v>
      </c>
      <c r="G42883">
        <v>0</v>
      </c>
      <c r="H42883">
        <v>0</v>
      </c>
      <c r="I42883">
        <v>6.75</v>
      </c>
      <c r="J42883" t="s">
        <v>2129</v>
      </c>
      <c r="K42883" t="s">
        <v>2130</v>
      </c>
      <c r="L42883" t="s">
        <v>2131</v>
      </c>
      <c r="M42883" t="s">
        <v>2130</v>
      </c>
      <c r="N42883">
        <v>0</v>
      </c>
      <c r="O42883" s="1">
        <v>43774</v>
      </c>
      <c r="P42883">
        <v>0</v>
      </c>
      <c r="Q42883">
        <f>DATEDIF(Fact_Sales2019[[#This Row],[order_date]],Fact_Sales2019[[#This Row],[delivery_date_format1]],"D")</f>
        <v>4</v>
      </c>
    </row>
    <row r="42884" spans="1:17" x14ac:dyDescent="0.25">
      <c r="A42884">
        <v>84128</v>
      </c>
      <c r="B42884" t="s">
        <v>1671</v>
      </c>
      <c r="C42884" t="s">
        <v>1717</v>
      </c>
      <c r="D42884" s="1">
        <v>43770</v>
      </c>
      <c r="E42884" s="1">
        <v>43770</v>
      </c>
      <c r="F42884">
        <v>0</v>
      </c>
      <c r="G42884">
        <v>0</v>
      </c>
      <c r="H42884">
        <v>0</v>
      </c>
      <c r="I42884">
        <v>14.5</v>
      </c>
      <c r="J42884" t="s">
        <v>2129</v>
      </c>
      <c r="K42884" t="s">
        <v>2130</v>
      </c>
      <c r="L42884" t="s">
        <v>2131</v>
      </c>
      <c r="M42884" t="s">
        <v>2130</v>
      </c>
      <c r="N42884">
        <v>0</v>
      </c>
      <c r="O42884" s="1">
        <v>43773</v>
      </c>
      <c r="P42884">
        <v>0</v>
      </c>
      <c r="Q42884">
        <f>DATEDIF(Fact_Sales2019[[#This Row],[order_date]],Fact_Sales2019[[#This Row],[delivery_date_format1]],"D")</f>
        <v>3</v>
      </c>
    </row>
    <row r="42885" spans="1:17" x14ac:dyDescent="0.25">
      <c r="A42885">
        <v>84129</v>
      </c>
      <c r="B42885" t="s">
        <v>1280</v>
      </c>
      <c r="C42885" t="s">
        <v>1780</v>
      </c>
      <c r="D42885" s="1">
        <v>43770</v>
      </c>
      <c r="E42885" s="1">
        <v>43770</v>
      </c>
      <c r="F42885">
        <v>0</v>
      </c>
      <c r="G42885">
        <v>0</v>
      </c>
      <c r="H42885">
        <v>0</v>
      </c>
      <c r="I42885">
        <v>19.95</v>
      </c>
      <c r="J42885" t="s">
        <v>2133</v>
      </c>
      <c r="K42885" t="s">
        <v>2141</v>
      </c>
      <c r="L42885" t="s">
        <v>2131</v>
      </c>
      <c r="M42885" t="s">
        <v>2130</v>
      </c>
      <c r="N42885">
        <v>0</v>
      </c>
      <c r="O42885" s="1">
        <v>43772</v>
      </c>
      <c r="P42885">
        <v>0</v>
      </c>
      <c r="Q42885">
        <f>DATEDIF(Fact_Sales2019[[#This Row],[order_date]],Fact_Sales2019[[#This Row],[delivery_date_format1]],"D")</f>
        <v>2</v>
      </c>
    </row>
    <row r="42886" spans="1:17" x14ac:dyDescent="0.25">
      <c r="A42886">
        <v>84130</v>
      </c>
      <c r="B42886" t="s">
        <v>1019</v>
      </c>
      <c r="C42886" t="s">
        <v>1831</v>
      </c>
      <c r="D42886" s="1">
        <v>43770</v>
      </c>
      <c r="E42886" s="1">
        <v>43770</v>
      </c>
      <c r="F42886">
        <v>0</v>
      </c>
      <c r="G42886">
        <v>0</v>
      </c>
      <c r="H42886">
        <v>0</v>
      </c>
      <c r="I42886">
        <v>14.95</v>
      </c>
      <c r="J42886" t="s">
        <v>2129</v>
      </c>
      <c r="K42886" t="s">
        <v>2130</v>
      </c>
      <c r="L42886" t="s">
        <v>2131</v>
      </c>
      <c r="M42886" t="s">
        <v>2130</v>
      </c>
      <c r="N42886">
        <v>0</v>
      </c>
      <c r="O42886" s="1">
        <v>43772</v>
      </c>
      <c r="P42886">
        <v>0</v>
      </c>
      <c r="Q42886">
        <f>DATEDIF(Fact_Sales2019[[#This Row],[order_date]],Fact_Sales2019[[#This Row],[delivery_date_format1]],"D")</f>
        <v>2</v>
      </c>
    </row>
    <row r="42887" spans="1:17" x14ac:dyDescent="0.25">
      <c r="A42887">
        <v>84131</v>
      </c>
      <c r="B42887" t="s">
        <v>586</v>
      </c>
      <c r="C42887" t="s">
        <v>1827</v>
      </c>
      <c r="D42887" s="1">
        <v>43770</v>
      </c>
      <c r="E42887" s="1">
        <v>43770</v>
      </c>
      <c r="F42887">
        <v>0</v>
      </c>
      <c r="G42887">
        <v>0</v>
      </c>
      <c r="H42887">
        <v>0</v>
      </c>
      <c r="I42887">
        <v>4.95</v>
      </c>
      <c r="J42887" t="s">
        <v>2129</v>
      </c>
      <c r="K42887" t="s">
        <v>2130</v>
      </c>
      <c r="L42887" t="s">
        <v>2131</v>
      </c>
      <c r="M42887" t="s">
        <v>2130</v>
      </c>
      <c r="N42887">
        <v>0</v>
      </c>
      <c r="O42887" s="1">
        <v>43774</v>
      </c>
      <c r="P42887">
        <v>0</v>
      </c>
      <c r="Q42887">
        <f>DATEDIF(Fact_Sales2019[[#This Row],[order_date]],Fact_Sales2019[[#This Row],[delivery_date_format1]],"D")</f>
        <v>4</v>
      </c>
    </row>
    <row r="42888" spans="1:17" x14ac:dyDescent="0.25">
      <c r="A42888">
        <v>84132</v>
      </c>
      <c r="B42888" t="s">
        <v>1047</v>
      </c>
      <c r="C42888" t="s">
        <v>1791</v>
      </c>
      <c r="D42888" s="1">
        <v>43770</v>
      </c>
      <c r="E42888" s="1">
        <v>43770</v>
      </c>
      <c r="F42888">
        <v>0</v>
      </c>
      <c r="G42888">
        <v>0</v>
      </c>
      <c r="H42888">
        <v>0</v>
      </c>
      <c r="I42888">
        <v>12.95</v>
      </c>
      <c r="J42888" t="s">
        <v>2139</v>
      </c>
      <c r="K42888" t="s">
        <v>2137</v>
      </c>
      <c r="L42888" t="s">
        <v>2131</v>
      </c>
      <c r="M42888" t="s">
        <v>2130</v>
      </c>
      <c r="N42888">
        <v>0</v>
      </c>
      <c r="O42888" s="1">
        <v>43773</v>
      </c>
      <c r="P42888">
        <v>0</v>
      </c>
      <c r="Q42888">
        <f>DATEDIF(Fact_Sales2019[[#This Row],[order_date]],Fact_Sales2019[[#This Row],[delivery_date_format1]],"D")</f>
        <v>3</v>
      </c>
    </row>
    <row r="42889" spans="1:17" x14ac:dyDescent="0.25">
      <c r="A42889">
        <v>84133</v>
      </c>
      <c r="B42889" t="s">
        <v>1157</v>
      </c>
      <c r="C42889" t="s">
        <v>1842</v>
      </c>
      <c r="D42889" s="1">
        <v>43770</v>
      </c>
      <c r="E42889" s="1">
        <v>43770</v>
      </c>
      <c r="F42889">
        <v>0</v>
      </c>
      <c r="G42889">
        <v>0</v>
      </c>
      <c r="H42889">
        <v>0</v>
      </c>
      <c r="I42889">
        <v>9.9</v>
      </c>
      <c r="J42889" t="s">
        <v>2129</v>
      </c>
      <c r="K42889" t="s">
        <v>2130</v>
      </c>
      <c r="L42889" t="s">
        <v>2131</v>
      </c>
      <c r="M42889" t="s">
        <v>2130</v>
      </c>
      <c r="N42889">
        <v>0</v>
      </c>
      <c r="O42889" s="1">
        <v>43774</v>
      </c>
      <c r="P42889">
        <v>0</v>
      </c>
      <c r="Q42889">
        <f>DATEDIF(Fact_Sales2019[[#This Row],[order_date]],Fact_Sales2019[[#This Row],[delivery_date_format1]],"D")</f>
        <v>4</v>
      </c>
    </row>
    <row r="42890" spans="1:17" x14ac:dyDescent="0.25">
      <c r="A42890">
        <v>84134</v>
      </c>
      <c r="B42890" t="s">
        <v>426</v>
      </c>
      <c r="C42890" t="s">
        <v>1800</v>
      </c>
      <c r="D42890" s="1">
        <v>43770</v>
      </c>
      <c r="E42890" s="1">
        <v>43770</v>
      </c>
      <c r="F42890">
        <v>0</v>
      </c>
      <c r="G42890">
        <v>0</v>
      </c>
      <c r="H42890">
        <v>0</v>
      </c>
      <c r="I42890">
        <v>1.75</v>
      </c>
      <c r="J42890" t="s">
        <v>2129</v>
      </c>
      <c r="K42890" t="s">
        <v>2130</v>
      </c>
      <c r="L42890" t="s">
        <v>2131</v>
      </c>
      <c r="M42890" t="s">
        <v>2130</v>
      </c>
      <c r="N42890">
        <v>0</v>
      </c>
      <c r="O42890" s="1">
        <v>43771</v>
      </c>
      <c r="P42890">
        <v>0</v>
      </c>
      <c r="Q42890">
        <f>DATEDIF(Fact_Sales2019[[#This Row],[order_date]],Fact_Sales2019[[#This Row],[delivery_date_format1]],"D")</f>
        <v>1</v>
      </c>
    </row>
    <row r="42891" spans="1:17" x14ac:dyDescent="0.25">
      <c r="A42891">
        <v>84135</v>
      </c>
      <c r="B42891" t="s">
        <v>128</v>
      </c>
      <c r="C42891" t="s">
        <v>1810</v>
      </c>
      <c r="D42891" s="1">
        <v>43770</v>
      </c>
      <c r="E42891" s="1">
        <v>43770</v>
      </c>
      <c r="F42891">
        <v>0</v>
      </c>
      <c r="G42891">
        <v>0</v>
      </c>
      <c r="H42891">
        <v>0</v>
      </c>
      <c r="I42891">
        <v>6.65</v>
      </c>
      <c r="J42891" t="s">
        <v>2129</v>
      </c>
      <c r="K42891" t="s">
        <v>2130</v>
      </c>
      <c r="L42891" t="s">
        <v>2131</v>
      </c>
      <c r="M42891" t="s">
        <v>2130</v>
      </c>
      <c r="N42891">
        <v>0</v>
      </c>
      <c r="O42891" s="1">
        <v>43772</v>
      </c>
      <c r="P42891">
        <v>0</v>
      </c>
      <c r="Q42891">
        <f>DATEDIF(Fact_Sales2019[[#This Row],[order_date]],Fact_Sales2019[[#This Row],[delivery_date_format1]],"D")</f>
        <v>2</v>
      </c>
    </row>
    <row r="42892" spans="1:17" x14ac:dyDescent="0.25">
      <c r="A42892">
        <v>84136</v>
      </c>
      <c r="B42892" t="s">
        <v>1459</v>
      </c>
      <c r="C42892" t="s">
        <v>1796</v>
      </c>
      <c r="D42892" s="1">
        <v>43770</v>
      </c>
      <c r="E42892" s="1">
        <v>43770</v>
      </c>
      <c r="F42892">
        <v>0</v>
      </c>
      <c r="G42892">
        <v>0</v>
      </c>
      <c r="H42892">
        <v>0</v>
      </c>
      <c r="I42892">
        <v>11.9</v>
      </c>
      <c r="J42892" t="s">
        <v>2129</v>
      </c>
      <c r="K42892" t="s">
        <v>2130</v>
      </c>
      <c r="L42892" t="s">
        <v>2131</v>
      </c>
      <c r="M42892" t="s">
        <v>2130</v>
      </c>
      <c r="N42892">
        <v>0</v>
      </c>
      <c r="O42892" s="1">
        <v>43771</v>
      </c>
      <c r="P42892">
        <v>0</v>
      </c>
      <c r="Q42892">
        <f>DATEDIF(Fact_Sales2019[[#This Row],[order_date]],Fact_Sales2019[[#This Row],[delivery_date_format1]],"D")</f>
        <v>1</v>
      </c>
    </row>
    <row r="42893" spans="1:17" x14ac:dyDescent="0.25">
      <c r="A42893">
        <v>84137</v>
      </c>
      <c r="B42893" t="s">
        <v>509</v>
      </c>
      <c r="C42893" t="s">
        <v>1781</v>
      </c>
      <c r="D42893" s="1">
        <v>43770</v>
      </c>
      <c r="E42893" s="1">
        <v>43770</v>
      </c>
      <c r="F42893">
        <v>0</v>
      </c>
      <c r="G42893">
        <v>0</v>
      </c>
      <c r="H42893">
        <v>0</v>
      </c>
      <c r="I42893">
        <v>1</v>
      </c>
      <c r="J42893" t="s">
        <v>2129</v>
      </c>
      <c r="K42893" t="s">
        <v>2130</v>
      </c>
      <c r="L42893" t="s">
        <v>2131</v>
      </c>
      <c r="M42893" t="s">
        <v>2130</v>
      </c>
      <c r="N42893">
        <v>0</v>
      </c>
      <c r="O42893" s="1">
        <v>43772</v>
      </c>
      <c r="P42893">
        <v>0</v>
      </c>
      <c r="Q42893">
        <f>DATEDIF(Fact_Sales2019[[#This Row],[order_date]],Fact_Sales2019[[#This Row],[delivery_date_format1]],"D")</f>
        <v>2</v>
      </c>
    </row>
    <row r="42894" spans="1:17" x14ac:dyDescent="0.25">
      <c r="A42894">
        <v>84138</v>
      </c>
      <c r="B42894" t="s">
        <v>1038</v>
      </c>
      <c r="C42894" t="s">
        <v>1766</v>
      </c>
      <c r="D42894" s="1">
        <v>43770</v>
      </c>
      <c r="E42894" s="1">
        <v>43770</v>
      </c>
      <c r="F42894">
        <v>0</v>
      </c>
      <c r="G42894">
        <v>0</v>
      </c>
      <c r="H42894">
        <v>0</v>
      </c>
      <c r="I42894">
        <v>8.9</v>
      </c>
      <c r="J42894" t="s">
        <v>2129</v>
      </c>
      <c r="K42894" t="s">
        <v>2130</v>
      </c>
      <c r="L42894" t="s">
        <v>2131</v>
      </c>
      <c r="M42894" t="s">
        <v>2130</v>
      </c>
      <c r="N42894">
        <v>0</v>
      </c>
      <c r="O42894" s="1">
        <v>43772</v>
      </c>
      <c r="P42894">
        <v>0</v>
      </c>
      <c r="Q42894">
        <f>DATEDIF(Fact_Sales2019[[#This Row],[order_date]],Fact_Sales2019[[#This Row],[delivery_date_format1]],"D")</f>
        <v>2</v>
      </c>
    </row>
    <row r="42895" spans="1:17" x14ac:dyDescent="0.25">
      <c r="A42895">
        <v>84139</v>
      </c>
      <c r="B42895" t="s">
        <v>188</v>
      </c>
      <c r="C42895" t="s">
        <v>1756</v>
      </c>
      <c r="D42895" s="1">
        <v>43770</v>
      </c>
      <c r="E42895" s="1">
        <v>43770</v>
      </c>
      <c r="F42895">
        <v>0</v>
      </c>
      <c r="G42895">
        <v>0</v>
      </c>
      <c r="H42895">
        <v>0</v>
      </c>
      <c r="I42895">
        <v>5.75</v>
      </c>
      <c r="J42895" t="s">
        <v>2129</v>
      </c>
      <c r="K42895" t="s">
        <v>2130</v>
      </c>
      <c r="L42895" t="s">
        <v>2131</v>
      </c>
      <c r="M42895" t="s">
        <v>2130</v>
      </c>
      <c r="N42895">
        <v>0</v>
      </c>
      <c r="O42895" s="1">
        <v>43773</v>
      </c>
      <c r="P42895">
        <v>0</v>
      </c>
      <c r="Q42895">
        <f>DATEDIF(Fact_Sales2019[[#This Row],[order_date]],Fact_Sales2019[[#This Row],[delivery_date_format1]],"D")</f>
        <v>3</v>
      </c>
    </row>
    <row r="42896" spans="1:17" x14ac:dyDescent="0.25">
      <c r="A42896">
        <v>84140</v>
      </c>
      <c r="B42896" t="s">
        <v>573</v>
      </c>
      <c r="C42896" t="s">
        <v>1789</v>
      </c>
      <c r="D42896" s="1">
        <v>43770</v>
      </c>
      <c r="E42896" s="1">
        <v>43770</v>
      </c>
      <c r="F42896">
        <v>0</v>
      </c>
      <c r="G42896">
        <v>0</v>
      </c>
      <c r="H42896">
        <v>0</v>
      </c>
      <c r="I42896">
        <v>14.45</v>
      </c>
      <c r="J42896" t="s">
        <v>2129</v>
      </c>
      <c r="K42896" t="s">
        <v>2130</v>
      </c>
      <c r="L42896" t="s">
        <v>2131</v>
      </c>
      <c r="M42896" t="s">
        <v>2130</v>
      </c>
      <c r="N42896">
        <v>0</v>
      </c>
      <c r="O42896" s="1">
        <v>43771</v>
      </c>
      <c r="P42896">
        <v>0</v>
      </c>
      <c r="Q42896">
        <f>DATEDIF(Fact_Sales2019[[#This Row],[order_date]],Fact_Sales2019[[#This Row],[delivery_date_format1]],"D")</f>
        <v>1</v>
      </c>
    </row>
    <row r="42897" spans="1:17" x14ac:dyDescent="0.25">
      <c r="A42897">
        <v>84141</v>
      </c>
      <c r="B42897" t="s">
        <v>930</v>
      </c>
      <c r="C42897" t="s">
        <v>1773</v>
      </c>
      <c r="D42897" s="1">
        <v>43770</v>
      </c>
      <c r="E42897" s="1">
        <v>43770</v>
      </c>
      <c r="F42897">
        <v>0</v>
      </c>
      <c r="G42897">
        <v>0</v>
      </c>
      <c r="H42897">
        <v>0</v>
      </c>
      <c r="I42897">
        <v>6.9</v>
      </c>
      <c r="J42897" t="s">
        <v>2129</v>
      </c>
      <c r="K42897" t="s">
        <v>2130</v>
      </c>
      <c r="L42897" t="s">
        <v>2131</v>
      </c>
      <c r="M42897" t="s">
        <v>2130</v>
      </c>
      <c r="N42897">
        <v>0</v>
      </c>
      <c r="O42897" s="1">
        <v>43773</v>
      </c>
      <c r="P42897">
        <v>0</v>
      </c>
      <c r="Q42897">
        <f>DATEDIF(Fact_Sales2019[[#This Row],[order_date]],Fact_Sales2019[[#This Row],[delivery_date_format1]],"D")</f>
        <v>3</v>
      </c>
    </row>
    <row r="42898" spans="1:17" x14ac:dyDescent="0.25">
      <c r="A42898">
        <v>84142</v>
      </c>
      <c r="B42898" t="s">
        <v>1516</v>
      </c>
      <c r="C42898" t="s">
        <v>1810</v>
      </c>
      <c r="D42898" s="1">
        <v>43770</v>
      </c>
      <c r="E42898" s="1">
        <v>43770</v>
      </c>
      <c r="F42898">
        <v>0</v>
      </c>
      <c r="G42898">
        <v>0</v>
      </c>
      <c r="H42898">
        <v>0</v>
      </c>
      <c r="I42898">
        <v>41.5</v>
      </c>
      <c r="J42898" t="s">
        <v>2129</v>
      </c>
      <c r="K42898" t="s">
        <v>2130</v>
      </c>
      <c r="L42898" t="s">
        <v>2131</v>
      </c>
      <c r="M42898" t="s">
        <v>2130</v>
      </c>
      <c r="N42898">
        <v>0</v>
      </c>
      <c r="O42898" s="1">
        <v>43772</v>
      </c>
      <c r="P42898">
        <v>0</v>
      </c>
      <c r="Q42898">
        <f>DATEDIF(Fact_Sales2019[[#This Row],[order_date]],Fact_Sales2019[[#This Row],[delivery_date_format1]],"D")</f>
        <v>2</v>
      </c>
    </row>
    <row r="42899" spans="1:17" x14ac:dyDescent="0.25">
      <c r="A42899">
        <v>84143</v>
      </c>
      <c r="B42899" t="s">
        <v>311</v>
      </c>
      <c r="C42899" t="s">
        <v>1833</v>
      </c>
      <c r="D42899" s="1">
        <v>43770</v>
      </c>
      <c r="E42899" s="1">
        <v>43770</v>
      </c>
      <c r="F42899">
        <v>0</v>
      </c>
      <c r="G42899">
        <v>0</v>
      </c>
      <c r="H42899">
        <v>0</v>
      </c>
      <c r="I42899">
        <v>4.25</v>
      </c>
      <c r="J42899" t="s">
        <v>2129</v>
      </c>
      <c r="K42899" t="s">
        <v>2130</v>
      </c>
      <c r="L42899" t="s">
        <v>2131</v>
      </c>
      <c r="M42899" t="s">
        <v>2130</v>
      </c>
      <c r="N42899">
        <v>0</v>
      </c>
      <c r="O42899" s="1">
        <v>43771</v>
      </c>
      <c r="P42899">
        <v>0</v>
      </c>
      <c r="Q42899">
        <f>DATEDIF(Fact_Sales2019[[#This Row],[order_date]],Fact_Sales2019[[#This Row],[delivery_date_format1]],"D")</f>
        <v>1</v>
      </c>
    </row>
    <row r="42900" spans="1:17" x14ac:dyDescent="0.25">
      <c r="A42900">
        <v>84144</v>
      </c>
      <c r="B42900" t="s">
        <v>153</v>
      </c>
      <c r="C42900" t="s">
        <v>1817</v>
      </c>
      <c r="D42900" s="1">
        <v>43770</v>
      </c>
      <c r="E42900" s="1">
        <v>43770</v>
      </c>
      <c r="F42900">
        <v>0</v>
      </c>
      <c r="G42900">
        <v>0</v>
      </c>
      <c r="H42900">
        <v>0</v>
      </c>
      <c r="I42900">
        <v>7.9</v>
      </c>
      <c r="J42900" t="s">
        <v>2140</v>
      </c>
      <c r="K42900" t="s">
        <v>2132</v>
      </c>
      <c r="L42900" t="s">
        <v>2131</v>
      </c>
      <c r="M42900" t="s">
        <v>2130</v>
      </c>
      <c r="N42900">
        <v>0</v>
      </c>
      <c r="O42900" s="1">
        <v>43774</v>
      </c>
      <c r="P42900">
        <v>0</v>
      </c>
      <c r="Q42900">
        <f>DATEDIF(Fact_Sales2019[[#This Row],[order_date]],Fact_Sales2019[[#This Row],[delivery_date_format1]],"D")</f>
        <v>4</v>
      </c>
    </row>
    <row r="42901" spans="1:17" x14ac:dyDescent="0.25">
      <c r="A42901">
        <v>84145</v>
      </c>
      <c r="B42901" t="s">
        <v>789</v>
      </c>
      <c r="C42901" t="s">
        <v>1757</v>
      </c>
      <c r="D42901" s="1">
        <v>43770</v>
      </c>
      <c r="E42901" s="1">
        <v>43770</v>
      </c>
      <c r="F42901">
        <v>0</v>
      </c>
      <c r="G42901">
        <v>0</v>
      </c>
      <c r="H42901">
        <v>0</v>
      </c>
      <c r="I42901">
        <v>1.95</v>
      </c>
      <c r="J42901" t="s">
        <v>2129</v>
      </c>
      <c r="K42901" t="s">
        <v>2130</v>
      </c>
      <c r="L42901" t="s">
        <v>2131</v>
      </c>
      <c r="M42901" t="s">
        <v>2130</v>
      </c>
      <c r="N42901">
        <v>0</v>
      </c>
      <c r="O42901" s="1">
        <v>43773</v>
      </c>
      <c r="P42901">
        <v>0</v>
      </c>
      <c r="Q42901">
        <f>DATEDIF(Fact_Sales2019[[#This Row],[order_date]],Fact_Sales2019[[#This Row],[delivery_date_format1]],"D")</f>
        <v>3</v>
      </c>
    </row>
    <row r="42902" spans="1:17" x14ac:dyDescent="0.25">
      <c r="A42902">
        <v>84146</v>
      </c>
      <c r="B42902" t="s">
        <v>659</v>
      </c>
      <c r="C42902" t="s">
        <v>1800</v>
      </c>
      <c r="D42902" s="1">
        <v>43770</v>
      </c>
      <c r="E42902" s="1">
        <v>43770</v>
      </c>
      <c r="F42902">
        <v>0</v>
      </c>
      <c r="G42902">
        <v>0</v>
      </c>
      <c r="H42902">
        <v>0</v>
      </c>
      <c r="I42902">
        <v>29.95</v>
      </c>
      <c r="J42902" t="s">
        <v>2129</v>
      </c>
      <c r="K42902" t="s">
        <v>2130</v>
      </c>
      <c r="L42902" t="s">
        <v>2131</v>
      </c>
      <c r="M42902" t="s">
        <v>2130</v>
      </c>
      <c r="N42902">
        <v>0</v>
      </c>
      <c r="O42902" s="1">
        <v>43774</v>
      </c>
      <c r="P42902">
        <v>0</v>
      </c>
      <c r="Q42902">
        <f>DATEDIF(Fact_Sales2019[[#This Row],[order_date]],Fact_Sales2019[[#This Row],[delivery_date_format1]],"D")</f>
        <v>4</v>
      </c>
    </row>
    <row r="42903" spans="1:17" x14ac:dyDescent="0.25">
      <c r="A42903">
        <v>84147</v>
      </c>
      <c r="B42903" t="s">
        <v>1341</v>
      </c>
      <c r="C42903" t="s">
        <v>1787</v>
      </c>
      <c r="D42903" s="1">
        <v>43770</v>
      </c>
      <c r="E42903" s="1">
        <v>43770</v>
      </c>
      <c r="F42903">
        <v>0</v>
      </c>
      <c r="G42903">
        <v>0</v>
      </c>
      <c r="H42903">
        <v>0</v>
      </c>
      <c r="I42903">
        <v>3.95</v>
      </c>
      <c r="J42903" t="s">
        <v>2129</v>
      </c>
      <c r="K42903" t="s">
        <v>2130</v>
      </c>
      <c r="L42903" t="s">
        <v>2131</v>
      </c>
      <c r="M42903" t="s">
        <v>2130</v>
      </c>
      <c r="N42903">
        <v>0</v>
      </c>
      <c r="O42903" s="1">
        <v>43774</v>
      </c>
      <c r="P42903">
        <v>0</v>
      </c>
      <c r="Q42903">
        <f>DATEDIF(Fact_Sales2019[[#This Row],[order_date]],Fact_Sales2019[[#This Row],[delivery_date_format1]],"D")</f>
        <v>4</v>
      </c>
    </row>
    <row r="42904" spans="1:17" x14ac:dyDescent="0.25">
      <c r="A42904">
        <v>84148</v>
      </c>
      <c r="B42904" t="s">
        <v>344</v>
      </c>
      <c r="C42904" t="s">
        <v>1832</v>
      </c>
      <c r="D42904" s="1">
        <v>43770</v>
      </c>
      <c r="E42904" s="1">
        <v>43770</v>
      </c>
      <c r="F42904">
        <v>0</v>
      </c>
      <c r="G42904">
        <v>0</v>
      </c>
      <c r="H42904">
        <v>0</v>
      </c>
      <c r="I42904">
        <v>1.1499999999999999</v>
      </c>
      <c r="J42904" t="s">
        <v>2129</v>
      </c>
      <c r="K42904" t="s">
        <v>2130</v>
      </c>
      <c r="L42904" t="s">
        <v>2131</v>
      </c>
      <c r="M42904" t="s">
        <v>2130</v>
      </c>
      <c r="N42904">
        <v>0</v>
      </c>
      <c r="O42904" s="1">
        <v>43774</v>
      </c>
      <c r="P42904">
        <v>0</v>
      </c>
      <c r="Q42904">
        <f>DATEDIF(Fact_Sales2019[[#This Row],[order_date]],Fact_Sales2019[[#This Row],[delivery_date_format1]],"D")</f>
        <v>4</v>
      </c>
    </row>
    <row r="42905" spans="1:17" x14ac:dyDescent="0.25">
      <c r="A42905">
        <v>84149</v>
      </c>
      <c r="B42905" t="s">
        <v>1155</v>
      </c>
      <c r="C42905" t="s">
        <v>1720</v>
      </c>
      <c r="D42905" s="1">
        <v>43770</v>
      </c>
      <c r="E42905" s="1">
        <v>43770</v>
      </c>
      <c r="F42905">
        <v>0</v>
      </c>
      <c r="G42905">
        <v>0</v>
      </c>
      <c r="H42905">
        <v>0</v>
      </c>
      <c r="I42905">
        <v>47</v>
      </c>
      <c r="J42905" t="s">
        <v>2129</v>
      </c>
      <c r="K42905" t="s">
        <v>2130</v>
      </c>
      <c r="L42905" t="s">
        <v>2131</v>
      </c>
      <c r="M42905" t="s">
        <v>2130</v>
      </c>
      <c r="N42905">
        <v>0</v>
      </c>
      <c r="O42905" s="1">
        <v>43771</v>
      </c>
      <c r="P42905">
        <v>0</v>
      </c>
      <c r="Q42905">
        <f>DATEDIF(Fact_Sales2019[[#This Row],[order_date]],Fact_Sales2019[[#This Row],[delivery_date_format1]],"D")</f>
        <v>1</v>
      </c>
    </row>
    <row r="42906" spans="1:17" x14ac:dyDescent="0.25">
      <c r="A42906">
        <v>84150</v>
      </c>
      <c r="B42906" t="s">
        <v>538</v>
      </c>
      <c r="C42906" t="s">
        <v>1783</v>
      </c>
      <c r="D42906" s="1">
        <v>43770</v>
      </c>
      <c r="E42906" s="1">
        <v>43770</v>
      </c>
      <c r="F42906">
        <v>0</v>
      </c>
      <c r="G42906">
        <v>0</v>
      </c>
      <c r="H42906">
        <v>0</v>
      </c>
      <c r="I42906">
        <v>14.9</v>
      </c>
      <c r="J42906" t="s">
        <v>2129</v>
      </c>
      <c r="K42906" t="s">
        <v>2130</v>
      </c>
      <c r="L42906" t="s">
        <v>2131</v>
      </c>
      <c r="M42906" t="s">
        <v>2130</v>
      </c>
      <c r="N42906">
        <v>0</v>
      </c>
      <c r="O42906" s="1">
        <v>43771</v>
      </c>
      <c r="P42906">
        <v>0</v>
      </c>
      <c r="Q42906">
        <f>DATEDIF(Fact_Sales2019[[#This Row],[order_date]],Fact_Sales2019[[#This Row],[delivery_date_format1]],"D")</f>
        <v>1</v>
      </c>
    </row>
    <row r="42907" spans="1:17" x14ac:dyDescent="0.25">
      <c r="A42907">
        <v>84151</v>
      </c>
      <c r="B42907" t="s">
        <v>377</v>
      </c>
      <c r="C42907" t="s">
        <v>1788</v>
      </c>
      <c r="D42907" s="1">
        <v>43770</v>
      </c>
      <c r="E42907" s="1">
        <v>43770</v>
      </c>
      <c r="F42907">
        <v>0</v>
      </c>
      <c r="G42907">
        <v>0</v>
      </c>
      <c r="H42907">
        <v>0</v>
      </c>
      <c r="I42907">
        <v>14.5</v>
      </c>
      <c r="J42907" t="s">
        <v>2129</v>
      </c>
      <c r="K42907" t="s">
        <v>2130</v>
      </c>
      <c r="L42907" t="s">
        <v>2131</v>
      </c>
      <c r="M42907" t="s">
        <v>2130</v>
      </c>
      <c r="N42907">
        <v>0</v>
      </c>
      <c r="O42907" s="1">
        <v>43771</v>
      </c>
      <c r="P42907">
        <v>0</v>
      </c>
      <c r="Q42907">
        <f>DATEDIF(Fact_Sales2019[[#This Row],[order_date]],Fact_Sales2019[[#This Row],[delivery_date_format1]],"D")</f>
        <v>1</v>
      </c>
    </row>
    <row r="42908" spans="1:17" x14ac:dyDescent="0.25">
      <c r="A42908">
        <v>84152</v>
      </c>
      <c r="B42908" t="s">
        <v>405</v>
      </c>
      <c r="C42908" t="s">
        <v>1719</v>
      </c>
      <c r="D42908" s="1">
        <v>43771</v>
      </c>
      <c r="E42908" s="1">
        <v>43771</v>
      </c>
      <c r="F42908">
        <v>0</v>
      </c>
      <c r="G42908">
        <v>0</v>
      </c>
      <c r="H42908">
        <v>0</v>
      </c>
      <c r="I42908">
        <v>8.5</v>
      </c>
      <c r="J42908" t="s">
        <v>2129</v>
      </c>
      <c r="K42908" t="s">
        <v>2130</v>
      </c>
      <c r="L42908" t="s">
        <v>2131</v>
      </c>
      <c r="M42908" t="s">
        <v>2130</v>
      </c>
      <c r="N42908">
        <v>0</v>
      </c>
      <c r="O42908" s="1">
        <v>43773</v>
      </c>
      <c r="P42908">
        <v>0</v>
      </c>
      <c r="Q42908">
        <f>DATEDIF(Fact_Sales2019[[#This Row],[order_date]],Fact_Sales2019[[#This Row],[delivery_date_format1]],"D")</f>
        <v>2</v>
      </c>
    </row>
    <row r="42909" spans="1:17" x14ac:dyDescent="0.25">
      <c r="A42909">
        <v>84153</v>
      </c>
      <c r="B42909" t="s">
        <v>1378</v>
      </c>
      <c r="C42909" t="s">
        <v>1708</v>
      </c>
      <c r="D42909" s="1">
        <v>43771</v>
      </c>
      <c r="E42909" s="1">
        <v>43771</v>
      </c>
      <c r="F42909">
        <v>0</v>
      </c>
      <c r="G42909">
        <v>0</v>
      </c>
      <c r="H42909">
        <v>0</v>
      </c>
      <c r="I42909">
        <v>7.25</v>
      </c>
      <c r="J42909" t="s">
        <v>2142</v>
      </c>
      <c r="K42909" t="s">
        <v>2132</v>
      </c>
      <c r="L42909" t="s">
        <v>2131</v>
      </c>
      <c r="M42909" t="s">
        <v>2130</v>
      </c>
      <c r="N42909">
        <v>0</v>
      </c>
      <c r="O42909" s="1">
        <v>43773</v>
      </c>
      <c r="P42909">
        <v>0</v>
      </c>
      <c r="Q42909">
        <f>DATEDIF(Fact_Sales2019[[#This Row],[order_date]],Fact_Sales2019[[#This Row],[delivery_date_format1]],"D")</f>
        <v>2</v>
      </c>
    </row>
    <row r="42910" spans="1:17" x14ac:dyDescent="0.25">
      <c r="A42910">
        <v>84154</v>
      </c>
      <c r="B42910" t="s">
        <v>89</v>
      </c>
      <c r="C42910" t="s">
        <v>1766</v>
      </c>
      <c r="D42910" s="1">
        <v>43771</v>
      </c>
      <c r="E42910" s="1">
        <v>43771</v>
      </c>
      <c r="F42910">
        <v>0</v>
      </c>
      <c r="G42910">
        <v>0</v>
      </c>
      <c r="H42910">
        <v>0</v>
      </c>
      <c r="I42910">
        <v>35</v>
      </c>
      <c r="J42910" t="s">
        <v>2129</v>
      </c>
      <c r="K42910" t="s">
        <v>2130</v>
      </c>
      <c r="L42910" t="s">
        <v>2131</v>
      </c>
      <c r="M42910" t="s">
        <v>2130</v>
      </c>
      <c r="N42910">
        <v>0</v>
      </c>
      <c r="O42910" s="1">
        <v>43773</v>
      </c>
      <c r="P42910">
        <v>0</v>
      </c>
      <c r="Q42910">
        <f>DATEDIF(Fact_Sales2019[[#This Row],[order_date]],Fact_Sales2019[[#This Row],[delivery_date_format1]],"D")</f>
        <v>2</v>
      </c>
    </row>
    <row r="42911" spans="1:17" x14ac:dyDescent="0.25">
      <c r="A42911">
        <v>84155</v>
      </c>
      <c r="B42911" t="s">
        <v>509</v>
      </c>
      <c r="C42911" t="s">
        <v>1797</v>
      </c>
      <c r="D42911" s="1">
        <v>43771</v>
      </c>
      <c r="E42911" s="1">
        <v>43771</v>
      </c>
      <c r="F42911">
        <v>0</v>
      </c>
      <c r="G42911">
        <v>0</v>
      </c>
      <c r="H42911">
        <v>0</v>
      </c>
      <c r="I42911">
        <v>1</v>
      </c>
      <c r="J42911" t="s">
        <v>2129</v>
      </c>
      <c r="K42911" t="s">
        <v>2130</v>
      </c>
      <c r="L42911" t="s">
        <v>2131</v>
      </c>
      <c r="M42911" t="s">
        <v>2130</v>
      </c>
      <c r="N42911">
        <v>0</v>
      </c>
      <c r="O42911" s="1">
        <v>43772</v>
      </c>
      <c r="P42911">
        <v>0</v>
      </c>
      <c r="Q42911">
        <f>DATEDIF(Fact_Sales2019[[#This Row],[order_date]],Fact_Sales2019[[#This Row],[delivery_date_format1]],"D")</f>
        <v>1</v>
      </c>
    </row>
    <row r="42912" spans="1:17" x14ac:dyDescent="0.25">
      <c r="A42912">
        <v>84156</v>
      </c>
      <c r="B42912" t="s">
        <v>1535</v>
      </c>
      <c r="C42912" t="s">
        <v>1740</v>
      </c>
      <c r="D42912" s="1">
        <v>43771</v>
      </c>
      <c r="E42912" s="1">
        <v>43771</v>
      </c>
      <c r="F42912">
        <v>0</v>
      </c>
      <c r="G42912">
        <v>0</v>
      </c>
      <c r="H42912">
        <v>0</v>
      </c>
      <c r="I42912">
        <v>19.899999999999999</v>
      </c>
      <c r="J42912" t="s">
        <v>2129</v>
      </c>
      <c r="K42912" t="s">
        <v>2130</v>
      </c>
      <c r="L42912" t="s">
        <v>2131</v>
      </c>
      <c r="M42912" t="s">
        <v>2130</v>
      </c>
      <c r="N42912">
        <v>0</v>
      </c>
      <c r="O42912" s="1">
        <v>43773</v>
      </c>
      <c r="P42912">
        <v>0</v>
      </c>
      <c r="Q42912">
        <f>DATEDIF(Fact_Sales2019[[#This Row],[order_date]],Fact_Sales2019[[#This Row],[delivery_date_format1]],"D")</f>
        <v>2</v>
      </c>
    </row>
    <row r="42913" spans="1:17" x14ac:dyDescent="0.25">
      <c r="A42913">
        <v>84157</v>
      </c>
      <c r="B42913" t="s">
        <v>1112</v>
      </c>
      <c r="C42913" t="s">
        <v>1803</v>
      </c>
      <c r="D42913" s="1">
        <v>43771</v>
      </c>
      <c r="E42913" s="1">
        <v>43771</v>
      </c>
      <c r="F42913">
        <v>0</v>
      </c>
      <c r="G42913">
        <v>0</v>
      </c>
      <c r="H42913">
        <v>0</v>
      </c>
      <c r="I42913">
        <v>4.95</v>
      </c>
      <c r="J42913" t="s">
        <v>2129</v>
      </c>
      <c r="K42913" t="s">
        <v>2130</v>
      </c>
      <c r="L42913" t="s">
        <v>2131</v>
      </c>
      <c r="M42913" t="s">
        <v>2130</v>
      </c>
      <c r="N42913">
        <v>0</v>
      </c>
      <c r="O42913" s="1">
        <v>43774</v>
      </c>
      <c r="P42913">
        <v>0</v>
      </c>
      <c r="Q42913">
        <f>DATEDIF(Fact_Sales2019[[#This Row],[order_date]],Fact_Sales2019[[#This Row],[delivery_date_format1]],"D")</f>
        <v>3</v>
      </c>
    </row>
    <row r="42914" spans="1:17" x14ac:dyDescent="0.25">
      <c r="A42914">
        <v>84158</v>
      </c>
      <c r="B42914" t="s">
        <v>1386</v>
      </c>
      <c r="C42914" t="s">
        <v>1788</v>
      </c>
      <c r="D42914" s="1">
        <v>43771</v>
      </c>
      <c r="E42914" s="1">
        <v>43771</v>
      </c>
      <c r="F42914">
        <v>0</v>
      </c>
      <c r="G42914">
        <v>0</v>
      </c>
      <c r="H42914">
        <v>0</v>
      </c>
      <c r="I42914">
        <v>0.95</v>
      </c>
      <c r="J42914" t="s">
        <v>2133</v>
      </c>
      <c r="K42914" t="s">
        <v>2134</v>
      </c>
      <c r="L42914" t="s">
        <v>2131</v>
      </c>
      <c r="M42914" t="s">
        <v>2130</v>
      </c>
      <c r="N42914">
        <v>0</v>
      </c>
      <c r="O42914" s="1">
        <v>43772</v>
      </c>
      <c r="P42914">
        <v>0</v>
      </c>
      <c r="Q42914">
        <f>DATEDIF(Fact_Sales2019[[#This Row],[order_date]],Fact_Sales2019[[#This Row],[delivery_date_format1]],"D")</f>
        <v>1</v>
      </c>
    </row>
    <row r="42915" spans="1:17" x14ac:dyDescent="0.25">
      <c r="A42915">
        <v>84159</v>
      </c>
      <c r="B42915" t="s">
        <v>1066</v>
      </c>
      <c r="C42915" t="s">
        <v>1798</v>
      </c>
      <c r="D42915" s="1">
        <v>43771</v>
      </c>
      <c r="E42915" s="1">
        <v>43771</v>
      </c>
      <c r="F42915">
        <v>0</v>
      </c>
      <c r="G42915">
        <v>0</v>
      </c>
      <c r="H42915">
        <v>0</v>
      </c>
      <c r="I42915">
        <v>17.899999999999999</v>
      </c>
      <c r="J42915" t="s">
        <v>2129</v>
      </c>
      <c r="K42915" t="s">
        <v>2130</v>
      </c>
      <c r="L42915" t="s">
        <v>2131</v>
      </c>
      <c r="M42915" t="s">
        <v>2130</v>
      </c>
      <c r="N42915">
        <v>0</v>
      </c>
      <c r="O42915" s="1">
        <v>43774</v>
      </c>
      <c r="P42915">
        <v>0</v>
      </c>
      <c r="Q42915">
        <f>DATEDIF(Fact_Sales2019[[#This Row],[order_date]],Fact_Sales2019[[#This Row],[delivery_date_format1]],"D")</f>
        <v>3</v>
      </c>
    </row>
    <row r="42916" spans="1:17" x14ac:dyDescent="0.25">
      <c r="A42916">
        <v>84160</v>
      </c>
      <c r="B42916" t="s">
        <v>1386</v>
      </c>
      <c r="C42916" t="s">
        <v>1834</v>
      </c>
      <c r="D42916" s="1">
        <v>43771</v>
      </c>
      <c r="E42916" s="1">
        <v>43771</v>
      </c>
      <c r="F42916">
        <v>0</v>
      </c>
      <c r="G42916">
        <v>0</v>
      </c>
      <c r="H42916">
        <v>0</v>
      </c>
      <c r="I42916">
        <v>0.95</v>
      </c>
      <c r="J42916" t="s">
        <v>2133</v>
      </c>
      <c r="K42916" t="s">
        <v>2134</v>
      </c>
      <c r="L42916" t="s">
        <v>2131</v>
      </c>
      <c r="M42916" t="s">
        <v>2130</v>
      </c>
      <c r="N42916">
        <v>0</v>
      </c>
      <c r="O42916" s="1">
        <v>43775</v>
      </c>
      <c r="P42916">
        <v>0</v>
      </c>
      <c r="Q42916">
        <f>DATEDIF(Fact_Sales2019[[#This Row],[order_date]],Fact_Sales2019[[#This Row],[delivery_date_format1]],"D")</f>
        <v>4</v>
      </c>
    </row>
    <row r="42917" spans="1:17" x14ac:dyDescent="0.25">
      <c r="A42917">
        <v>84161</v>
      </c>
      <c r="B42917" t="s">
        <v>1038</v>
      </c>
      <c r="C42917" t="s">
        <v>1829</v>
      </c>
      <c r="D42917" s="1">
        <v>43771</v>
      </c>
      <c r="E42917" s="1">
        <v>43771</v>
      </c>
      <c r="F42917">
        <v>0</v>
      </c>
      <c r="G42917">
        <v>0</v>
      </c>
      <c r="H42917">
        <v>0</v>
      </c>
      <c r="I42917">
        <v>8.9</v>
      </c>
      <c r="J42917" t="s">
        <v>2129</v>
      </c>
      <c r="K42917" t="s">
        <v>2130</v>
      </c>
      <c r="L42917" t="s">
        <v>2131</v>
      </c>
      <c r="M42917" t="s">
        <v>2130</v>
      </c>
      <c r="N42917">
        <v>0</v>
      </c>
      <c r="O42917" s="1">
        <v>43775</v>
      </c>
      <c r="P42917">
        <v>0</v>
      </c>
      <c r="Q42917">
        <f>DATEDIF(Fact_Sales2019[[#This Row],[order_date]],Fact_Sales2019[[#This Row],[delivery_date_format1]],"D")</f>
        <v>4</v>
      </c>
    </row>
    <row r="42918" spans="1:17" x14ac:dyDescent="0.25">
      <c r="A42918">
        <v>84162</v>
      </c>
      <c r="B42918" t="s">
        <v>1217</v>
      </c>
      <c r="C42918" t="s">
        <v>1715</v>
      </c>
      <c r="D42918" s="1">
        <v>43771</v>
      </c>
      <c r="E42918" s="1">
        <v>43771</v>
      </c>
      <c r="F42918">
        <v>0</v>
      </c>
      <c r="G42918">
        <v>0</v>
      </c>
      <c r="H42918">
        <v>0</v>
      </c>
      <c r="I42918">
        <v>11.9</v>
      </c>
      <c r="J42918" t="s">
        <v>2129</v>
      </c>
      <c r="K42918" t="s">
        <v>2130</v>
      </c>
      <c r="L42918" t="s">
        <v>2131</v>
      </c>
      <c r="M42918" t="s">
        <v>2130</v>
      </c>
      <c r="N42918">
        <v>0</v>
      </c>
      <c r="O42918" s="1">
        <v>43775</v>
      </c>
      <c r="P42918">
        <v>0</v>
      </c>
      <c r="Q42918">
        <f>DATEDIF(Fact_Sales2019[[#This Row],[order_date]],Fact_Sales2019[[#This Row],[delivery_date_format1]],"D")</f>
        <v>4</v>
      </c>
    </row>
    <row r="42919" spans="1:17" x14ac:dyDescent="0.25">
      <c r="A42919">
        <v>84163</v>
      </c>
      <c r="B42919" t="s">
        <v>749</v>
      </c>
      <c r="C42919" t="s">
        <v>1837</v>
      </c>
      <c r="D42919" s="1">
        <v>43771</v>
      </c>
      <c r="E42919" s="1">
        <v>43771</v>
      </c>
      <c r="F42919">
        <v>0</v>
      </c>
      <c r="G42919">
        <v>0</v>
      </c>
      <c r="H42919">
        <v>0</v>
      </c>
      <c r="I42919">
        <v>1</v>
      </c>
      <c r="J42919" t="s">
        <v>2129</v>
      </c>
      <c r="K42919" t="s">
        <v>2130</v>
      </c>
      <c r="L42919" t="s">
        <v>2131</v>
      </c>
      <c r="M42919" t="s">
        <v>2130</v>
      </c>
      <c r="N42919">
        <v>0</v>
      </c>
      <c r="O42919" s="1">
        <v>43774</v>
      </c>
      <c r="P42919">
        <v>0</v>
      </c>
      <c r="Q42919">
        <f>DATEDIF(Fact_Sales2019[[#This Row],[order_date]],Fact_Sales2019[[#This Row],[delivery_date_format1]],"D")</f>
        <v>3</v>
      </c>
    </row>
    <row r="42920" spans="1:17" x14ac:dyDescent="0.25">
      <c r="A42920">
        <v>84164</v>
      </c>
      <c r="B42920" t="s">
        <v>1472</v>
      </c>
      <c r="C42920" t="s">
        <v>1795</v>
      </c>
      <c r="D42920" s="1">
        <v>43771</v>
      </c>
      <c r="E42920" s="1">
        <v>43771</v>
      </c>
      <c r="F42920">
        <v>0</v>
      </c>
      <c r="G42920">
        <v>0</v>
      </c>
      <c r="H42920">
        <v>0</v>
      </c>
      <c r="I42920">
        <v>99.9</v>
      </c>
      <c r="J42920" t="s">
        <v>2129</v>
      </c>
      <c r="K42920" t="s">
        <v>2130</v>
      </c>
      <c r="L42920" t="s">
        <v>2131</v>
      </c>
      <c r="M42920" t="s">
        <v>2130</v>
      </c>
      <c r="N42920">
        <v>0</v>
      </c>
      <c r="O42920" s="1">
        <v>43774</v>
      </c>
      <c r="P42920">
        <v>0</v>
      </c>
      <c r="Q42920">
        <f>DATEDIF(Fact_Sales2019[[#This Row],[order_date]],Fact_Sales2019[[#This Row],[delivery_date_format1]],"D")</f>
        <v>3</v>
      </c>
    </row>
    <row r="42921" spans="1:17" x14ac:dyDescent="0.25">
      <c r="A42921">
        <v>84165</v>
      </c>
      <c r="B42921" t="s">
        <v>1141</v>
      </c>
      <c r="C42921" t="s">
        <v>1742</v>
      </c>
      <c r="D42921" s="1">
        <v>43771</v>
      </c>
      <c r="E42921" s="1">
        <v>43771</v>
      </c>
      <c r="F42921">
        <v>0</v>
      </c>
      <c r="G42921">
        <v>0</v>
      </c>
      <c r="H42921">
        <v>0</v>
      </c>
      <c r="I42921">
        <v>29.95</v>
      </c>
      <c r="J42921" t="s">
        <v>2129</v>
      </c>
      <c r="K42921" t="s">
        <v>2130</v>
      </c>
      <c r="L42921" t="s">
        <v>2131</v>
      </c>
      <c r="M42921" t="s">
        <v>2130</v>
      </c>
      <c r="N42921">
        <v>0</v>
      </c>
      <c r="O42921" s="1">
        <v>43773</v>
      </c>
      <c r="P42921">
        <v>0</v>
      </c>
      <c r="Q42921">
        <f>DATEDIF(Fact_Sales2019[[#This Row],[order_date]],Fact_Sales2019[[#This Row],[delivery_date_format1]],"D")</f>
        <v>2</v>
      </c>
    </row>
    <row r="42922" spans="1:17" x14ac:dyDescent="0.25">
      <c r="A42922">
        <v>84166</v>
      </c>
      <c r="B42922" t="s">
        <v>1611</v>
      </c>
      <c r="C42922" t="s">
        <v>1728</v>
      </c>
      <c r="D42922" s="1">
        <v>43771</v>
      </c>
      <c r="E42922" s="1">
        <v>43771</v>
      </c>
      <c r="F42922">
        <v>0</v>
      </c>
      <c r="G42922">
        <v>0</v>
      </c>
      <c r="H42922">
        <v>0</v>
      </c>
      <c r="I42922">
        <v>5.95</v>
      </c>
      <c r="J42922" t="s">
        <v>2129</v>
      </c>
      <c r="K42922" t="s">
        <v>2130</v>
      </c>
      <c r="L42922" t="s">
        <v>2131</v>
      </c>
      <c r="M42922" t="s">
        <v>2130</v>
      </c>
      <c r="N42922">
        <v>0</v>
      </c>
      <c r="O42922" s="1">
        <v>43773</v>
      </c>
      <c r="P42922">
        <v>0</v>
      </c>
      <c r="Q42922">
        <f>DATEDIF(Fact_Sales2019[[#This Row],[order_date]],Fact_Sales2019[[#This Row],[delivery_date_format1]],"D")</f>
        <v>2</v>
      </c>
    </row>
    <row r="42923" spans="1:17" x14ac:dyDescent="0.25">
      <c r="A42923">
        <v>84167</v>
      </c>
      <c r="B42923" t="s">
        <v>379</v>
      </c>
      <c r="C42923" t="s">
        <v>1716</v>
      </c>
      <c r="D42923" s="1">
        <v>43771</v>
      </c>
      <c r="E42923" s="1">
        <v>43771</v>
      </c>
      <c r="F42923">
        <v>0</v>
      </c>
      <c r="G42923">
        <v>0</v>
      </c>
      <c r="H42923">
        <v>0</v>
      </c>
      <c r="I42923">
        <v>2.95</v>
      </c>
      <c r="J42923" t="s">
        <v>2138</v>
      </c>
      <c r="K42923" t="s">
        <v>2132</v>
      </c>
      <c r="L42923" t="s">
        <v>2131</v>
      </c>
      <c r="M42923" t="s">
        <v>2130</v>
      </c>
      <c r="N42923">
        <v>0</v>
      </c>
      <c r="O42923" s="1">
        <v>43774</v>
      </c>
      <c r="P42923">
        <v>0</v>
      </c>
      <c r="Q42923">
        <f>DATEDIF(Fact_Sales2019[[#This Row],[order_date]],Fact_Sales2019[[#This Row],[delivery_date_format1]],"D")</f>
        <v>3</v>
      </c>
    </row>
    <row r="42924" spans="1:17" x14ac:dyDescent="0.25">
      <c r="A42924">
        <v>84168</v>
      </c>
      <c r="B42924" t="s">
        <v>719</v>
      </c>
      <c r="C42924" t="s">
        <v>1796</v>
      </c>
      <c r="D42924" s="1">
        <v>43771</v>
      </c>
      <c r="E42924" s="1">
        <v>43771</v>
      </c>
      <c r="F42924">
        <v>0</v>
      </c>
      <c r="G42924">
        <v>0</v>
      </c>
      <c r="H42924">
        <v>0</v>
      </c>
      <c r="I42924">
        <v>43.5</v>
      </c>
      <c r="J42924" t="s">
        <v>2129</v>
      </c>
      <c r="K42924" t="s">
        <v>2130</v>
      </c>
      <c r="L42924" t="s">
        <v>2131</v>
      </c>
      <c r="M42924" t="s">
        <v>2130</v>
      </c>
      <c r="N42924">
        <v>0</v>
      </c>
      <c r="O42924" s="1">
        <v>43774</v>
      </c>
      <c r="P42924">
        <v>0</v>
      </c>
      <c r="Q42924">
        <f>DATEDIF(Fact_Sales2019[[#This Row],[order_date]],Fact_Sales2019[[#This Row],[delivery_date_format1]],"D")</f>
        <v>3</v>
      </c>
    </row>
    <row r="42925" spans="1:17" x14ac:dyDescent="0.25">
      <c r="A42925">
        <v>84169</v>
      </c>
      <c r="B42925" t="s">
        <v>501</v>
      </c>
      <c r="C42925" t="s">
        <v>1759</v>
      </c>
      <c r="D42925" s="1">
        <v>43771</v>
      </c>
      <c r="E42925" s="1">
        <v>43771</v>
      </c>
      <c r="F42925">
        <v>0</v>
      </c>
      <c r="G42925">
        <v>0</v>
      </c>
      <c r="H42925">
        <v>0</v>
      </c>
      <c r="I42925">
        <v>22.5</v>
      </c>
      <c r="J42925" t="s">
        <v>2129</v>
      </c>
      <c r="K42925" t="s">
        <v>2130</v>
      </c>
      <c r="L42925" t="s">
        <v>2131</v>
      </c>
      <c r="M42925" t="s">
        <v>2130</v>
      </c>
      <c r="N42925">
        <v>0</v>
      </c>
      <c r="O42925" s="1">
        <v>43773</v>
      </c>
      <c r="P42925">
        <v>0</v>
      </c>
      <c r="Q42925">
        <f>DATEDIF(Fact_Sales2019[[#This Row],[order_date]],Fact_Sales2019[[#This Row],[delivery_date_format1]],"D")</f>
        <v>2</v>
      </c>
    </row>
    <row r="42926" spans="1:17" x14ac:dyDescent="0.25">
      <c r="A42926">
        <v>84170</v>
      </c>
      <c r="B42926" t="s">
        <v>188</v>
      </c>
      <c r="C42926" t="s">
        <v>1800</v>
      </c>
      <c r="D42926" s="1">
        <v>43771</v>
      </c>
      <c r="E42926" s="1">
        <v>43771</v>
      </c>
      <c r="F42926">
        <v>0</v>
      </c>
      <c r="G42926">
        <v>0</v>
      </c>
      <c r="H42926">
        <v>0</v>
      </c>
      <c r="I42926">
        <v>5.75</v>
      </c>
      <c r="J42926" t="s">
        <v>2129</v>
      </c>
      <c r="K42926" t="s">
        <v>2130</v>
      </c>
      <c r="L42926" t="s">
        <v>2131</v>
      </c>
      <c r="M42926" t="s">
        <v>2130</v>
      </c>
      <c r="N42926">
        <v>0</v>
      </c>
      <c r="O42926" s="1">
        <v>43775</v>
      </c>
      <c r="P42926">
        <v>0</v>
      </c>
      <c r="Q42926">
        <f>DATEDIF(Fact_Sales2019[[#This Row],[order_date]],Fact_Sales2019[[#This Row],[delivery_date_format1]],"D")</f>
        <v>4</v>
      </c>
    </row>
    <row r="42927" spans="1:17" x14ac:dyDescent="0.25">
      <c r="A42927">
        <v>84171</v>
      </c>
      <c r="B42927" t="s">
        <v>1236</v>
      </c>
      <c r="C42927" t="s">
        <v>1834</v>
      </c>
      <c r="D42927" s="1">
        <v>43771</v>
      </c>
      <c r="E42927" s="1">
        <v>43771</v>
      </c>
      <c r="F42927">
        <v>0</v>
      </c>
      <c r="G42927">
        <v>0</v>
      </c>
      <c r="H42927">
        <v>0</v>
      </c>
      <c r="I42927">
        <v>12.5</v>
      </c>
      <c r="J42927" t="s">
        <v>2129</v>
      </c>
      <c r="K42927" t="s">
        <v>2130</v>
      </c>
      <c r="L42927" t="s">
        <v>2131</v>
      </c>
      <c r="M42927" t="s">
        <v>2130</v>
      </c>
      <c r="N42927">
        <v>0</v>
      </c>
      <c r="O42927" s="1">
        <v>43774</v>
      </c>
      <c r="P42927">
        <v>0</v>
      </c>
      <c r="Q42927">
        <f>DATEDIF(Fact_Sales2019[[#This Row],[order_date]],Fact_Sales2019[[#This Row],[delivery_date_format1]],"D")</f>
        <v>3</v>
      </c>
    </row>
    <row r="42928" spans="1:17" x14ac:dyDescent="0.25">
      <c r="A42928">
        <v>84172</v>
      </c>
      <c r="B42928" t="s">
        <v>339</v>
      </c>
      <c r="C42928" t="s">
        <v>1774</v>
      </c>
      <c r="D42928" s="1">
        <v>43771</v>
      </c>
      <c r="E42928" s="1">
        <v>43771</v>
      </c>
      <c r="F42928">
        <v>0</v>
      </c>
      <c r="G42928">
        <v>0</v>
      </c>
      <c r="H42928">
        <v>0</v>
      </c>
      <c r="I42928">
        <v>0.65</v>
      </c>
      <c r="J42928" t="s">
        <v>2129</v>
      </c>
      <c r="K42928" t="s">
        <v>2130</v>
      </c>
      <c r="L42928" t="s">
        <v>2131</v>
      </c>
      <c r="M42928" t="s">
        <v>2130</v>
      </c>
      <c r="N42928">
        <v>0</v>
      </c>
      <c r="O42928" s="1">
        <v>43773</v>
      </c>
      <c r="P42928">
        <v>0</v>
      </c>
      <c r="Q42928">
        <f>DATEDIF(Fact_Sales2019[[#This Row],[order_date]],Fact_Sales2019[[#This Row],[delivery_date_format1]],"D")</f>
        <v>2</v>
      </c>
    </row>
    <row r="42929" spans="1:17" x14ac:dyDescent="0.25">
      <c r="A42929">
        <v>84173</v>
      </c>
      <c r="B42929" t="s">
        <v>730</v>
      </c>
      <c r="C42929" t="s">
        <v>1708</v>
      </c>
      <c r="D42929" s="1">
        <v>43771</v>
      </c>
      <c r="E42929" s="1">
        <v>43771</v>
      </c>
      <c r="F42929">
        <v>0</v>
      </c>
      <c r="G42929">
        <v>0</v>
      </c>
      <c r="H42929">
        <v>0</v>
      </c>
      <c r="I42929">
        <v>12.45</v>
      </c>
      <c r="J42929" t="s">
        <v>2129</v>
      </c>
      <c r="K42929" t="s">
        <v>2130</v>
      </c>
      <c r="L42929" t="s">
        <v>2131</v>
      </c>
      <c r="M42929" t="s">
        <v>2130</v>
      </c>
      <c r="N42929">
        <v>0</v>
      </c>
      <c r="O42929" s="1">
        <v>43773</v>
      </c>
      <c r="P42929">
        <v>0</v>
      </c>
      <c r="Q42929">
        <f>DATEDIF(Fact_Sales2019[[#This Row],[order_date]],Fact_Sales2019[[#This Row],[delivery_date_format1]],"D")</f>
        <v>2</v>
      </c>
    </row>
    <row r="42930" spans="1:17" x14ac:dyDescent="0.25">
      <c r="A42930">
        <v>84174</v>
      </c>
      <c r="B42930" t="s">
        <v>1551</v>
      </c>
      <c r="C42930" t="s">
        <v>1776</v>
      </c>
      <c r="D42930" s="1">
        <v>43771</v>
      </c>
      <c r="E42930" s="1">
        <v>43771</v>
      </c>
      <c r="F42930">
        <v>0</v>
      </c>
      <c r="G42930">
        <v>0</v>
      </c>
      <c r="H42930">
        <v>0</v>
      </c>
      <c r="I42930">
        <v>19.899999999999999</v>
      </c>
      <c r="J42930" t="s">
        <v>2131</v>
      </c>
      <c r="K42930" t="s">
        <v>2132</v>
      </c>
      <c r="L42930" t="s">
        <v>2131</v>
      </c>
      <c r="M42930" t="s">
        <v>2130</v>
      </c>
      <c r="N42930">
        <v>0</v>
      </c>
      <c r="O42930" s="1">
        <v>43774</v>
      </c>
      <c r="P42930">
        <v>0</v>
      </c>
      <c r="Q42930">
        <f>DATEDIF(Fact_Sales2019[[#This Row],[order_date]],Fact_Sales2019[[#This Row],[delivery_date_format1]],"D")</f>
        <v>3</v>
      </c>
    </row>
    <row r="42931" spans="1:17" x14ac:dyDescent="0.25">
      <c r="A42931">
        <v>84175</v>
      </c>
      <c r="B42931" t="s">
        <v>970</v>
      </c>
      <c r="C42931" t="s">
        <v>1775</v>
      </c>
      <c r="D42931" s="1">
        <v>43771</v>
      </c>
      <c r="E42931" s="1">
        <v>43771</v>
      </c>
      <c r="F42931">
        <v>0</v>
      </c>
      <c r="G42931">
        <v>0</v>
      </c>
      <c r="H42931">
        <v>0</v>
      </c>
      <c r="I42931">
        <v>34.9</v>
      </c>
      <c r="J42931" t="s">
        <v>2133</v>
      </c>
      <c r="K42931" t="s">
        <v>2137</v>
      </c>
      <c r="L42931" t="s">
        <v>2131</v>
      </c>
      <c r="M42931" t="s">
        <v>2130</v>
      </c>
      <c r="N42931">
        <v>0</v>
      </c>
      <c r="O42931" s="1">
        <v>43772</v>
      </c>
      <c r="P42931">
        <v>0</v>
      </c>
      <c r="Q42931">
        <f>DATEDIF(Fact_Sales2019[[#This Row],[order_date]],Fact_Sales2019[[#This Row],[delivery_date_format1]],"D")</f>
        <v>1</v>
      </c>
    </row>
    <row r="42932" spans="1:17" x14ac:dyDescent="0.25">
      <c r="A42932">
        <v>84176</v>
      </c>
      <c r="B42932" t="s">
        <v>1510</v>
      </c>
      <c r="C42932" t="s">
        <v>1828</v>
      </c>
      <c r="D42932" s="1">
        <v>43771</v>
      </c>
      <c r="E42932" s="1">
        <v>43771</v>
      </c>
      <c r="F42932">
        <v>0</v>
      </c>
      <c r="G42932">
        <v>0</v>
      </c>
      <c r="H42932">
        <v>0</v>
      </c>
      <c r="I42932">
        <v>99.9</v>
      </c>
      <c r="J42932" t="s">
        <v>2129</v>
      </c>
      <c r="K42932" t="s">
        <v>2130</v>
      </c>
      <c r="L42932" t="s">
        <v>2131</v>
      </c>
      <c r="M42932" t="s">
        <v>2130</v>
      </c>
      <c r="N42932">
        <v>0</v>
      </c>
      <c r="O42932" s="1">
        <v>43772</v>
      </c>
      <c r="P42932">
        <v>0</v>
      </c>
      <c r="Q42932">
        <f>DATEDIF(Fact_Sales2019[[#This Row],[order_date]],Fact_Sales2019[[#This Row],[delivery_date_format1]],"D")</f>
        <v>1</v>
      </c>
    </row>
    <row r="42933" spans="1:17" x14ac:dyDescent="0.25">
      <c r="A42933">
        <v>84177</v>
      </c>
      <c r="B42933" t="s">
        <v>856</v>
      </c>
      <c r="C42933" t="s">
        <v>1826</v>
      </c>
      <c r="D42933" s="1">
        <v>43771</v>
      </c>
      <c r="E42933" s="1">
        <v>43771</v>
      </c>
      <c r="F42933">
        <v>0</v>
      </c>
      <c r="G42933">
        <v>0</v>
      </c>
      <c r="H42933">
        <v>0</v>
      </c>
      <c r="I42933">
        <v>4.5</v>
      </c>
      <c r="J42933" t="s">
        <v>2133</v>
      </c>
      <c r="K42933" t="s">
        <v>2132</v>
      </c>
      <c r="L42933" t="s">
        <v>2131</v>
      </c>
      <c r="M42933" t="s">
        <v>2130</v>
      </c>
      <c r="N42933">
        <v>0</v>
      </c>
      <c r="O42933" s="1">
        <v>43773</v>
      </c>
      <c r="P42933">
        <v>0</v>
      </c>
      <c r="Q42933">
        <f>DATEDIF(Fact_Sales2019[[#This Row],[order_date]],Fact_Sales2019[[#This Row],[delivery_date_format1]],"D")</f>
        <v>2</v>
      </c>
    </row>
    <row r="42934" spans="1:17" x14ac:dyDescent="0.25">
      <c r="A42934">
        <v>84178</v>
      </c>
      <c r="B42934" t="s">
        <v>1094</v>
      </c>
      <c r="C42934" t="s">
        <v>1742</v>
      </c>
      <c r="D42934" s="1">
        <v>43771</v>
      </c>
      <c r="E42934" s="1">
        <v>43771</v>
      </c>
      <c r="F42934">
        <v>0</v>
      </c>
      <c r="G42934">
        <v>0</v>
      </c>
      <c r="H42934">
        <v>0</v>
      </c>
      <c r="I42934">
        <v>24.9</v>
      </c>
      <c r="J42934" t="s">
        <v>2129</v>
      </c>
      <c r="K42934" t="s">
        <v>2130</v>
      </c>
      <c r="L42934" t="s">
        <v>2131</v>
      </c>
      <c r="M42934" t="s">
        <v>2130</v>
      </c>
      <c r="N42934">
        <v>0</v>
      </c>
      <c r="O42934" s="1">
        <v>43773</v>
      </c>
      <c r="P42934">
        <v>0</v>
      </c>
      <c r="Q42934">
        <f>DATEDIF(Fact_Sales2019[[#This Row],[order_date]],Fact_Sales2019[[#This Row],[delivery_date_format1]],"D")</f>
        <v>2</v>
      </c>
    </row>
    <row r="42935" spans="1:17" x14ac:dyDescent="0.25">
      <c r="A42935">
        <v>84179</v>
      </c>
      <c r="B42935" t="s">
        <v>781</v>
      </c>
      <c r="C42935" t="s">
        <v>1807</v>
      </c>
      <c r="D42935" s="1">
        <v>43771</v>
      </c>
      <c r="E42935" s="1">
        <v>43771</v>
      </c>
      <c r="F42935">
        <v>0</v>
      </c>
      <c r="G42935">
        <v>0</v>
      </c>
      <c r="H42935">
        <v>0</v>
      </c>
      <c r="I42935">
        <v>21.9</v>
      </c>
      <c r="J42935" t="s">
        <v>2129</v>
      </c>
      <c r="K42935" t="s">
        <v>2130</v>
      </c>
      <c r="L42935" t="s">
        <v>2131</v>
      </c>
      <c r="M42935" t="s">
        <v>2130</v>
      </c>
      <c r="N42935">
        <v>0</v>
      </c>
      <c r="O42935" s="1">
        <v>43774</v>
      </c>
      <c r="P42935">
        <v>0</v>
      </c>
      <c r="Q42935">
        <f>DATEDIF(Fact_Sales2019[[#This Row],[order_date]],Fact_Sales2019[[#This Row],[delivery_date_format1]],"D")</f>
        <v>3</v>
      </c>
    </row>
    <row r="42936" spans="1:17" x14ac:dyDescent="0.25">
      <c r="A42936">
        <v>84180</v>
      </c>
      <c r="B42936" t="s">
        <v>825</v>
      </c>
      <c r="C42936" t="s">
        <v>1777</v>
      </c>
      <c r="D42936" s="1">
        <v>43771</v>
      </c>
      <c r="E42936" s="1">
        <v>43771</v>
      </c>
      <c r="F42936">
        <v>0</v>
      </c>
      <c r="G42936">
        <v>0</v>
      </c>
      <c r="H42936">
        <v>0</v>
      </c>
      <c r="I42936">
        <v>2.95</v>
      </c>
      <c r="J42936" t="s">
        <v>2129</v>
      </c>
      <c r="K42936" t="s">
        <v>2130</v>
      </c>
      <c r="L42936" t="s">
        <v>2131</v>
      </c>
      <c r="M42936" t="s">
        <v>2130</v>
      </c>
      <c r="N42936">
        <v>0</v>
      </c>
      <c r="O42936" s="1">
        <v>43775</v>
      </c>
      <c r="P42936">
        <v>0</v>
      </c>
      <c r="Q42936">
        <f>DATEDIF(Fact_Sales2019[[#This Row],[order_date]],Fact_Sales2019[[#This Row],[delivery_date_format1]],"D")</f>
        <v>4</v>
      </c>
    </row>
    <row r="42937" spans="1:17" x14ac:dyDescent="0.25">
      <c r="A42937">
        <v>84181</v>
      </c>
      <c r="B42937" t="s">
        <v>856</v>
      </c>
      <c r="C42937" t="s">
        <v>1738</v>
      </c>
      <c r="D42937" s="1">
        <v>43771</v>
      </c>
      <c r="E42937" s="1">
        <v>43771</v>
      </c>
      <c r="F42937">
        <v>0</v>
      </c>
      <c r="G42937">
        <v>0</v>
      </c>
      <c r="H42937">
        <v>0</v>
      </c>
      <c r="I42937">
        <v>4.5</v>
      </c>
      <c r="J42937" t="s">
        <v>2133</v>
      </c>
      <c r="K42937" t="s">
        <v>2132</v>
      </c>
      <c r="L42937" t="s">
        <v>2131</v>
      </c>
      <c r="M42937" t="s">
        <v>2130</v>
      </c>
      <c r="N42937">
        <v>0</v>
      </c>
      <c r="O42937" s="1">
        <v>43774</v>
      </c>
      <c r="P42937">
        <v>0</v>
      </c>
      <c r="Q42937">
        <f>DATEDIF(Fact_Sales2019[[#This Row],[order_date]],Fact_Sales2019[[#This Row],[delivery_date_format1]],"D")</f>
        <v>3</v>
      </c>
    </row>
    <row r="42938" spans="1:17" x14ac:dyDescent="0.25">
      <c r="A42938">
        <v>84182</v>
      </c>
      <c r="B42938" t="s">
        <v>673</v>
      </c>
      <c r="C42938" t="s">
        <v>1762</v>
      </c>
      <c r="D42938" s="1">
        <v>43771</v>
      </c>
      <c r="E42938" s="1">
        <v>43771</v>
      </c>
      <c r="F42938">
        <v>0</v>
      </c>
      <c r="G42938">
        <v>0</v>
      </c>
      <c r="H42938">
        <v>0</v>
      </c>
      <c r="I42938">
        <v>28.45</v>
      </c>
      <c r="J42938" t="s">
        <v>2129</v>
      </c>
      <c r="K42938" t="s">
        <v>2130</v>
      </c>
      <c r="L42938" t="s">
        <v>2131</v>
      </c>
      <c r="M42938" t="s">
        <v>2130</v>
      </c>
      <c r="N42938">
        <v>0</v>
      </c>
      <c r="O42938" s="1">
        <v>43773</v>
      </c>
      <c r="P42938">
        <v>0</v>
      </c>
      <c r="Q42938">
        <f>DATEDIF(Fact_Sales2019[[#This Row],[order_date]],Fact_Sales2019[[#This Row],[delivery_date_format1]],"D")</f>
        <v>2</v>
      </c>
    </row>
    <row r="42939" spans="1:17" x14ac:dyDescent="0.25">
      <c r="A42939">
        <v>84183</v>
      </c>
      <c r="B42939" t="s">
        <v>1659</v>
      </c>
      <c r="C42939" t="s">
        <v>1735</v>
      </c>
      <c r="D42939" s="1">
        <v>43771</v>
      </c>
      <c r="E42939" s="1">
        <v>43771</v>
      </c>
      <c r="F42939">
        <v>0</v>
      </c>
      <c r="G42939">
        <v>0</v>
      </c>
      <c r="H42939">
        <v>0</v>
      </c>
      <c r="I42939">
        <v>69.900000000000006</v>
      </c>
      <c r="J42939" t="s">
        <v>2129</v>
      </c>
      <c r="K42939" t="s">
        <v>2130</v>
      </c>
      <c r="L42939" t="s">
        <v>2131</v>
      </c>
      <c r="M42939" t="s">
        <v>2130</v>
      </c>
      <c r="N42939">
        <v>0</v>
      </c>
      <c r="O42939" s="1">
        <v>43773</v>
      </c>
      <c r="P42939">
        <v>0</v>
      </c>
      <c r="Q42939">
        <f>DATEDIF(Fact_Sales2019[[#This Row],[order_date]],Fact_Sales2019[[#This Row],[delivery_date_format1]],"D")</f>
        <v>2</v>
      </c>
    </row>
    <row r="42940" spans="1:17" x14ac:dyDescent="0.25">
      <c r="A42940">
        <v>84184</v>
      </c>
      <c r="B42940" t="s">
        <v>407</v>
      </c>
      <c r="C42940" t="s">
        <v>1775</v>
      </c>
      <c r="D42940" s="1">
        <v>43771</v>
      </c>
      <c r="E42940" s="1">
        <v>43771</v>
      </c>
      <c r="F42940">
        <v>0</v>
      </c>
      <c r="G42940">
        <v>0</v>
      </c>
      <c r="H42940">
        <v>0</v>
      </c>
      <c r="I42940">
        <v>3.7</v>
      </c>
      <c r="J42940" t="s">
        <v>2129</v>
      </c>
      <c r="K42940" t="s">
        <v>2130</v>
      </c>
      <c r="L42940" t="s">
        <v>2131</v>
      </c>
      <c r="M42940" t="s">
        <v>2130</v>
      </c>
      <c r="N42940">
        <v>0</v>
      </c>
      <c r="O42940" s="1">
        <v>43774</v>
      </c>
      <c r="P42940">
        <v>0</v>
      </c>
      <c r="Q42940">
        <f>DATEDIF(Fact_Sales2019[[#This Row],[order_date]],Fact_Sales2019[[#This Row],[delivery_date_format1]],"D")</f>
        <v>3</v>
      </c>
    </row>
    <row r="42941" spans="1:17" x14ac:dyDescent="0.25">
      <c r="A42941">
        <v>84185</v>
      </c>
      <c r="B42941" t="s">
        <v>375</v>
      </c>
      <c r="C42941" t="s">
        <v>1714</v>
      </c>
      <c r="D42941" s="1">
        <v>43771</v>
      </c>
      <c r="E42941" s="1">
        <v>43771</v>
      </c>
      <c r="F42941">
        <v>0</v>
      </c>
      <c r="G42941">
        <v>0</v>
      </c>
      <c r="H42941">
        <v>0</v>
      </c>
      <c r="I42941">
        <v>34.9</v>
      </c>
      <c r="J42941" t="s">
        <v>2129</v>
      </c>
      <c r="K42941" t="s">
        <v>2130</v>
      </c>
      <c r="L42941" t="s">
        <v>2131</v>
      </c>
      <c r="M42941" t="s">
        <v>2130</v>
      </c>
      <c r="N42941">
        <v>0</v>
      </c>
      <c r="O42941" s="1">
        <v>43773</v>
      </c>
      <c r="P42941">
        <v>0</v>
      </c>
      <c r="Q42941">
        <f>DATEDIF(Fact_Sales2019[[#This Row],[order_date]],Fact_Sales2019[[#This Row],[delivery_date_format1]],"D")</f>
        <v>2</v>
      </c>
    </row>
    <row r="42942" spans="1:17" x14ac:dyDescent="0.25">
      <c r="A42942">
        <v>84186</v>
      </c>
      <c r="B42942" t="s">
        <v>605</v>
      </c>
      <c r="C42942" t="s">
        <v>1826</v>
      </c>
      <c r="D42942" s="1">
        <v>43771</v>
      </c>
      <c r="E42942" s="1">
        <v>43771</v>
      </c>
      <c r="F42942">
        <v>0</v>
      </c>
      <c r="G42942">
        <v>0</v>
      </c>
      <c r="H42942">
        <v>0</v>
      </c>
      <c r="I42942">
        <v>12.9</v>
      </c>
      <c r="J42942" t="s">
        <v>2129</v>
      </c>
      <c r="K42942" t="s">
        <v>2130</v>
      </c>
      <c r="L42942" t="s">
        <v>2131</v>
      </c>
      <c r="M42942" t="s">
        <v>2130</v>
      </c>
      <c r="N42942">
        <v>0</v>
      </c>
      <c r="O42942" s="1">
        <v>43772</v>
      </c>
      <c r="P42942">
        <v>0</v>
      </c>
      <c r="Q42942">
        <f>DATEDIF(Fact_Sales2019[[#This Row],[order_date]],Fact_Sales2019[[#This Row],[delivery_date_format1]],"D")</f>
        <v>1</v>
      </c>
    </row>
    <row r="42943" spans="1:17" x14ac:dyDescent="0.25">
      <c r="A42943">
        <v>84188</v>
      </c>
      <c r="B42943" t="s">
        <v>528</v>
      </c>
      <c r="C42943" t="s">
        <v>1818</v>
      </c>
      <c r="D42943" s="1">
        <v>43771</v>
      </c>
      <c r="E42943" s="1">
        <v>43771</v>
      </c>
      <c r="F42943">
        <v>0</v>
      </c>
      <c r="G42943">
        <v>0</v>
      </c>
      <c r="H42943">
        <v>0</v>
      </c>
      <c r="I42943">
        <v>44.9</v>
      </c>
      <c r="J42943" t="s">
        <v>2133</v>
      </c>
      <c r="K42943" t="s">
        <v>2141</v>
      </c>
      <c r="L42943" t="s">
        <v>2131</v>
      </c>
      <c r="M42943" t="s">
        <v>2130</v>
      </c>
      <c r="N42943">
        <v>0</v>
      </c>
      <c r="O42943" s="1">
        <v>43773</v>
      </c>
      <c r="P42943">
        <v>0</v>
      </c>
      <c r="Q42943">
        <f>DATEDIF(Fact_Sales2019[[#This Row],[order_date]],Fact_Sales2019[[#This Row],[delivery_date_format1]],"D")</f>
        <v>2</v>
      </c>
    </row>
    <row r="42944" spans="1:17" x14ac:dyDescent="0.25">
      <c r="A42944">
        <v>84189</v>
      </c>
      <c r="B42944" t="s">
        <v>953</v>
      </c>
      <c r="C42944" t="s">
        <v>1760</v>
      </c>
      <c r="D42944" s="1">
        <v>43771</v>
      </c>
      <c r="E42944" s="1">
        <v>43771</v>
      </c>
      <c r="F42944">
        <v>0</v>
      </c>
      <c r="G42944">
        <v>0</v>
      </c>
      <c r="H42944">
        <v>0</v>
      </c>
      <c r="I42944">
        <v>17.899999999999999</v>
      </c>
      <c r="J42944" t="s">
        <v>2129</v>
      </c>
      <c r="K42944" t="s">
        <v>2130</v>
      </c>
      <c r="L42944" t="s">
        <v>2131</v>
      </c>
      <c r="M42944" t="s">
        <v>2130</v>
      </c>
      <c r="N42944">
        <v>0</v>
      </c>
      <c r="O42944" s="1">
        <v>43774</v>
      </c>
      <c r="P42944">
        <v>0</v>
      </c>
      <c r="Q42944">
        <f>DATEDIF(Fact_Sales2019[[#This Row],[order_date]],Fact_Sales2019[[#This Row],[delivery_date_format1]],"D")</f>
        <v>3</v>
      </c>
    </row>
    <row r="42945" spans="1:17" x14ac:dyDescent="0.25">
      <c r="A42945">
        <v>84190</v>
      </c>
      <c r="B42945" t="s">
        <v>1478</v>
      </c>
      <c r="C42945" t="s">
        <v>1729</v>
      </c>
      <c r="D42945" s="1">
        <v>43771</v>
      </c>
      <c r="E42945" s="1">
        <v>43771</v>
      </c>
      <c r="F42945">
        <v>0</v>
      </c>
      <c r="G42945">
        <v>0</v>
      </c>
      <c r="H42945">
        <v>0</v>
      </c>
      <c r="I42945">
        <v>53.9</v>
      </c>
      <c r="J42945" t="s">
        <v>2133</v>
      </c>
      <c r="K42945" t="s">
        <v>2136</v>
      </c>
      <c r="L42945" t="s">
        <v>2131</v>
      </c>
      <c r="M42945" t="s">
        <v>2130</v>
      </c>
      <c r="N42945">
        <v>0</v>
      </c>
      <c r="O42945" s="1">
        <v>43773</v>
      </c>
      <c r="P42945">
        <v>0</v>
      </c>
      <c r="Q42945">
        <f>DATEDIF(Fact_Sales2019[[#This Row],[order_date]],Fact_Sales2019[[#This Row],[delivery_date_format1]],"D")</f>
        <v>2</v>
      </c>
    </row>
    <row r="42946" spans="1:17" x14ac:dyDescent="0.25">
      <c r="A42946">
        <v>84191</v>
      </c>
      <c r="B42946" t="s">
        <v>1597</v>
      </c>
      <c r="C42946" t="s">
        <v>1816</v>
      </c>
      <c r="D42946" s="1">
        <v>43771</v>
      </c>
      <c r="E42946" s="1">
        <v>43771</v>
      </c>
      <c r="F42946">
        <v>0</v>
      </c>
      <c r="G42946">
        <v>0</v>
      </c>
      <c r="H42946">
        <v>0</v>
      </c>
      <c r="I42946">
        <v>24.9</v>
      </c>
      <c r="J42946" t="s">
        <v>2133</v>
      </c>
      <c r="K42946" t="s">
        <v>2134</v>
      </c>
      <c r="L42946" t="s">
        <v>2131</v>
      </c>
      <c r="M42946" t="s">
        <v>2130</v>
      </c>
      <c r="N42946">
        <v>0</v>
      </c>
      <c r="O42946" s="1">
        <v>43775</v>
      </c>
      <c r="P42946">
        <v>0</v>
      </c>
      <c r="Q42946">
        <f>DATEDIF(Fact_Sales2019[[#This Row],[order_date]],Fact_Sales2019[[#This Row],[delivery_date_format1]],"D")</f>
        <v>4</v>
      </c>
    </row>
    <row r="42947" spans="1:17" x14ac:dyDescent="0.25">
      <c r="A42947">
        <v>84192</v>
      </c>
      <c r="B42947" t="s">
        <v>1516</v>
      </c>
      <c r="C42947" t="s">
        <v>1829</v>
      </c>
      <c r="D42947" s="1">
        <v>43771</v>
      </c>
      <c r="E42947" s="1">
        <v>43771</v>
      </c>
      <c r="F42947">
        <v>0</v>
      </c>
      <c r="G42947">
        <v>0</v>
      </c>
      <c r="H42947">
        <v>0</v>
      </c>
      <c r="I42947">
        <v>41.5</v>
      </c>
      <c r="J42947" t="s">
        <v>2129</v>
      </c>
      <c r="K42947" t="s">
        <v>2130</v>
      </c>
      <c r="L42947" t="s">
        <v>2131</v>
      </c>
      <c r="M42947" t="s">
        <v>2130</v>
      </c>
      <c r="N42947">
        <v>0</v>
      </c>
      <c r="O42947" s="1">
        <v>43775</v>
      </c>
      <c r="P42947">
        <v>0</v>
      </c>
      <c r="Q42947">
        <f>DATEDIF(Fact_Sales2019[[#This Row],[order_date]],Fact_Sales2019[[#This Row],[delivery_date_format1]],"D")</f>
        <v>4</v>
      </c>
    </row>
    <row r="42948" spans="1:17" x14ac:dyDescent="0.25">
      <c r="A42948">
        <v>84193</v>
      </c>
      <c r="B42948" t="s">
        <v>1059</v>
      </c>
      <c r="C42948" t="s">
        <v>1845</v>
      </c>
      <c r="D42948" s="1">
        <v>43771</v>
      </c>
      <c r="E42948" s="1">
        <v>43771</v>
      </c>
      <c r="F42948">
        <v>0</v>
      </c>
      <c r="G42948">
        <v>0</v>
      </c>
      <c r="H42948">
        <v>0</v>
      </c>
      <c r="I42948">
        <v>34.9</v>
      </c>
      <c r="J42948" t="s">
        <v>2139</v>
      </c>
      <c r="K42948" t="s">
        <v>2132</v>
      </c>
      <c r="L42948" t="s">
        <v>2131</v>
      </c>
      <c r="M42948" t="s">
        <v>2130</v>
      </c>
      <c r="N42948">
        <v>0</v>
      </c>
      <c r="O42948" s="1">
        <v>43772</v>
      </c>
      <c r="P42948">
        <v>0</v>
      </c>
      <c r="Q42948">
        <f>DATEDIF(Fact_Sales2019[[#This Row],[order_date]],Fact_Sales2019[[#This Row],[delivery_date_format1]],"D")</f>
        <v>1</v>
      </c>
    </row>
    <row r="42949" spans="1:17" x14ac:dyDescent="0.25">
      <c r="A42949">
        <v>84194</v>
      </c>
      <c r="B42949" t="s">
        <v>597</v>
      </c>
      <c r="C42949" t="s">
        <v>1825</v>
      </c>
      <c r="D42949" s="1">
        <v>43771</v>
      </c>
      <c r="E42949" s="1">
        <v>43771</v>
      </c>
      <c r="F42949">
        <v>0</v>
      </c>
      <c r="G42949">
        <v>0</v>
      </c>
      <c r="H42949">
        <v>0</v>
      </c>
      <c r="I42949">
        <v>69.900000000000006</v>
      </c>
      <c r="J42949" t="s">
        <v>2129</v>
      </c>
      <c r="K42949" t="s">
        <v>2130</v>
      </c>
      <c r="L42949" t="s">
        <v>2131</v>
      </c>
      <c r="M42949" t="s">
        <v>2130</v>
      </c>
      <c r="N42949">
        <v>0</v>
      </c>
      <c r="O42949" s="1">
        <v>43774</v>
      </c>
      <c r="P42949">
        <v>0</v>
      </c>
      <c r="Q42949">
        <f>DATEDIF(Fact_Sales2019[[#This Row],[order_date]],Fact_Sales2019[[#This Row],[delivery_date_format1]],"D")</f>
        <v>3</v>
      </c>
    </row>
    <row r="42950" spans="1:17" x14ac:dyDescent="0.25">
      <c r="A42950">
        <v>84195</v>
      </c>
      <c r="B42950" t="s">
        <v>45</v>
      </c>
      <c r="C42950" t="s">
        <v>1775</v>
      </c>
      <c r="D42950" s="1">
        <v>43771</v>
      </c>
      <c r="E42950" s="1">
        <v>43771</v>
      </c>
      <c r="F42950">
        <v>0</v>
      </c>
      <c r="G42950">
        <v>0</v>
      </c>
      <c r="H42950">
        <v>0</v>
      </c>
      <c r="I42950">
        <v>5.95</v>
      </c>
      <c r="J42950" t="s">
        <v>2129</v>
      </c>
      <c r="K42950" t="s">
        <v>2130</v>
      </c>
      <c r="L42950" t="s">
        <v>2131</v>
      </c>
      <c r="M42950" t="s">
        <v>2130</v>
      </c>
      <c r="N42950">
        <v>0</v>
      </c>
      <c r="O42950" s="1">
        <v>43775</v>
      </c>
      <c r="P42950">
        <v>0</v>
      </c>
      <c r="Q42950">
        <f>DATEDIF(Fact_Sales2019[[#This Row],[order_date]],Fact_Sales2019[[#This Row],[delivery_date_format1]],"D")</f>
        <v>4</v>
      </c>
    </row>
    <row r="42951" spans="1:17" x14ac:dyDescent="0.25">
      <c r="A42951">
        <v>84196</v>
      </c>
      <c r="B42951" t="s">
        <v>474</v>
      </c>
      <c r="C42951" t="s">
        <v>1801</v>
      </c>
      <c r="D42951" s="1">
        <v>43771</v>
      </c>
      <c r="E42951" s="1">
        <v>43771</v>
      </c>
      <c r="F42951">
        <v>0</v>
      </c>
      <c r="G42951">
        <v>0</v>
      </c>
      <c r="H42951">
        <v>0</v>
      </c>
      <c r="I42951">
        <v>17.899999999999999</v>
      </c>
      <c r="J42951" t="s">
        <v>2129</v>
      </c>
      <c r="K42951" t="s">
        <v>2130</v>
      </c>
      <c r="L42951" t="s">
        <v>2131</v>
      </c>
      <c r="M42951" t="s">
        <v>2130</v>
      </c>
      <c r="N42951">
        <v>0</v>
      </c>
      <c r="O42951" s="1">
        <v>43775</v>
      </c>
      <c r="P42951">
        <v>0</v>
      </c>
      <c r="Q42951">
        <f>DATEDIF(Fact_Sales2019[[#This Row],[order_date]],Fact_Sales2019[[#This Row],[delivery_date_format1]],"D")</f>
        <v>4</v>
      </c>
    </row>
    <row r="42952" spans="1:17" x14ac:dyDescent="0.25">
      <c r="A42952">
        <v>84197</v>
      </c>
      <c r="B42952" t="s">
        <v>654</v>
      </c>
      <c r="C42952" t="s">
        <v>1728</v>
      </c>
      <c r="D42952" s="1">
        <v>43771</v>
      </c>
      <c r="E42952" s="1">
        <v>43771</v>
      </c>
      <c r="F42952">
        <v>0</v>
      </c>
      <c r="G42952">
        <v>0</v>
      </c>
      <c r="H42952">
        <v>0</v>
      </c>
      <c r="I42952">
        <v>29.9</v>
      </c>
      <c r="J42952" t="s">
        <v>2129</v>
      </c>
      <c r="K42952" t="s">
        <v>2130</v>
      </c>
      <c r="L42952" t="s">
        <v>2131</v>
      </c>
      <c r="M42952" t="s">
        <v>2130</v>
      </c>
      <c r="N42952">
        <v>0</v>
      </c>
      <c r="O42952" s="1">
        <v>43774</v>
      </c>
      <c r="P42952">
        <v>0</v>
      </c>
      <c r="Q42952">
        <f>DATEDIF(Fact_Sales2019[[#This Row],[order_date]],Fact_Sales2019[[#This Row],[delivery_date_format1]],"D")</f>
        <v>3</v>
      </c>
    </row>
    <row r="42953" spans="1:17" x14ac:dyDescent="0.25">
      <c r="A42953">
        <v>84198</v>
      </c>
      <c r="B42953" t="s">
        <v>1328</v>
      </c>
      <c r="C42953" t="s">
        <v>1807</v>
      </c>
      <c r="D42953" s="1">
        <v>43771</v>
      </c>
      <c r="E42953" s="1">
        <v>43771</v>
      </c>
      <c r="F42953">
        <v>0</v>
      </c>
      <c r="G42953">
        <v>0</v>
      </c>
      <c r="H42953">
        <v>0</v>
      </c>
      <c r="I42953">
        <v>4.75</v>
      </c>
      <c r="J42953" t="s">
        <v>2129</v>
      </c>
      <c r="K42953" t="s">
        <v>2130</v>
      </c>
      <c r="L42953" t="s">
        <v>2131</v>
      </c>
      <c r="M42953" t="s">
        <v>2130</v>
      </c>
      <c r="N42953">
        <v>0</v>
      </c>
      <c r="O42953" s="1">
        <v>43775</v>
      </c>
      <c r="P42953">
        <v>0</v>
      </c>
      <c r="Q42953">
        <f>DATEDIF(Fact_Sales2019[[#This Row],[order_date]],Fact_Sales2019[[#This Row],[delivery_date_format1]],"D")</f>
        <v>4</v>
      </c>
    </row>
    <row r="42954" spans="1:17" x14ac:dyDescent="0.25">
      <c r="A42954">
        <v>84199</v>
      </c>
      <c r="B42954" t="s">
        <v>949</v>
      </c>
      <c r="C42954" t="s">
        <v>1810</v>
      </c>
      <c r="D42954" s="1">
        <v>43771</v>
      </c>
      <c r="E42954" s="1">
        <v>43771</v>
      </c>
      <c r="F42954">
        <v>0</v>
      </c>
      <c r="G42954">
        <v>0</v>
      </c>
      <c r="H42954">
        <v>0</v>
      </c>
      <c r="I42954">
        <v>1.5</v>
      </c>
      <c r="J42954" t="s">
        <v>2129</v>
      </c>
      <c r="K42954" t="s">
        <v>2130</v>
      </c>
      <c r="L42954" t="s">
        <v>2131</v>
      </c>
      <c r="M42954" t="s">
        <v>2130</v>
      </c>
      <c r="N42954">
        <v>0</v>
      </c>
      <c r="O42954" s="1">
        <v>43776</v>
      </c>
      <c r="P42954">
        <v>0</v>
      </c>
      <c r="Q42954">
        <f>DATEDIF(Fact_Sales2019[[#This Row],[order_date]],Fact_Sales2019[[#This Row],[delivery_date_format1]],"D")</f>
        <v>5</v>
      </c>
    </row>
    <row r="42955" spans="1:17" x14ac:dyDescent="0.25">
      <c r="A42955">
        <v>84200</v>
      </c>
      <c r="B42955" t="s">
        <v>978</v>
      </c>
      <c r="C42955" t="s">
        <v>1808</v>
      </c>
      <c r="D42955" s="1">
        <v>43771</v>
      </c>
      <c r="E42955" s="1">
        <v>43771</v>
      </c>
      <c r="F42955">
        <v>0</v>
      </c>
      <c r="G42955">
        <v>0</v>
      </c>
      <c r="H42955">
        <v>0</v>
      </c>
      <c r="I42955">
        <v>10</v>
      </c>
      <c r="J42955" t="s">
        <v>2129</v>
      </c>
      <c r="K42955" t="s">
        <v>2130</v>
      </c>
      <c r="L42955" t="s">
        <v>2131</v>
      </c>
      <c r="M42955" t="s">
        <v>2130</v>
      </c>
      <c r="N42955">
        <v>0</v>
      </c>
      <c r="O42955" s="1">
        <v>43773</v>
      </c>
      <c r="P42955">
        <v>0</v>
      </c>
      <c r="Q42955">
        <f>DATEDIF(Fact_Sales2019[[#This Row],[order_date]],Fact_Sales2019[[#This Row],[delivery_date_format1]],"D")</f>
        <v>2</v>
      </c>
    </row>
    <row r="42956" spans="1:17" x14ac:dyDescent="0.25">
      <c r="A42956">
        <v>84201</v>
      </c>
      <c r="B42956" t="s">
        <v>633</v>
      </c>
      <c r="C42956" t="s">
        <v>1795</v>
      </c>
      <c r="D42956" s="1">
        <v>43771</v>
      </c>
      <c r="E42956" s="1">
        <v>43771</v>
      </c>
      <c r="F42956">
        <v>0</v>
      </c>
      <c r="G42956">
        <v>0</v>
      </c>
      <c r="H42956">
        <v>0</v>
      </c>
      <c r="I42956">
        <v>16.95</v>
      </c>
      <c r="J42956" t="s">
        <v>2129</v>
      </c>
      <c r="K42956" t="s">
        <v>2130</v>
      </c>
      <c r="L42956" t="s">
        <v>2131</v>
      </c>
      <c r="M42956" t="s">
        <v>2130</v>
      </c>
      <c r="N42956">
        <v>0</v>
      </c>
      <c r="O42956" s="1">
        <v>43774</v>
      </c>
      <c r="P42956">
        <v>0</v>
      </c>
      <c r="Q42956">
        <f>DATEDIF(Fact_Sales2019[[#This Row],[order_date]],Fact_Sales2019[[#This Row],[delivery_date_format1]],"D")</f>
        <v>3</v>
      </c>
    </row>
    <row r="42957" spans="1:17" x14ac:dyDescent="0.25">
      <c r="A42957">
        <v>84202</v>
      </c>
      <c r="B42957" t="s">
        <v>1386</v>
      </c>
      <c r="C42957" t="s">
        <v>1757</v>
      </c>
      <c r="D42957" s="1">
        <v>43771</v>
      </c>
      <c r="E42957" s="1">
        <v>43771</v>
      </c>
      <c r="F42957">
        <v>0</v>
      </c>
      <c r="G42957">
        <v>0</v>
      </c>
      <c r="H42957">
        <v>0</v>
      </c>
      <c r="I42957">
        <v>0.95</v>
      </c>
      <c r="J42957" t="s">
        <v>2133</v>
      </c>
      <c r="K42957" t="s">
        <v>2134</v>
      </c>
      <c r="L42957" t="s">
        <v>2131</v>
      </c>
      <c r="M42957" t="s">
        <v>2130</v>
      </c>
      <c r="N42957">
        <v>0</v>
      </c>
      <c r="O42957" s="1">
        <v>43772</v>
      </c>
      <c r="P42957">
        <v>0</v>
      </c>
      <c r="Q42957">
        <f>DATEDIF(Fact_Sales2019[[#This Row],[order_date]],Fact_Sales2019[[#This Row],[delivery_date_format1]],"D")</f>
        <v>1</v>
      </c>
    </row>
    <row r="42958" spans="1:17" x14ac:dyDescent="0.25">
      <c r="A42958">
        <v>84203</v>
      </c>
      <c r="B42958" t="s">
        <v>713</v>
      </c>
      <c r="C42958" t="s">
        <v>1785</v>
      </c>
      <c r="D42958" s="1">
        <v>43771</v>
      </c>
      <c r="E42958" s="1">
        <v>43771</v>
      </c>
      <c r="F42958">
        <v>0</v>
      </c>
      <c r="G42958">
        <v>0</v>
      </c>
      <c r="H42958">
        <v>0</v>
      </c>
      <c r="I42958">
        <v>10.75</v>
      </c>
      <c r="J42958" t="s">
        <v>2129</v>
      </c>
      <c r="K42958" t="s">
        <v>2130</v>
      </c>
      <c r="L42958" t="s">
        <v>2131</v>
      </c>
      <c r="M42958" t="s">
        <v>2130</v>
      </c>
      <c r="N42958">
        <v>0</v>
      </c>
      <c r="O42958" s="1">
        <v>43772</v>
      </c>
      <c r="P42958">
        <v>0</v>
      </c>
      <c r="Q42958">
        <f>DATEDIF(Fact_Sales2019[[#This Row],[order_date]],Fact_Sales2019[[#This Row],[delivery_date_format1]],"D")</f>
        <v>1</v>
      </c>
    </row>
    <row r="42959" spans="1:17" x14ac:dyDescent="0.25">
      <c r="A42959">
        <v>84204</v>
      </c>
      <c r="B42959" t="s">
        <v>394</v>
      </c>
      <c r="C42959" t="s">
        <v>1847</v>
      </c>
      <c r="D42959" s="1">
        <v>43771</v>
      </c>
      <c r="E42959" s="1">
        <v>43771</v>
      </c>
      <c r="F42959">
        <v>0</v>
      </c>
      <c r="G42959">
        <v>0</v>
      </c>
      <c r="H42959">
        <v>0</v>
      </c>
      <c r="I42959">
        <v>31.9</v>
      </c>
      <c r="J42959" t="s">
        <v>2129</v>
      </c>
      <c r="K42959" t="s">
        <v>2130</v>
      </c>
      <c r="L42959" t="s">
        <v>2131</v>
      </c>
      <c r="M42959" t="s">
        <v>2130</v>
      </c>
      <c r="N42959">
        <v>0</v>
      </c>
      <c r="O42959" s="1">
        <v>43773</v>
      </c>
      <c r="P42959">
        <v>0</v>
      </c>
      <c r="Q42959">
        <f>DATEDIF(Fact_Sales2019[[#This Row],[order_date]],Fact_Sales2019[[#This Row],[delivery_date_format1]],"D")</f>
        <v>2</v>
      </c>
    </row>
    <row r="42960" spans="1:17" x14ac:dyDescent="0.25">
      <c r="A42960">
        <v>84205</v>
      </c>
      <c r="B42960" t="s">
        <v>751</v>
      </c>
      <c r="C42960" t="s">
        <v>1721</v>
      </c>
      <c r="D42960" s="1">
        <v>43771</v>
      </c>
      <c r="E42960" s="1">
        <v>43771</v>
      </c>
      <c r="F42960">
        <v>0</v>
      </c>
      <c r="G42960">
        <v>0</v>
      </c>
      <c r="H42960">
        <v>0</v>
      </c>
      <c r="I42960">
        <v>21.95</v>
      </c>
      <c r="J42960" t="s">
        <v>2129</v>
      </c>
      <c r="K42960" t="s">
        <v>2130</v>
      </c>
      <c r="L42960" t="s">
        <v>2131</v>
      </c>
      <c r="M42960" t="s">
        <v>2130</v>
      </c>
      <c r="N42960">
        <v>0</v>
      </c>
      <c r="O42960" s="1">
        <v>43773</v>
      </c>
      <c r="P42960">
        <v>0</v>
      </c>
      <c r="Q42960">
        <f>DATEDIF(Fact_Sales2019[[#This Row],[order_date]],Fact_Sales2019[[#This Row],[delivery_date_format1]],"D")</f>
        <v>2</v>
      </c>
    </row>
    <row r="42961" spans="1:17" x14ac:dyDescent="0.25">
      <c r="A42961">
        <v>84206</v>
      </c>
      <c r="B42961" t="s">
        <v>344</v>
      </c>
      <c r="C42961" t="s">
        <v>1733</v>
      </c>
      <c r="D42961" s="1">
        <v>43771</v>
      </c>
      <c r="E42961" s="1">
        <v>43771</v>
      </c>
      <c r="F42961">
        <v>0</v>
      </c>
      <c r="G42961">
        <v>0</v>
      </c>
      <c r="H42961">
        <v>0</v>
      </c>
      <c r="I42961">
        <v>1.1499999999999999</v>
      </c>
      <c r="J42961" t="s">
        <v>2129</v>
      </c>
      <c r="K42961" t="s">
        <v>2130</v>
      </c>
      <c r="L42961" t="s">
        <v>2131</v>
      </c>
      <c r="M42961" t="s">
        <v>2130</v>
      </c>
      <c r="N42961">
        <v>0</v>
      </c>
      <c r="O42961" s="1">
        <v>43774</v>
      </c>
      <c r="P42961">
        <v>0</v>
      </c>
      <c r="Q42961">
        <f>DATEDIF(Fact_Sales2019[[#This Row],[order_date]],Fact_Sales2019[[#This Row],[delivery_date_format1]],"D")</f>
        <v>3</v>
      </c>
    </row>
    <row r="42962" spans="1:17" x14ac:dyDescent="0.25">
      <c r="A42962">
        <v>84207</v>
      </c>
      <c r="B42962" t="s">
        <v>1045</v>
      </c>
      <c r="C42962" t="s">
        <v>1844</v>
      </c>
      <c r="D42962" s="1">
        <v>43771</v>
      </c>
      <c r="E42962" s="1">
        <v>43771</v>
      </c>
      <c r="F42962">
        <v>0</v>
      </c>
      <c r="G42962">
        <v>0</v>
      </c>
      <c r="H42962">
        <v>0</v>
      </c>
      <c r="I42962">
        <v>35.5</v>
      </c>
      <c r="J42962" t="s">
        <v>2129</v>
      </c>
      <c r="K42962" t="s">
        <v>2130</v>
      </c>
      <c r="L42962" t="s">
        <v>2131</v>
      </c>
      <c r="M42962" t="s">
        <v>2130</v>
      </c>
      <c r="N42962">
        <v>0</v>
      </c>
      <c r="O42962" s="1">
        <v>43772</v>
      </c>
      <c r="P42962">
        <v>0</v>
      </c>
      <c r="Q42962">
        <f>DATEDIF(Fact_Sales2019[[#This Row],[order_date]],Fact_Sales2019[[#This Row],[delivery_date_format1]],"D")</f>
        <v>1</v>
      </c>
    </row>
    <row r="42963" spans="1:17" x14ac:dyDescent="0.25">
      <c r="A42963">
        <v>84208</v>
      </c>
      <c r="B42963" t="s">
        <v>1336</v>
      </c>
      <c r="C42963" t="s">
        <v>1840</v>
      </c>
      <c r="D42963" s="1">
        <v>43771</v>
      </c>
      <c r="E42963" s="1">
        <v>43771</v>
      </c>
      <c r="F42963">
        <v>0</v>
      </c>
      <c r="G42963">
        <v>0</v>
      </c>
      <c r="H42963">
        <v>0</v>
      </c>
      <c r="I42963">
        <v>16.899999999999999</v>
      </c>
      <c r="J42963" t="s">
        <v>2129</v>
      </c>
      <c r="K42963" t="s">
        <v>2130</v>
      </c>
      <c r="L42963" t="s">
        <v>2131</v>
      </c>
      <c r="M42963" t="s">
        <v>2130</v>
      </c>
      <c r="N42963">
        <v>0</v>
      </c>
      <c r="O42963" s="1">
        <v>43774</v>
      </c>
      <c r="P42963">
        <v>0</v>
      </c>
      <c r="Q42963">
        <f>DATEDIF(Fact_Sales2019[[#This Row],[order_date]],Fact_Sales2019[[#This Row],[delivery_date_format1]],"D")</f>
        <v>3</v>
      </c>
    </row>
    <row r="42964" spans="1:17" x14ac:dyDescent="0.25">
      <c r="A42964">
        <v>84209</v>
      </c>
      <c r="B42964" t="s">
        <v>799</v>
      </c>
      <c r="C42964" t="s">
        <v>1777</v>
      </c>
      <c r="D42964" s="1">
        <v>43771</v>
      </c>
      <c r="E42964" s="1">
        <v>43771</v>
      </c>
      <c r="F42964">
        <v>0</v>
      </c>
      <c r="G42964">
        <v>0</v>
      </c>
      <c r="H42964">
        <v>0</v>
      </c>
      <c r="I42964">
        <v>14.15</v>
      </c>
      <c r="J42964" t="s">
        <v>2129</v>
      </c>
      <c r="K42964" t="s">
        <v>2130</v>
      </c>
      <c r="L42964" t="s">
        <v>2131</v>
      </c>
      <c r="M42964" t="s">
        <v>2130</v>
      </c>
      <c r="N42964">
        <v>0</v>
      </c>
      <c r="O42964" s="1">
        <v>43774</v>
      </c>
      <c r="P42964">
        <v>0</v>
      </c>
      <c r="Q42964">
        <f>DATEDIF(Fact_Sales2019[[#This Row],[order_date]],Fact_Sales2019[[#This Row],[delivery_date_format1]],"D")</f>
        <v>3</v>
      </c>
    </row>
    <row r="42965" spans="1:17" x14ac:dyDescent="0.25">
      <c r="A42965">
        <v>84210</v>
      </c>
      <c r="B42965" t="s">
        <v>1023</v>
      </c>
      <c r="C42965" t="s">
        <v>1739</v>
      </c>
      <c r="D42965" s="1">
        <v>43771</v>
      </c>
      <c r="E42965" s="1">
        <v>43771</v>
      </c>
      <c r="F42965">
        <v>0</v>
      </c>
      <c r="G42965">
        <v>0</v>
      </c>
      <c r="H42965">
        <v>0</v>
      </c>
      <c r="I42965">
        <v>3.95</v>
      </c>
      <c r="J42965" t="s">
        <v>2142</v>
      </c>
      <c r="K42965" t="s">
        <v>2132</v>
      </c>
      <c r="L42965" t="s">
        <v>2131</v>
      </c>
      <c r="M42965" t="s">
        <v>2130</v>
      </c>
      <c r="N42965">
        <v>0</v>
      </c>
      <c r="O42965" s="1">
        <v>43774</v>
      </c>
      <c r="P42965">
        <v>0</v>
      </c>
      <c r="Q42965">
        <f>DATEDIF(Fact_Sales2019[[#This Row],[order_date]],Fact_Sales2019[[#This Row],[delivery_date_format1]],"D")</f>
        <v>3</v>
      </c>
    </row>
    <row r="42966" spans="1:17" x14ac:dyDescent="0.25">
      <c r="A42966">
        <v>84211</v>
      </c>
      <c r="B42966" t="s">
        <v>1647</v>
      </c>
      <c r="C42966" t="s">
        <v>1842</v>
      </c>
      <c r="D42966" s="1">
        <v>43771</v>
      </c>
      <c r="E42966" s="1">
        <v>43771</v>
      </c>
      <c r="F42966">
        <v>0</v>
      </c>
      <c r="G42966">
        <v>0</v>
      </c>
      <c r="H42966">
        <v>0</v>
      </c>
      <c r="I42966">
        <v>14.5</v>
      </c>
      <c r="J42966" t="s">
        <v>2129</v>
      </c>
      <c r="K42966" t="s">
        <v>2130</v>
      </c>
      <c r="L42966" t="s">
        <v>2131</v>
      </c>
      <c r="M42966" t="s">
        <v>2130</v>
      </c>
      <c r="N42966">
        <v>0</v>
      </c>
      <c r="O42966" s="1">
        <v>43775</v>
      </c>
      <c r="P42966">
        <v>0</v>
      </c>
      <c r="Q42966">
        <f>DATEDIF(Fact_Sales2019[[#This Row],[order_date]],Fact_Sales2019[[#This Row],[delivery_date_format1]],"D")</f>
        <v>4</v>
      </c>
    </row>
    <row r="42967" spans="1:17" x14ac:dyDescent="0.25">
      <c r="A42967">
        <v>84212</v>
      </c>
      <c r="B42967" t="s">
        <v>139</v>
      </c>
      <c r="C42967" t="s">
        <v>1735</v>
      </c>
      <c r="D42967" s="1">
        <v>43771</v>
      </c>
      <c r="E42967" s="1">
        <v>43771</v>
      </c>
      <c r="F42967">
        <v>0</v>
      </c>
      <c r="G42967">
        <v>0</v>
      </c>
      <c r="H42967">
        <v>0</v>
      </c>
      <c r="I42967">
        <v>37.25</v>
      </c>
      <c r="J42967" t="s">
        <v>2129</v>
      </c>
      <c r="K42967" t="s">
        <v>2130</v>
      </c>
      <c r="L42967" t="s">
        <v>2131</v>
      </c>
      <c r="M42967" t="s">
        <v>2130</v>
      </c>
      <c r="N42967">
        <v>0</v>
      </c>
      <c r="O42967" s="1">
        <v>43775</v>
      </c>
      <c r="P42967">
        <v>0</v>
      </c>
      <c r="Q42967">
        <f>DATEDIF(Fact_Sales2019[[#This Row],[order_date]],Fact_Sales2019[[#This Row],[delivery_date_format1]],"D")</f>
        <v>4</v>
      </c>
    </row>
    <row r="42968" spans="1:17" x14ac:dyDescent="0.25">
      <c r="A42968">
        <v>84213</v>
      </c>
      <c r="B42968" t="s">
        <v>658</v>
      </c>
      <c r="C42968" t="s">
        <v>1838</v>
      </c>
      <c r="D42968" s="1">
        <v>43771</v>
      </c>
      <c r="E42968" s="1">
        <v>43771</v>
      </c>
      <c r="F42968">
        <v>0</v>
      </c>
      <c r="G42968">
        <v>0</v>
      </c>
      <c r="H42968">
        <v>0</v>
      </c>
      <c r="I42968">
        <v>38.75</v>
      </c>
      <c r="J42968" t="s">
        <v>2131</v>
      </c>
      <c r="K42968" t="s">
        <v>2132</v>
      </c>
      <c r="L42968" t="s">
        <v>2131</v>
      </c>
      <c r="M42968" t="s">
        <v>2130</v>
      </c>
      <c r="N42968">
        <v>0</v>
      </c>
      <c r="O42968" s="1">
        <v>43774</v>
      </c>
      <c r="P42968">
        <v>0</v>
      </c>
      <c r="Q42968">
        <f>DATEDIF(Fact_Sales2019[[#This Row],[order_date]],Fact_Sales2019[[#This Row],[delivery_date_format1]],"D")</f>
        <v>3</v>
      </c>
    </row>
    <row r="42969" spans="1:17" x14ac:dyDescent="0.25">
      <c r="A42969">
        <v>84214</v>
      </c>
      <c r="B42969" t="s">
        <v>1629</v>
      </c>
      <c r="C42969" t="s">
        <v>1722</v>
      </c>
      <c r="D42969" s="1">
        <v>43771</v>
      </c>
      <c r="E42969" s="1">
        <v>43771</v>
      </c>
      <c r="F42969">
        <v>0</v>
      </c>
      <c r="G42969">
        <v>0</v>
      </c>
      <c r="H42969">
        <v>0</v>
      </c>
      <c r="I42969">
        <v>7</v>
      </c>
      <c r="J42969" t="s">
        <v>2129</v>
      </c>
      <c r="K42969" t="s">
        <v>2130</v>
      </c>
      <c r="L42969" t="s">
        <v>2131</v>
      </c>
      <c r="M42969" t="s">
        <v>2130</v>
      </c>
      <c r="N42969">
        <v>0</v>
      </c>
      <c r="O42969" s="1">
        <v>43775</v>
      </c>
      <c r="P42969">
        <v>0</v>
      </c>
      <c r="Q42969">
        <f>DATEDIF(Fact_Sales2019[[#This Row],[order_date]],Fact_Sales2019[[#This Row],[delivery_date_format1]],"D")</f>
        <v>4</v>
      </c>
    </row>
    <row r="42970" spans="1:17" x14ac:dyDescent="0.25">
      <c r="A42970">
        <v>84215</v>
      </c>
      <c r="B42970" t="s">
        <v>188</v>
      </c>
      <c r="C42970" t="s">
        <v>1791</v>
      </c>
      <c r="D42970" s="1">
        <v>43771</v>
      </c>
      <c r="E42970" s="1">
        <v>43771</v>
      </c>
      <c r="F42970">
        <v>0</v>
      </c>
      <c r="G42970">
        <v>0</v>
      </c>
      <c r="H42970">
        <v>0</v>
      </c>
      <c r="I42970">
        <v>5.75</v>
      </c>
      <c r="J42970" t="s">
        <v>2129</v>
      </c>
      <c r="K42970" t="s">
        <v>2130</v>
      </c>
      <c r="L42970" t="s">
        <v>2131</v>
      </c>
      <c r="M42970" t="s">
        <v>2130</v>
      </c>
      <c r="N42970">
        <v>0</v>
      </c>
      <c r="O42970" s="1">
        <v>43773</v>
      </c>
      <c r="P42970">
        <v>0</v>
      </c>
      <c r="Q42970">
        <f>DATEDIF(Fact_Sales2019[[#This Row],[order_date]],Fact_Sales2019[[#This Row],[delivery_date_format1]],"D")</f>
        <v>2</v>
      </c>
    </row>
    <row r="42971" spans="1:17" x14ac:dyDescent="0.25">
      <c r="A42971">
        <v>84216</v>
      </c>
      <c r="B42971" t="s">
        <v>1504</v>
      </c>
      <c r="C42971" t="s">
        <v>1738</v>
      </c>
      <c r="D42971" s="1">
        <v>43771</v>
      </c>
      <c r="E42971" s="1">
        <v>43771</v>
      </c>
      <c r="F42971">
        <v>0</v>
      </c>
      <c r="G42971">
        <v>0</v>
      </c>
      <c r="H42971">
        <v>0</v>
      </c>
      <c r="I42971">
        <v>19.899999999999999</v>
      </c>
      <c r="J42971" t="s">
        <v>2129</v>
      </c>
      <c r="K42971" t="s">
        <v>2130</v>
      </c>
      <c r="L42971" t="s">
        <v>2131</v>
      </c>
      <c r="M42971" t="s">
        <v>2130</v>
      </c>
      <c r="N42971">
        <v>0</v>
      </c>
      <c r="O42971" s="1">
        <v>43774</v>
      </c>
      <c r="P42971">
        <v>0</v>
      </c>
      <c r="Q42971">
        <f>DATEDIF(Fact_Sales2019[[#This Row],[order_date]],Fact_Sales2019[[#This Row],[delivery_date_format1]],"D")</f>
        <v>3</v>
      </c>
    </row>
    <row r="42972" spans="1:17" x14ac:dyDescent="0.25">
      <c r="A42972">
        <v>84217</v>
      </c>
      <c r="B42972" t="s">
        <v>89</v>
      </c>
      <c r="C42972" t="s">
        <v>1800</v>
      </c>
      <c r="D42972" s="1">
        <v>43772</v>
      </c>
      <c r="E42972" s="1">
        <v>43772</v>
      </c>
      <c r="F42972">
        <v>0</v>
      </c>
      <c r="G42972">
        <v>0</v>
      </c>
      <c r="H42972">
        <v>0</v>
      </c>
      <c r="I42972">
        <v>35</v>
      </c>
      <c r="J42972" t="s">
        <v>2129</v>
      </c>
      <c r="K42972" t="s">
        <v>2130</v>
      </c>
      <c r="L42972" t="s">
        <v>2131</v>
      </c>
      <c r="M42972" t="s">
        <v>2130</v>
      </c>
      <c r="N42972">
        <v>0</v>
      </c>
      <c r="O42972" s="1">
        <v>43776</v>
      </c>
      <c r="P42972">
        <v>0</v>
      </c>
      <c r="Q42972">
        <f>DATEDIF(Fact_Sales2019[[#This Row],[order_date]],Fact_Sales2019[[#This Row],[delivery_date_format1]],"D")</f>
        <v>4</v>
      </c>
    </row>
    <row r="42973" spans="1:17" x14ac:dyDescent="0.25">
      <c r="A42973">
        <v>84218</v>
      </c>
      <c r="B42973" t="s">
        <v>749</v>
      </c>
      <c r="C42973" t="s">
        <v>1755</v>
      </c>
      <c r="D42973" s="1">
        <v>43772</v>
      </c>
      <c r="E42973" s="1">
        <v>43772</v>
      </c>
      <c r="F42973">
        <v>0</v>
      </c>
      <c r="G42973">
        <v>0</v>
      </c>
      <c r="H42973">
        <v>0</v>
      </c>
      <c r="I42973">
        <v>1</v>
      </c>
      <c r="J42973" t="s">
        <v>2129</v>
      </c>
      <c r="K42973" t="s">
        <v>2130</v>
      </c>
      <c r="L42973" t="s">
        <v>2131</v>
      </c>
      <c r="M42973" t="s">
        <v>2130</v>
      </c>
      <c r="N42973">
        <v>0</v>
      </c>
      <c r="O42973" s="1">
        <v>43776</v>
      </c>
      <c r="P42973">
        <v>0</v>
      </c>
      <c r="Q42973">
        <f>DATEDIF(Fact_Sales2019[[#This Row],[order_date]],Fact_Sales2019[[#This Row],[delivery_date_format1]],"D")</f>
        <v>4</v>
      </c>
    </row>
    <row r="42974" spans="1:17" x14ac:dyDescent="0.25">
      <c r="A42974">
        <v>84219</v>
      </c>
      <c r="B42974" t="s">
        <v>1062</v>
      </c>
      <c r="C42974" t="s">
        <v>1813</v>
      </c>
      <c r="D42974" s="1">
        <v>43772</v>
      </c>
      <c r="E42974" s="1">
        <v>43772</v>
      </c>
      <c r="F42974">
        <v>0</v>
      </c>
      <c r="G42974">
        <v>0</v>
      </c>
      <c r="H42974">
        <v>0</v>
      </c>
      <c r="I42974">
        <v>4.25</v>
      </c>
      <c r="J42974" t="s">
        <v>2129</v>
      </c>
      <c r="K42974" t="s">
        <v>2130</v>
      </c>
      <c r="L42974" t="s">
        <v>2131</v>
      </c>
      <c r="M42974" t="s">
        <v>2130</v>
      </c>
      <c r="N42974">
        <v>0</v>
      </c>
      <c r="O42974" s="1">
        <v>43774</v>
      </c>
      <c r="P42974">
        <v>0</v>
      </c>
      <c r="Q42974">
        <f>DATEDIF(Fact_Sales2019[[#This Row],[order_date]],Fact_Sales2019[[#This Row],[delivery_date_format1]],"D")</f>
        <v>2</v>
      </c>
    </row>
    <row r="42975" spans="1:17" x14ac:dyDescent="0.25">
      <c r="A42975">
        <v>84220</v>
      </c>
      <c r="B42975" t="s">
        <v>673</v>
      </c>
      <c r="C42975" t="s">
        <v>1781</v>
      </c>
      <c r="D42975" s="1">
        <v>43772</v>
      </c>
      <c r="E42975" s="1">
        <v>43772</v>
      </c>
      <c r="F42975">
        <v>0</v>
      </c>
      <c r="G42975">
        <v>0</v>
      </c>
      <c r="H42975">
        <v>0</v>
      </c>
      <c r="I42975">
        <v>28.45</v>
      </c>
      <c r="J42975" t="s">
        <v>2129</v>
      </c>
      <c r="K42975" t="s">
        <v>2130</v>
      </c>
      <c r="L42975" t="s">
        <v>2131</v>
      </c>
      <c r="M42975" t="s">
        <v>2130</v>
      </c>
      <c r="N42975">
        <v>0</v>
      </c>
      <c r="O42975" s="1">
        <v>43774</v>
      </c>
      <c r="P42975">
        <v>0</v>
      </c>
      <c r="Q42975">
        <f>DATEDIF(Fact_Sales2019[[#This Row],[order_date]],Fact_Sales2019[[#This Row],[delivery_date_format1]],"D")</f>
        <v>2</v>
      </c>
    </row>
    <row r="42976" spans="1:17" x14ac:dyDescent="0.25">
      <c r="A42976">
        <v>84221</v>
      </c>
      <c r="B42976" t="s">
        <v>405</v>
      </c>
      <c r="C42976" t="s">
        <v>1779</v>
      </c>
      <c r="D42976" s="1">
        <v>43772</v>
      </c>
      <c r="E42976" s="1">
        <v>43772</v>
      </c>
      <c r="F42976">
        <v>0</v>
      </c>
      <c r="G42976">
        <v>0</v>
      </c>
      <c r="H42976">
        <v>0</v>
      </c>
      <c r="I42976">
        <v>8.5</v>
      </c>
      <c r="J42976" t="s">
        <v>2129</v>
      </c>
      <c r="K42976" t="s">
        <v>2130</v>
      </c>
      <c r="L42976" t="s">
        <v>2131</v>
      </c>
      <c r="M42976" t="s">
        <v>2130</v>
      </c>
      <c r="N42976">
        <v>0</v>
      </c>
      <c r="O42976" s="1">
        <v>43776</v>
      </c>
      <c r="P42976">
        <v>0</v>
      </c>
      <c r="Q42976">
        <f>DATEDIF(Fact_Sales2019[[#This Row],[order_date]],Fact_Sales2019[[#This Row],[delivery_date_format1]],"D")</f>
        <v>4</v>
      </c>
    </row>
    <row r="42977" spans="1:17" x14ac:dyDescent="0.25">
      <c r="A42977">
        <v>84222</v>
      </c>
      <c r="B42977" t="s">
        <v>1345</v>
      </c>
      <c r="C42977" t="s">
        <v>1766</v>
      </c>
      <c r="D42977" s="1">
        <v>43772</v>
      </c>
      <c r="E42977" s="1">
        <v>43772</v>
      </c>
      <c r="F42977">
        <v>0</v>
      </c>
      <c r="G42977">
        <v>0</v>
      </c>
      <c r="H42977">
        <v>0</v>
      </c>
      <c r="I42977">
        <v>32</v>
      </c>
      <c r="J42977" t="s">
        <v>2129</v>
      </c>
      <c r="K42977" t="s">
        <v>2130</v>
      </c>
      <c r="L42977" t="s">
        <v>2131</v>
      </c>
      <c r="M42977" t="s">
        <v>2130</v>
      </c>
      <c r="N42977">
        <v>0</v>
      </c>
      <c r="O42977" s="1">
        <v>43774</v>
      </c>
      <c r="P42977">
        <v>0</v>
      </c>
      <c r="Q42977">
        <f>DATEDIF(Fact_Sales2019[[#This Row],[order_date]],Fact_Sales2019[[#This Row],[delivery_date_format1]],"D")</f>
        <v>2</v>
      </c>
    </row>
    <row r="42978" spans="1:17" x14ac:dyDescent="0.25">
      <c r="A42978">
        <v>84223</v>
      </c>
      <c r="B42978" t="s">
        <v>311</v>
      </c>
      <c r="C42978" t="s">
        <v>1793</v>
      </c>
      <c r="D42978" s="1">
        <v>43772</v>
      </c>
      <c r="E42978" s="1">
        <v>43772</v>
      </c>
      <c r="F42978">
        <v>0</v>
      </c>
      <c r="G42978">
        <v>0</v>
      </c>
      <c r="H42978">
        <v>0</v>
      </c>
      <c r="I42978">
        <v>4.25</v>
      </c>
      <c r="J42978" t="s">
        <v>2129</v>
      </c>
      <c r="K42978" t="s">
        <v>2130</v>
      </c>
      <c r="L42978" t="s">
        <v>2131</v>
      </c>
      <c r="M42978" t="s">
        <v>2130</v>
      </c>
      <c r="N42978">
        <v>0</v>
      </c>
      <c r="O42978" s="1">
        <v>43775</v>
      </c>
      <c r="P42978">
        <v>0</v>
      </c>
      <c r="Q42978">
        <f>DATEDIF(Fact_Sales2019[[#This Row],[order_date]],Fact_Sales2019[[#This Row],[delivery_date_format1]],"D")</f>
        <v>3</v>
      </c>
    </row>
    <row r="42979" spans="1:17" x14ac:dyDescent="0.25">
      <c r="A42979">
        <v>84224</v>
      </c>
      <c r="B42979" t="s">
        <v>1157</v>
      </c>
      <c r="C42979" t="s">
        <v>1753</v>
      </c>
      <c r="D42979" s="1">
        <v>43772</v>
      </c>
      <c r="E42979" s="1">
        <v>43772</v>
      </c>
      <c r="F42979">
        <v>0</v>
      </c>
      <c r="G42979">
        <v>0</v>
      </c>
      <c r="H42979">
        <v>0</v>
      </c>
      <c r="I42979">
        <v>9.9</v>
      </c>
      <c r="J42979" t="s">
        <v>2129</v>
      </c>
      <c r="K42979" t="s">
        <v>2130</v>
      </c>
      <c r="L42979" t="s">
        <v>2131</v>
      </c>
      <c r="M42979" t="s">
        <v>2130</v>
      </c>
      <c r="N42979">
        <v>0</v>
      </c>
      <c r="O42979" s="1">
        <v>43774</v>
      </c>
      <c r="P42979">
        <v>0</v>
      </c>
      <c r="Q42979">
        <f>DATEDIF(Fact_Sales2019[[#This Row],[order_date]],Fact_Sales2019[[#This Row],[delivery_date_format1]],"D")</f>
        <v>2</v>
      </c>
    </row>
    <row r="42980" spans="1:17" x14ac:dyDescent="0.25">
      <c r="A42980">
        <v>84225</v>
      </c>
      <c r="B42980" t="s">
        <v>1279</v>
      </c>
      <c r="C42980" t="s">
        <v>1716</v>
      </c>
      <c r="D42980" s="1">
        <v>43772</v>
      </c>
      <c r="E42980" s="1">
        <v>43772</v>
      </c>
      <c r="F42980">
        <v>0</v>
      </c>
      <c r="G42980">
        <v>0</v>
      </c>
      <c r="H42980">
        <v>0</v>
      </c>
      <c r="I42980">
        <v>4.75</v>
      </c>
      <c r="J42980" t="s">
        <v>2129</v>
      </c>
      <c r="K42980" t="s">
        <v>2130</v>
      </c>
      <c r="L42980" t="s">
        <v>2131</v>
      </c>
      <c r="M42980" t="s">
        <v>2130</v>
      </c>
      <c r="N42980">
        <v>0</v>
      </c>
      <c r="O42980" s="1">
        <v>43776</v>
      </c>
      <c r="P42980">
        <v>0</v>
      </c>
      <c r="Q42980">
        <f>DATEDIF(Fact_Sales2019[[#This Row],[order_date]],Fact_Sales2019[[#This Row],[delivery_date_format1]],"D")</f>
        <v>4</v>
      </c>
    </row>
    <row r="42981" spans="1:17" x14ac:dyDescent="0.25">
      <c r="A42981">
        <v>84226</v>
      </c>
      <c r="B42981" t="s">
        <v>1633</v>
      </c>
      <c r="C42981" t="s">
        <v>1769</v>
      </c>
      <c r="D42981" s="1">
        <v>43772</v>
      </c>
      <c r="E42981" s="1">
        <v>43772</v>
      </c>
      <c r="F42981">
        <v>0</v>
      </c>
      <c r="G42981">
        <v>0</v>
      </c>
      <c r="H42981">
        <v>0</v>
      </c>
      <c r="I42981">
        <v>12.9</v>
      </c>
      <c r="J42981" t="s">
        <v>2129</v>
      </c>
      <c r="K42981" t="s">
        <v>2130</v>
      </c>
      <c r="L42981" t="s">
        <v>2131</v>
      </c>
      <c r="M42981" t="s">
        <v>2130</v>
      </c>
      <c r="N42981">
        <v>0</v>
      </c>
      <c r="O42981" s="1">
        <v>43773</v>
      </c>
      <c r="P42981">
        <v>0</v>
      </c>
      <c r="Q42981">
        <f>DATEDIF(Fact_Sales2019[[#This Row],[order_date]],Fact_Sales2019[[#This Row],[delivery_date_format1]],"D")</f>
        <v>1</v>
      </c>
    </row>
    <row r="42982" spans="1:17" x14ac:dyDescent="0.25">
      <c r="A42982">
        <v>84227</v>
      </c>
      <c r="B42982" t="s">
        <v>727</v>
      </c>
      <c r="C42982" t="s">
        <v>1844</v>
      </c>
      <c r="D42982" s="1">
        <v>43772</v>
      </c>
      <c r="E42982" s="1">
        <v>43772</v>
      </c>
      <c r="F42982">
        <v>0</v>
      </c>
      <c r="G42982">
        <v>0</v>
      </c>
      <c r="H42982">
        <v>0</v>
      </c>
      <c r="I42982">
        <v>1.45</v>
      </c>
      <c r="J42982" t="s">
        <v>2129</v>
      </c>
      <c r="K42982" t="s">
        <v>2130</v>
      </c>
      <c r="L42982" t="s">
        <v>2131</v>
      </c>
      <c r="M42982" t="s">
        <v>2130</v>
      </c>
      <c r="N42982">
        <v>0</v>
      </c>
      <c r="O42982" s="1">
        <v>43774</v>
      </c>
      <c r="P42982">
        <v>0</v>
      </c>
      <c r="Q42982">
        <f>DATEDIF(Fact_Sales2019[[#This Row],[order_date]],Fact_Sales2019[[#This Row],[delivery_date_format1]],"D")</f>
        <v>2</v>
      </c>
    </row>
    <row r="42983" spans="1:17" x14ac:dyDescent="0.25">
      <c r="A42983">
        <v>84228</v>
      </c>
      <c r="B42983" t="s">
        <v>675</v>
      </c>
      <c r="C42983" t="s">
        <v>1838</v>
      </c>
      <c r="D42983" s="1">
        <v>43772</v>
      </c>
      <c r="E42983" s="1">
        <v>43772</v>
      </c>
      <c r="F42983">
        <v>0</v>
      </c>
      <c r="G42983">
        <v>0</v>
      </c>
      <c r="H42983">
        <v>0</v>
      </c>
      <c r="I42983">
        <v>5.25</v>
      </c>
      <c r="J42983" t="s">
        <v>2129</v>
      </c>
      <c r="K42983" t="s">
        <v>2130</v>
      </c>
      <c r="L42983" t="s">
        <v>2131</v>
      </c>
      <c r="M42983" t="s">
        <v>2130</v>
      </c>
      <c r="N42983">
        <v>0</v>
      </c>
      <c r="O42983" s="1">
        <v>43773</v>
      </c>
      <c r="P42983">
        <v>0</v>
      </c>
      <c r="Q42983">
        <f>DATEDIF(Fact_Sales2019[[#This Row],[order_date]],Fact_Sales2019[[#This Row],[delivery_date_format1]],"D")</f>
        <v>1</v>
      </c>
    </row>
    <row r="42984" spans="1:17" x14ac:dyDescent="0.25">
      <c r="A42984">
        <v>84229</v>
      </c>
      <c r="B42984" t="s">
        <v>16</v>
      </c>
      <c r="C42984" t="s">
        <v>1779</v>
      </c>
      <c r="D42984" s="1">
        <v>43772</v>
      </c>
      <c r="E42984" s="1">
        <v>43772</v>
      </c>
      <c r="F42984">
        <v>0</v>
      </c>
      <c r="G42984">
        <v>0</v>
      </c>
      <c r="H42984">
        <v>0</v>
      </c>
      <c r="I42984">
        <v>10.95</v>
      </c>
      <c r="J42984" t="s">
        <v>2129</v>
      </c>
      <c r="K42984" t="s">
        <v>2130</v>
      </c>
      <c r="L42984" t="s">
        <v>2131</v>
      </c>
      <c r="M42984" t="s">
        <v>2130</v>
      </c>
      <c r="N42984">
        <v>0</v>
      </c>
      <c r="O42984" s="1">
        <v>43774</v>
      </c>
      <c r="P42984">
        <v>0</v>
      </c>
      <c r="Q42984">
        <f>DATEDIF(Fact_Sales2019[[#This Row],[order_date]],Fact_Sales2019[[#This Row],[delivery_date_format1]],"D")</f>
        <v>2</v>
      </c>
    </row>
    <row r="42985" spans="1:17" x14ac:dyDescent="0.25">
      <c r="A42985">
        <v>84230</v>
      </c>
      <c r="B42985" t="s">
        <v>1279</v>
      </c>
      <c r="C42985" t="s">
        <v>1819</v>
      </c>
      <c r="D42985" s="1">
        <v>43772</v>
      </c>
      <c r="E42985" s="1">
        <v>43772</v>
      </c>
      <c r="F42985">
        <v>0</v>
      </c>
      <c r="G42985">
        <v>0</v>
      </c>
      <c r="H42985">
        <v>0</v>
      </c>
      <c r="I42985">
        <v>4.75</v>
      </c>
      <c r="J42985" t="s">
        <v>2129</v>
      </c>
      <c r="K42985" t="s">
        <v>2130</v>
      </c>
      <c r="L42985" t="s">
        <v>2131</v>
      </c>
      <c r="M42985" t="s">
        <v>2130</v>
      </c>
      <c r="N42985">
        <v>0</v>
      </c>
      <c r="O42985" s="1">
        <v>43776</v>
      </c>
      <c r="P42985">
        <v>0</v>
      </c>
      <c r="Q42985">
        <f>DATEDIF(Fact_Sales2019[[#This Row],[order_date]],Fact_Sales2019[[#This Row],[delivery_date_format1]],"D")</f>
        <v>4</v>
      </c>
    </row>
    <row r="42986" spans="1:17" x14ac:dyDescent="0.25">
      <c r="A42986">
        <v>84231</v>
      </c>
      <c r="B42986" t="s">
        <v>182</v>
      </c>
      <c r="C42986" t="s">
        <v>1799</v>
      </c>
      <c r="D42986" s="1">
        <v>43772</v>
      </c>
      <c r="E42986" s="1">
        <v>43772</v>
      </c>
      <c r="F42986">
        <v>0</v>
      </c>
      <c r="G42986">
        <v>0</v>
      </c>
      <c r="H42986">
        <v>0</v>
      </c>
      <c r="I42986">
        <v>8.9499999999999993</v>
      </c>
      <c r="J42986" t="s">
        <v>2129</v>
      </c>
      <c r="K42986" t="s">
        <v>2130</v>
      </c>
      <c r="L42986" t="s">
        <v>2131</v>
      </c>
      <c r="M42986" t="s">
        <v>2130</v>
      </c>
      <c r="N42986">
        <v>0</v>
      </c>
      <c r="O42986" s="1">
        <v>43774</v>
      </c>
      <c r="P42986">
        <v>0</v>
      </c>
      <c r="Q42986">
        <f>DATEDIF(Fact_Sales2019[[#This Row],[order_date]],Fact_Sales2019[[#This Row],[delivery_date_format1]],"D")</f>
        <v>2</v>
      </c>
    </row>
    <row r="42987" spans="1:17" x14ac:dyDescent="0.25">
      <c r="A42987">
        <v>84232</v>
      </c>
      <c r="B42987" t="s">
        <v>1528</v>
      </c>
      <c r="C42987" t="s">
        <v>1832</v>
      </c>
      <c r="D42987" s="1">
        <v>43772</v>
      </c>
      <c r="E42987" s="1">
        <v>43772</v>
      </c>
      <c r="F42987">
        <v>0</v>
      </c>
      <c r="G42987">
        <v>0</v>
      </c>
      <c r="H42987">
        <v>0</v>
      </c>
      <c r="I42987">
        <v>1.75</v>
      </c>
      <c r="J42987" t="s">
        <v>2129</v>
      </c>
      <c r="K42987" t="s">
        <v>2130</v>
      </c>
      <c r="L42987" t="s">
        <v>2131</v>
      </c>
      <c r="M42987" t="s">
        <v>2130</v>
      </c>
      <c r="N42987">
        <v>0</v>
      </c>
      <c r="O42987" s="1">
        <v>43774</v>
      </c>
      <c r="P42987">
        <v>0</v>
      </c>
      <c r="Q42987">
        <f>DATEDIF(Fact_Sales2019[[#This Row],[order_date]],Fact_Sales2019[[#This Row],[delivery_date_format1]],"D")</f>
        <v>2</v>
      </c>
    </row>
    <row r="42988" spans="1:17" x14ac:dyDescent="0.25">
      <c r="A42988">
        <v>84233</v>
      </c>
      <c r="B42988" t="s">
        <v>661</v>
      </c>
      <c r="C42988" t="s">
        <v>1806</v>
      </c>
      <c r="D42988" s="1">
        <v>43772</v>
      </c>
      <c r="E42988" s="1">
        <v>43772</v>
      </c>
      <c r="F42988">
        <v>0</v>
      </c>
      <c r="G42988">
        <v>0</v>
      </c>
      <c r="H42988">
        <v>0</v>
      </c>
      <c r="I42988">
        <v>19.899999999999999</v>
      </c>
      <c r="J42988" t="s">
        <v>2129</v>
      </c>
      <c r="K42988" t="s">
        <v>2130</v>
      </c>
      <c r="L42988" t="s">
        <v>2131</v>
      </c>
      <c r="M42988" t="s">
        <v>2130</v>
      </c>
      <c r="N42988">
        <v>0</v>
      </c>
      <c r="O42988" s="1">
        <v>43774</v>
      </c>
      <c r="P42988">
        <v>0</v>
      </c>
      <c r="Q42988">
        <f>DATEDIF(Fact_Sales2019[[#This Row],[order_date]],Fact_Sales2019[[#This Row],[delivery_date_format1]],"D")</f>
        <v>2</v>
      </c>
    </row>
    <row r="42989" spans="1:17" x14ac:dyDescent="0.25">
      <c r="A42989">
        <v>84234</v>
      </c>
      <c r="B42989" t="s">
        <v>64</v>
      </c>
      <c r="C42989" t="s">
        <v>1715</v>
      </c>
      <c r="D42989" s="1">
        <v>43772</v>
      </c>
      <c r="E42989" s="1">
        <v>43772</v>
      </c>
      <c r="F42989">
        <v>0</v>
      </c>
      <c r="G42989">
        <v>0</v>
      </c>
      <c r="H42989">
        <v>0</v>
      </c>
      <c r="I42989">
        <v>4.95</v>
      </c>
      <c r="J42989" t="s">
        <v>2129</v>
      </c>
      <c r="K42989" t="s">
        <v>2130</v>
      </c>
      <c r="L42989" t="s">
        <v>2131</v>
      </c>
      <c r="M42989" t="s">
        <v>2130</v>
      </c>
      <c r="N42989">
        <v>0</v>
      </c>
      <c r="O42989" s="1">
        <v>43773</v>
      </c>
      <c r="P42989">
        <v>0</v>
      </c>
      <c r="Q42989">
        <f>DATEDIF(Fact_Sales2019[[#This Row],[order_date]],Fact_Sales2019[[#This Row],[delivery_date_format1]],"D")</f>
        <v>1</v>
      </c>
    </row>
    <row r="42990" spans="1:17" x14ac:dyDescent="0.25">
      <c r="A42990">
        <v>84235</v>
      </c>
      <c r="B42990" t="s">
        <v>1182</v>
      </c>
      <c r="C42990" t="s">
        <v>1742</v>
      </c>
      <c r="D42990" s="1">
        <v>43772</v>
      </c>
      <c r="E42990" s="1">
        <v>43772</v>
      </c>
      <c r="F42990">
        <v>0</v>
      </c>
      <c r="G42990">
        <v>0</v>
      </c>
      <c r="H42990">
        <v>0</v>
      </c>
      <c r="I42990">
        <v>114.9</v>
      </c>
      <c r="J42990" t="s">
        <v>2133</v>
      </c>
      <c r="K42990" t="s">
        <v>2141</v>
      </c>
      <c r="L42990" t="s">
        <v>2131</v>
      </c>
      <c r="M42990" t="s">
        <v>2130</v>
      </c>
      <c r="N42990">
        <v>0</v>
      </c>
      <c r="O42990" s="1">
        <v>43773</v>
      </c>
      <c r="P42990">
        <v>0</v>
      </c>
      <c r="Q42990">
        <f>DATEDIF(Fact_Sales2019[[#This Row],[order_date]],Fact_Sales2019[[#This Row],[delivery_date_format1]],"D")</f>
        <v>1</v>
      </c>
    </row>
    <row r="42991" spans="1:17" x14ac:dyDescent="0.25">
      <c r="A42991">
        <v>84236</v>
      </c>
      <c r="B42991" t="s">
        <v>586</v>
      </c>
      <c r="C42991" t="s">
        <v>1735</v>
      </c>
      <c r="D42991" s="1">
        <v>43772</v>
      </c>
      <c r="E42991" s="1">
        <v>43772</v>
      </c>
      <c r="F42991">
        <v>0</v>
      </c>
      <c r="G42991">
        <v>0</v>
      </c>
      <c r="H42991">
        <v>0</v>
      </c>
      <c r="I42991">
        <v>4.95</v>
      </c>
      <c r="J42991" t="s">
        <v>2129</v>
      </c>
      <c r="K42991" t="s">
        <v>2130</v>
      </c>
      <c r="L42991" t="s">
        <v>2131</v>
      </c>
      <c r="M42991" t="s">
        <v>2130</v>
      </c>
      <c r="N42991">
        <v>0</v>
      </c>
      <c r="O42991" s="1">
        <v>43776</v>
      </c>
      <c r="P42991">
        <v>0</v>
      </c>
      <c r="Q42991">
        <f>DATEDIF(Fact_Sales2019[[#This Row],[order_date]],Fact_Sales2019[[#This Row],[delivery_date_format1]],"D")</f>
        <v>4</v>
      </c>
    </row>
    <row r="42992" spans="1:17" x14ac:dyDescent="0.25">
      <c r="A42992">
        <v>84237</v>
      </c>
      <c r="B42992" t="s">
        <v>1677</v>
      </c>
      <c r="C42992" t="s">
        <v>1788</v>
      </c>
      <c r="D42992" s="1">
        <v>43772</v>
      </c>
      <c r="E42992" s="1">
        <v>43772</v>
      </c>
      <c r="F42992">
        <v>0</v>
      </c>
      <c r="G42992">
        <v>0</v>
      </c>
      <c r="H42992">
        <v>0</v>
      </c>
      <c r="I42992">
        <v>9.9499999999999993</v>
      </c>
      <c r="J42992" t="s">
        <v>2133</v>
      </c>
      <c r="K42992" t="s">
        <v>2134</v>
      </c>
      <c r="L42992" t="s">
        <v>2131</v>
      </c>
      <c r="M42992" t="s">
        <v>2130</v>
      </c>
      <c r="N42992">
        <v>0</v>
      </c>
      <c r="O42992" s="1">
        <v>43774</v>
      </c>
      <c r="P42992">
        <v>0</v>
      </c>
      <c r="Q42992">
        <f>DATEDIF(Fact_Sales2019[[#This Row],[order_date]],Fact_Sales2019[[#This Row],[delivery_date_format1]],"D")</f>
        <v>2</v>
      </c>
    </row>
    <row r="42993" spans="1:17" x14ac:dyDescent="0.25">
      <c r="A42993">
        <v>84238</v>
      </c>
      <c r="B42993" t="s">
        <v>1011</v>
      </c>
      <c r="C42993" t="s">
        <v>1733</v>
      </c>
      <c r="D42993" s="1">
        <v>43772</v>
      </c>
      <c r="E42993" s="1">
        <v>43772</v>
      </c>
      <c r="F42993">
        <v>0</v>
      </c>
      <c r="G42993">
        <v>0</v>
      </c>
      <c r="H42993">
        <v>0</v>
      </c>
      <c r="I42993">
        <v>22.95</v>
      </c>
      <c r="J42993" t="s">
        <v>2145</v>
      </c>
      <c r="K42993" t="s">
        <v>2141</v>
      </c>
      <c r="L42993" t="s">
        <v>2131</v>
      </c>
      <c r="M42993" t="s">
        <v>2130</v>
      </c>
      <c r="N42993">
        <v>0</v>
      </c>
      <c r="O42993" s="1">
        <v>43775</v>
      </c>
      <c r="P42993">
        <v>0</v>
      </c>
      <c r="Q42993">
        <f>DATEDIF(Fact_Sales2019[[#This Row],[order_date]],Fact_Sales2019[[#This Row],[delivery_date_format1]],"D")</f>
        <v>3</v>
      </c>
    </row>
    <row r="42994" spans="1:17" x14ac:dyDescent="0.25">
      <c r="A42994">
        <v>84239</v>
      </c>
      <c r="B42994" t="s">
        <v>453</v>
      </c>
      <c r="C42994" t="s">
        <v>1842</v>
      </c>
      <c r="D42994" s="1">
        <v>43772</v>
      </c>
      <c r="E42994" s="1">
        <v>43772</v>
      </c>
      <c r="F42994">
        <v>0</v>
      </c>
      <c r="G42994">
        <v>0</v>
      </c>
      <c r="H42994">
        <v>0</v>
      </c>
      <c r="I42994">
        <v>6.9</v>
      </c>
      <c r="J42994" t="s">
        <v>2133</v>
      </c>
      <c r="K42994" t="s">
        <v>2137</v>
      </c>
      <c r="L42994" t="s">
        <v>2131</v>
      </c>
      <c r="M42994" t="s">
        <v>2130</v>
      </c>
      <c r="N42994">
        <v>0</v>
      </c>
      <c r="O42994" s="1">
        <v>43774</v>
      </c>
      <c r="P42994">
        <v>0</v>
      </c>
      <c r="Q42994">
        <f>DATEDIF(Fact_Sales2019[[#This Row],[order_date]],Fact_Sales2019[[#This Row],[delivery_date_format1]],"D")</f>
        <v>2</v>
      </c>
    </row>
    <row r="42995" spans="1:17" x14ac:dyDescent="0.25">
      <c r="A42995">
        <v>84240</v>
      </c>
      <c r="B42995" t="s">
        <v>544</v>
      </c>
      <c r="C42995" t="s">
        <v>1833</v>
      </c>
      <c r="D42995" s="1">
        <v>43772</v>
      </c>
      <c r="E42995" s="1">
        <v>43772</v>
      </c>
      <c r="F42995">
        <v>0</v>
      </c>
      <c r="G42995">
        <v>0</v>
      </c>
      <c r="H42995">
        <v>0</v>
      </c>
      <c r="I42995">
        <v>1</v>
      </c>
      <c r="J42995" t="s">
        <v>2129</v>
      </c>
      <c r="K42995" t="s">
        <v>2130</v>
      </c>
      <c r="L42995" t="s">
        <v>2131</v>
      </c>
      <c r="M42995" t="s">
        <v>2130</v>
      </c>
      <c r="N42995">
        <v>0</v>
      </c>
      <c r="O42995" s="1">
        <v>43775</v>
      </c>
      <c r="P42995">
        <v>0</v>
      </c>
      <c r="Q42995">
        <f>DATEDIF(Fact_Sales2019[[#This Row],[order_date]],Fact_Sales2019[[#This Row],[delivery_date_format1]],"D")</f>
        <v>3</v>
      </c>
    </row>
    <row r="42996" spans="1:17" x14ac:dyDescent="0.25">
      <c r="A42996">
        <v>84241</v>
      </c>
      <c r="B42996" t="s">
        <v>992</v>
      </c>
      <c r="C42996" t="s">
        <v>1712</v>
      </c>
      <c r="D42996" s="1">
        <v>43772</v>
      </c>
      <c r="E42996" s="1">
        <v>43772</v>
      </c>
      <c r="F42996">
        <v>0</v>
      </c>
      <c r="G42996">
        <v>0</v>
      </c>
      <c r="H42996">
        <v>0</v>
      </c>
      <c r="I42996">
        <v>15.9</v>
      </c>
      <c r="J42996" t="s">
        <v>2129</v>
      </c>
      <c r="K42996" t="s">
        <v>2130</v>
      </c>
      <c r="L42996" t="s">
        <v>2131</v>
      </c>
      <c r="M42996" t="s">
        <v>2130</v>
      </c>
      <c r="N42996">
        <v>0</v>
      </c>
      <c r="O42996" s="1">
        <v>43773</v>
      </c>
      <c r="P42996">
        <v>0</v>
      </c>
      <c r="Q42996">
        <f>DATEDIF(Fact_Sales2019[[#This Row],[order_date]],Fact_Sales2019[[#This Row],[delivery_date_format1]],"D")</f>
        <v>1</v>
      </c>
    </row>
    <row r="42997" spans="1:17" x14ac:dyDescent="0.25">
      <c r="A42997">
        <v>84242</v>
      </c>
      <c r="B42997" t="s">
        <v>1640</v>
      </c>
      <c r="C42997" t="s">
        <v>1755</v>
      </c>
      <c r="D42997" s="1">
        <v>43772</v>
      </c>
      <c r="E42997" s="1">
        <v>43772</v>
      </c>
      <c r="F42997">
        <v>0</v>
      </c>
      <c r="G42997">
        <v>0</v>
      </c>
      <c r="H42997">
        <v>0</v>
      </c>
      <c r="I42997">
        <v>4.5</v>
      </c>
      <c r="J42997" t="s">
        <v>2129</v>
      </c>
      <c r="K42997" t="s">
        <v>2130</v>
      </c>
      <c r="L42997" t="s">
        <v>2131</v>
      </c>
      <c r="M42997" t="s">
        <v>2130</v>
      </c>
      <c r="N42997">
        <v>0</v>
      </c>
      <c r="O42997" s="1">
        <v>43776</v>
      </c>
      <c r="P42997">
        <v>0</v>
      </c>
      <c r="Q42997">
        <f>DATEDIF(Fact_Sales2019[[#This Row],[order_date]],Fact_Sales2019[[#This Row],[delivery_date_format1]],"D")</f>
        <v>4</v>
      </c>
    </row>
    <row r="42998" spans="1:17" x14ac:dyDescent="0.25">
      <c r="A42998">
        <v>84243</v>
      </c>
      <c r="B42998" t="s">
        <v>1502</v>
      </c>
      <c r="C42998" t="s">
        <v>1781</v>
      </c>
      <c r="D42998" s="1">
        <v>43772</v>
      </c>
      <c r="E42998" s="1">
        <v>43772</v>
      </c>
      <c r="F42998">
        <v>0</v>
      </c>
      <c r="G42998">
        <v>0</v>
      </c>
      <c r="H42998">
        <v>0</v>
      </c>
      <c r="I42998">
        <v>4.5</v>
      </c>
      <c r="J42998" t="s">
        <v>2129</v>
      </c>
      <c r="K42998" t="s">
        <v>2130</v>
      </c>
      <c r="L42998" t="s">
        <v>2131</v>
      </c>
      <c r="M42998" t="s">
        <v>2130</v>
      </c>
      <c r="N42998">
        <v>0</v>
      </c>
      <c r="O42998" s="1">
        <v>43776</v>
      </c>
      <c r="P42998">
        <v>0</v>
      </c>
      <c r="Q42998">
        <f>DATEDIF(Fact_Sales2019[[#This Row],[order_date]],Fact_Sales2019[[#This Row],[delivery_date_format1]],"D")</f>
        <v>4</v>
      </c>
    </row>
    <row r="42999" spans="1:17" x14ac:dyDescent="0.25">
      <c r="A42999">
        <v>84244</v>
      </c>
      <c r="B42999" t="s">
        <v>1614</v>
      </c>
      <c r="C42999" t="s">
        <v>1794</v>
      </c>
      <c r="D42999" s="1">
        <v>43772</v>
      </c>
      <c r="E42999" s="1">
        <v>43772</v>
      </c>
      <c r="F42999">
        <v>0</v>
      </c>
      <c r="G42999">
        <v>0</v>
      </c>
      <c r="H42999">
        <v>0</v>
      </c>
      <c r="I42999">
        <v>94.9</v>
      </c>
      <c r="J42999" t="s">
        <v>2129</v>
      </c>
      <c r="K42999" t="s">
        <v>2130</v>
      </c>
      <c r="L42999" t="s">
        <v>2131</v>
      </c>
      <c r="M42999" t="s">
        <v>2130</v>
      </c>
      <c r="N42999">
        <v>0</v>
      </c>
      <c r="O42999" s="1">
        <v>43775</v>
      </c>
      <c r="P42999">
        <v>0</v>
      </c>
      <c r="Q42999">
        <f>DATEDIF(Fact_Sales2019[[#This Row],[order_date]],Fact_Sales2019[[#This Row],[delivery_date_format1]],"D")</f>
        <v>3</v>
      </c>
    </row>
    <row r="43000" spans="1:17" x14ac:dyDescent="0.25">
      <c r="A43000">
        <v>84245</v>
      </c>
      <c r="B43000" t="s">
        <v>509</v>
      </c>
      <c r="C43000" t="s">
        <v>1717</v>
      </c>
      <c r="D43000" s="1">
        <v>43772</v>
      </c>
      <c r="E43000" s="1">
        <v>43772</v>
      </c>
      <c r="F43000">
        <v>0</v>
      </c>
      <c r="G43000">
        <v>0</v>
      </c>
      <c r="H43000">
        <v>0</v>
      </c>
      <c r="I43000">
        <v>1</v>
      </c>
      <c r="J43000" t="s">
        <v>2129</v>
      </c>
      <c r="K43000" t="s">
        <v>2130</v>
      </c>
      <c r="L43000" t="s">
        <v>2131</v>
      </c>
      <c r="M43000" t="s">
        <v>2130</v>
      </c>
      <c r="N43000">
        <v>0</v>
      </c>
      <c r="O43000" s="1">
        <v>43773</v>
      </c>
      <c r="P43000">
        <v>0</v>
      </c>
      <c r="Q43000">
        <f>DATEDIF(Fact_Sales2019[[#This Row],[order_date]],Fact_Sales2019[[#This Row],[delivery_date_format1]],"D")</f>
        <v>1</v>
      </c>
    </row>
    <row r="43001" spans="1:17" x14ac:dyDescent="0.25">
      <c r="A43001">
        <v>84246</v>
      </c>
      <c r="B43001" t="s">
        <v>501</v>
      </c>
      <c r="C43001" t="s">
        <v>1833</v>
      </c>
      <c r="D43001" s="1">
        <v>43772</v>
      </c>
      <c r="E43001" s="1">
        <v>43772</v>
      </c>
      <c r="F43001">
        <v>0</v>
      </c>
      <c r="G43001">
        <v>0</v>
      </c>
      <c r="H43001">
        <v>0</v>
      </c>
      <c r="I43001">
        <v>22.5</v>
      </c>
      <c r="J43001" t="s">
        <v>2129</v>
      </c>
      <c r="K43001" t="s">
        <v>2130</v>
      </c>
      <c r="L43001" t="s">
        <v>2131</v>
      </c>
      <c r="M43001" t="s">
        <v>2130</v>
      </c>
      <c r="N43001">
        <v>0</v>
      </c>
      <c r="O43001" s="1">
        <v>43774</v>
      </c>
      <c r="P43001">
        <v>0</v>
      </c>
      <c r="Q43001">
        <f>DATEDIF(Fact_Sales2019[[#This Row],[order_date]],Fact_Sales2019[[#This Row],[delivery_date_format1]],"D")</f>
        <v>2</v>
      </c>
    </row>
    <row r="43002" spans="1:17" x14ac:dyDescent="0.25">
      <c r="A43002">
        <v>84247</v>
      </c>
      <c r="B43002" t="s">
        <v>214</v>
      </c>
      <c r="C43002" t="s">
        <v>1842</v>
      </c>
      <c r="D43002" s="1">
        <v>43772</v>
      </c>
      <c r="E43002" s="1">
        <v>43772</v>
      </c>
      <c r="F43002">
        <v>0</v>
      </c>
      <c r="G43002">
        <v>0</v>
      </c>
      <c r="H43002">
        <v>0</v>
      </c>
      <c r="I43002">
        <v>24.25</v>
      </c>
      <c r="J43002" t="s">
        <v>2129</v>
      </c>
      <c r="K43002" t="s">
        <v>2130</v>
      </c>
      <c r="L43002" t="s">
        <v>2131</v>
      </c>
      <c r="M43002" t="s">
        <v>2130</v>
      </c>
      <c r="N43002">
        <v>0</v>
      </c>
      <c r="O43002" s="1">
        <v>43774</v>
      </c>
      <c r="P43002">
        <v>0</v>
      </c>
      <c r="Q43002">
        <f>DATEDIF(Fact_Sales2019[[#This Row],[order_date]],Fact_Sales2019[[#This Row],[delivery_date_format1]],"D")</f>
        <v>2</v>
      </c>
    </row>
    <row r="43003" spans="1:17" x14ac:dyDescent="0.25">
      <c r="A43003">
        <v>84248</v>
      </c>
      <c r="B43003" t="s">
        <v>825</v>
      </c>
      <c r="C43003" t="s">
        <v>1791</v>
      </c>
      <c r="D43003" s="1">
        <v>43772</v>
      </c>
      <c r="E43003" s="1">
        <v>43772</v>
      </c>
      <c r="F43003">
        <v>0</v>
      </c>
      <c r="G43003">
        <v>0</v>
      </c>
      <c r="H43003">
        <v>0</v>
      </c>
      <c r="I43003">
        <v>2.95</v>
      </c>
      <c r="J43003" t="s">
        <v>2129</v>
      </c>
      <c r="K43003" t="s">
        <v>2130</v>
      </c>
      <c r="L43003" t="s">
        <v>2131</v>
      </c>
      <c r="M43003" t="s">
        <v>2130</v>
      </c>
      <c r="N43003">
        <v>0</v>
      </c>
      <c r="O43003" s="1">
        <v>43775</v>
      </c>
      <c r="P43003">
        <v>0</v>
      </c>
      <c r="Q43003">
        <f>DATEDIF(Fact_Sales2019[[#This Row],[order_date]],Fact_Sales2019[[#This Row],[delivery_date_format1]],"D")</f>
        <v>3</v>
      </c>
    </row>
    <row r="43004" spans="1:17" x14ac:dyDescent="0.25">
      <c r="A43004">
        <v>84249</v>
      </c>
      <c r="B43004" t="s">
        <v>1592</v>
      </c>
      <c r="C43004" t="s">
        <v>1843</v>
      </c>
      <c r="D43004" s="1">
        <v>43772</v>
      </c>
      <c r="E43004" s="1">
        <v>43772</v>
      </c>
      <c r="F43004">
        <v>0</v>
      </c>
      <c r="G43004">
        <v>0</v>
      </c>
      <c r="H43004">
        <v>0</v>
      </c>
      <c r="I43004">
        <v>7.5</v>
      </c>
      <c r="J43004" t="s">
        <v>2129</v>
      </c>
      <c r="K43004" t="s">
        <v>2130</v>
      </c>
      <c r="L43004" t="s">
        <v>2131</v>
      </c>
      <c r="M43004" t="s">
        <v>2130</v>
      </c>
      <c r="N43004">
        <v>0</v>
      </c>
      <c r="O43004" s="1">
        <v>43773</v>
      </c>
      <c r="P43004">
        <v>0</v>
      </c>
      <c r="Q43004">
        <f>DATEDIF(Fact_Sales2019[[#This Row],[order_date]],Fact_Sales2019[[#This Row],[delivery_date_format1]],"D")</f>
        <v>1</v>
      </c>
    </row>
    <row r="43005" spans="1:17" x14ac:dyDescent="0.25">
      <c r="A43005">
        <v>84250</v>
      </c>
      <c r="B43005" t="s">
        <v>1236</v>
      </c>
      <c r="C43005" t="s">
        <v>1713</v>
      </c>
      <c r="D43005" s="1">
        <v>43772</v>
      </c>
      <c r="E43005" s="1">
        <v>43772</v>
      </c>
      <c r="F43005">
        <v>0</v>
      </c>
      <c r="G43005">
        <v>0</v>
      </c>
      <c r="H43005">
        <v>0</v>
      </c>
      <c r="I43005">
        <v>12.5</v>
      </c>
      <c r="J43005" t="s">
        <v>2129</v>
      </c>
      <c r="K43005" t="s">
        <v>2130</v>
      </c>
      <c r="L43005" t="s">
        <v>2131</v>
      </c>
      <c r="M43005" t="s">
        <v>2130</v>
      </c>
      <c r="N43005">
        <v>0</v>
      </c>
      <c r="O43005" s="1">
        <v>43775</v>
      </c>
      <c r="P43005">
        <v>0</v>
      </c>
      <c r="Q43005">
        <f>DATEDIF(Fact_Sales2019[[#This Row],[order_date]],Fact_Sales2019[[#This Row],[delivery_date_format1]],"D")</f>
        <v>3</v>
      </c>
    </row>
    <row r="43006" spans="1:17" x14ac:dyDescent="0.25">
      <c r="A43006">
        <v>84251</v>
      </c>
      <c r="B43006" t="s">
        <v>978</v>
      </c>
      <c r="C43006" t="s">
        <v>1762</v>
      </c>
      <c r="D43006" s="1">
        <v>43772</v>
      </c>
      <c r="E43006" s="1">
        <v>43772</v>
      </c>
      <c r="F43006">
        <v>0</v>
      </c>
      <c r="G43006">
        <v>0</v>
      </c>
      <c r="H43006">
        <v>0</v>
      </c>
      <c r="I43006">
        <v>10</v>
      </c>
      <c r="J43006" t="s">
        <v>2129</v>
      </c>
      <c r="K43006" t="s">
        <v>2130</v>
      </c>
      <c r="L43006" t="s">
        <v>2131</v>
      </c>
      <c r="M43006" t="s">
        <v>2130</v>
      </c>
      <c r="N43006">
        <v>0</v>
      </c>
      <c r="O43006" s="1">
        <v>43774</v>
      </c>
      <c r="P43006">
        <v>0</v>
      </c>
      <c r="Q43006">
        <f>DATEDIF(Fact_Sales2019[[#This Row],[order_date]],Fact_Sales2019[[#This Row],[delivery_date_format1]],"D")</f>
        <v>2</v>
      </c>
    </row>
    <row r="43007" spans="1:17" x14ac:dyDescent="0.25">
      <c r="A43007">
        <v>84252</v>
      </c>
      <c r="B43007" t="s">
        <v>599</v>
      </c>
      <c r="C43007" t="s">
        <v>1740</v>
      </c>
      <c r="D43007" s="1">
        <v>43772</v>
      </c>
      <c r="E43007" s="1">
        <v>43772</v>
      </c>
      <c r="F43007">
        <v>0</v>
      </c>
      <c r="G43007">
        <v>0</v>
      </c>
      <c r="H43007">
        <v>0</v>
      </c>
      <c r="I43007">
        <v>7.5</v>
      </c>
      <c r="J43007" t="s">
        <v>2133</v>
      </c>
      <c r="K43007" t="s">
        <v>2134</v>
      </c>
      <c r="L43007" t="s">
        <v>2131</v>
      </c>
      <c r="M43007" t="s">
        <v>2130</v>
      </c>
      <c r="N43007">
        <v>0</v>
      </c>
      <c r="O43007" s="1">
        <v>43774</v>
      </c>
      <c r="P43007">
        <v>0</v>
      </c>
      <c r="Q43007">
        <f>DATEDIF(Fact_Sales2019[[#This Row],[order_date]],Fact_Sales2019[[#This Row],[delivery_date_format1]],"D")</f>
        <v>2</v>
      </c>
    </row>
    <row r="43008" spans="1:17" x14ac:dyDescent="0.25">
      <c r="A43008">
        <v>84253</v>
      </c>
      <c r="B43008" t="s">
        <v>1640</v>
      </c>
      <c r="C43008" t="s">
        <v>1775</v>
      </c>
      <c r="D43008" s="1">
        <v>43772</v>
      </c>
      <c r="E43008" s="1">
        <v>43772</v>
      </c>
      <c r="F43008">
        <v>0</v>
      </c>
      <c r="G43008">
        <v>0</v>
      </c>
      <c r="H43008">
        <v>0</v>
      </c>
      <c r="I43008">
        <v>4.5</v>
      </c>
      <c r="J43008" t="s">
        <v>2129</v>
      </c>
      <c r="K43008" t="s">
        <v>2130</v>
      </c>
      <c r="L43008" t="s">
        <v>2131</v>
      </c>
      <c r="M43008" t="s">
        <v>2130</v>
      </c>
      <c r="N43008">
        <v>0</v>
      </c>
      <c r="O43008" s="1">
        <v>43776</v>
      </c>
      <c r="P43008">
        <v>0</v>
      </c>
      <c r="Q43008">
        <f>DATEDIF(Fact_Sales2019[[#This Row],[order_date]],Fact_Sales2019[[#This Row],[delivery_date_format1]],"D")</f>
        <v>4</v>
      </c>
    </row>
    <row r="43009" spans="1:17" x14ac:dyDescent="0.25">
      <c r="A43009">
        <v>84254</v>
      </c>
      <c r="B43009" t="s">
        <v>361</v>
      </c>
      <c r="C43009" t="s">
        <v>1783</v>
      </c>
      <c r="D43009" s="1">
        <v>43772</v>
      </c>
      <c r="E43009" s="1">
        <v>43772</v>
      </c>
      <c r="F43009">
        <v>0</v>
      </c>
      <c r="G43009">
        <v>0</v>
      </c>
      <c r="H43009">
        <v>0</v>
      </c>
      <c r="I43009">
        <v>3.5</v>
      </c>
      <c r="J43009" t="s">
        <v>2139</v>
      </c>
      <c r="K43009" t="s">
        <v>2136</v>
      </c>
      <c r="L43009" t="s">
        <v>2131</v>
      </c>
      <c r="M43009" t="s">
        <v>2130</v>
      </c>
      <c r="N43009">
        <v>0</v>
      </c>
      <c r="O43009" s="1">
        <v>43775</v>
      </c>
      <c r="P43009">
        <v>0</v>
      </c>
      <c r="Q43009">
        <f>DATEDIF(Fact_Sales2019[[#This Row],[order_date]],Fact_Sales2019[[#This Row],[delivery_date_format1]],"D")</f>
        <v>3</v>
      </c>
    </row>
    <row r="43010" spans="1:17" x14ac:dyDescent="0.25">
      <c r="A43010">
        <v>84255</v>
      </c>
      <c r="B43010" t="s">
        <v>1325</v>
      </c>
      <c r="C43010" t="s">
        <v>1842</v>
      </c>
      <c r="D43010" s="1">
        <v>43772</v>
      </c>
      <c r="E43010" s="1">
        <v>43772</v>
      </c>
      <c r="F43010">
        <v>0</v>
      </c>
      <c r="G43010">
        <v>0</v>
      </c>
      <c r="H43010">
        <v>0</v>
      </c>
      <c r="I43010">
        <v>9.75</v>
      </c>
      <c r="J43010" t="s">
        <v>2139</v>
      </c>
      <c r="K43010" t="s">
        <v>2132</v>
      </c>
      <c r="L43010" t="s">
        <v>2131</v>
      </c>
      <c r="M43010" t="s">
        <v>2130</v>
      </c>
      <c r="N43010">
        <v>0</v>
      </c>
      <c r="O43010" s="1">
        <v>43773</v>
      </c>
      <c r="P43010">
        <v>0</v>
      </c>
      <c r="Q43010">
        <f>DATEDIF(Fact_Sales2019[[#This Row],[order_date]],Fact_Sales2019[[#This Row],[delivery_date_format1]],"D")</f>
        <v>1</v>
      </c>
    </row>
    <row r="43011" spans="1:17" x14ac:dyDescent="0.25">
      <c r="A43011">
        <v>84256</v>
      </c>
      <c r="B43011" t="s">
        <v>453</v>
      </c>
      <c r="C43011" t="s">
        <v>1815</v>
      </c>
      <c r="D43011" s="1">
        <v>43772</v>
      </c>
      <c r="E43011" s="1">
        <v>43772</v>
      </c>
      <c r="F43011">
        <v>0</v>
      </c>
      <c r="G43011">
        <v>0</v>
      </c>
      <c r="H43011">
        <v>0</v>
      </c>
      <c r="I43011">
        <v>6.9</v>
      </c>
      <c r="J43011" t="s">
        <v>2133</v>
      </c>
      <c r="K43011" t="s">
        <v>2137</v>
      </c>
      <c r="L43011" t="s">
        <v>2131</v>
      </c>
      <c r="M43011" t="s">
        <v>2130</v>
      </c>
      <c r="N43011">
        <v>0</v>
      </c>
      <c r="O43011" s="1">
        <v>43775</v>
      </c>
      <c r="P43011">
        <v>0</v>
      </c>
      <c r="Q43011">
        <f>DATEDIF(Fact_Sales2019[[#This Row],[order_date]],Fact_Sales2019[[#This Row],[delivery_date_format1]],"D")</f>
        <v>3</v>
      </c>
    </row>
    <row r="43012" spans="1:17" x14ac:dyDescent="0.25">
      <c r="A43012">
        <v>84257</v>
      </c>
      <c r="B43012" t="s">
        <v>1609</v>
      </c>
      <c r="C43012" t="s">
        <v>1714</v>
      </c>
      <c r="D43012" s="1">
        <v>43772</v>
      </c>
      <c r="E43012" s="1">
        <v>43772</v>
      </c>
      <c r="F43012">
        <v>0</v>
      </c>
      <c r="G43012">
        <v>0</v>
      </c>
      <c r="H43012">
        <v>0</v>
      </c>
      <c r="I43012">
        <v>15.5</v>
      </c>
      <c r="J43012" t="s">
        <v>2129</v>
      </c>
      <c r="K43012" t="s">
        <v>2130</v>
      </c>
      <c r="L43012" t="s">
        <v>2131</v>
      </c>
      <c r="M43012" t="s">
        <v>2130</v>
      </c>
      <c r="N43012">
        <v>0</v>
      </c>
      <c r="O43012" s="1">
        <v>43775</v>
      </c>
      <c r="P43012">
        <v>0</v>
      </c>
      <c r="Q43012">
        <f>DATEDIF(Fact_Sales2019[[#This Row],[order_date]],Fact_Sales2019[[#This Row],[delivery_date_format1]],"D")</f>
        <v>3</v>
      </c>
    </row>
    <row r="43013" spans="1:17" x14ac:dyDescent="0.25">
      <c r="A43013">
        <v>84258</v>
      </c>
      <c r="B43013" t="s">
        <v>1378</v>
      </c>
      <c r="C43013" t="s">
        <v>1708</v>
      </c>
      <c r="D43013" s="1">
        <v>43772</v>
      </c>
      <c r="E43013" s="1">
        <v>43772</v>
      </c>
      <c r="F43013">
        <v>0</v>
      </c>
      <c r="G43013">
        <v>0</v>
      </c>
      <c r="H43013">
        <v>0</v>
      </c>
      <c r="I43013">
        <v>7.25</v>
      </c>
      <c r="J43013" t="s">
        <v>2142</v>
      </c>
      <c r="K43013" t="s">
        <v>2132</v>
      </c>
      <c r="L43013" t="s">
        <v>2131</v>
      </c>
      <c r="M43013" t="s">
        <v>2130</v>
      </c>
      <c r="N43013">
        <v>0</v>
      </c>
      <c r="O43013" s="1">
        <v>43774</v>
      </c>
      <c r="P43013">
        <v>0</v>
      </c>
      <c r="Q43013">
        <f>DATEDIF(Fact_Sales2019[[#This Row],[order_date]],Fact_Sales2019[[#This Row],[delivery_date_format1]],"D")</f>
        <v>2</v>
      </c>
    </row>
    <row r="43014" spans="1:17" x14ac:dyDescent="0.25">
      <c r="A43014">
        <v>84259</v>
      </c>
      <c r="B43014" t="s">
        <v>949</v>
      </c>
      <c r="C43014" t="s">
        <v>1844</v>
      </c>
      <c r="D43014" s="1">
        <v>43772</v>
      </c>
      <c r="E43014" s="1">
        <v>43772</v>
      </c>
      <c r="F43014">
        <v>0</v>
      </c>
      <c r="G43014">
        <v>0</v>
      </c>
      <c r="H43014">
        <v>0</v>
      </c>
      <c r="I43014">
        <v>1.5</v>
      </c>
      <c r="J43014" t="s">
        <v>2129</v>
      </c>
      <c r="K43014" t="s">
        <v>2130</v>
      </c>
      <c r="L43014" t="s">
        <v>2131</v>
      </c>
      <c r="M43014" t="s">
        <v>2130</v>
      </c>
      <c r="N43014">
        <v>0</v>
      </c>
      <c r="O43014" s="1">
        <v>43775</v>
      </c>
      <c r="P43014">
        <v>0</v>
      </c>
      <c r="Q43014">
        <f>DATEDIF(Fact_Sales2019[[#This Row],[order_date]],Fact_Sales2019[[#This Row],[delivery_date_format1]],"D")</f>
        <v>3</v>
      </c>
    </row>
    <row r="43015" spans="1:17" x14ac:dyDescent="0.25">
      <c r="A43015">
        <v>84260</v>
      </c>
      <c r="B43015" t="s">
        <v>654</v>
      </c>
      <c r="C43015" t="s">
        <v>1808</v>
      </c>
      <c r="D43015" s="1">
        <v>43772</v>
      </c>
      <c r="E43015" s="1">
        <v>43772</v>
      </c>
      <c r="F43015">
        <v>0</v>
      </c>
      <c r="G43015">
        <v>0</v>
      </c>
      <c r="H43015">
        <v>0</v>
      </c>
      <c r="I43015">
        <v>29.9</v>
      </c>
      <c r="J43015" t="s">
        <v>2129</v>
      </c>
      <c r="K43015" t="s">
        <v>2130</v>
      </c>
      <c r="L43015" t="s">
        <v>2131</v>
      </c>
      <c r="M43015" t="s">
        <v>2130</v>
      </c>
      <c r="N43015">
        <v>0</v>
      </c>
      <c r="O43015" s="1">
        <v>43776</v>
      </c>
      <c r="P43015">
        <v>0</v>
      </c>
      <c r="Q43015">
        <f>DATEDIF(Fact_Sales2019[[#This Row],[order_date]],Fact_Sales2019[[#This Row],[delivery_date_format1]],"D")</f>
        <v>4</v>
      </c>
    </row>
    <row r="43016" spans="1:17" x14ac:dyDescent="0.25">
      <c r="A43016">
        <v>84261</v>
      </c>
      <c r="B43016" t="s">
        <v>1577</v>
      </c>
      <c r="C43016" t="s">
        <v>1836</v>
      </c>
      <c r="D43016" s="1">
        <v>43772</v>
      </c>
      <c r="E43016" s="1">
        <v>43772</v>
      </c>
      <c r="F43016">
        <v>0</v>
      </c>
      <c r="G43016">
        <v>0</v>
      </c>
      <c r="H43016">
        <v>0</v>
      </c>
      <c r="I43016">
        <v>30</v>
      </c>
      <c r="J43016" t="s">
        <v>2129</v>
      </c>
      <c r="K43016" t="s">
        <v>2130</v>
      </c>
      <c r="L43016" t="s">
        <v>2131</v>
      </c>
      <c r="M43016" t="s">
        <v>2130</v>
      </c>
      <c r="N43016">
        <v>0</v>
      </c>
      <c r="O43016" s="1">
        <v>43774</v>
      </c>
      <c r="P43016">
        <v>0</v>
      </c>
      <c r="Q43016">
        <f>DATEDIF(Fact_Sales2019[[#This Row],[order_date]],Fact_Sales2019[[#This Row],[delivery_date_format1]],"D")</f>
        <v>2</v>
      </c>
    </row>
    <row r="43017" spans="1:17" x14ac:dyDescent="0.25">
      <c r="A43017">
        <v>84262</v>
      </c>
      <c r="B43017" t="s">
        <v>153</v>
      </c>
      <c r="C43017" t="s">
        <v>1775</v>
      </c>
      <c r="D43017" s="1">
        <v>43772</v>
      </c>
      <c r="E43017" s="1">
        <v>43772</v>
      </c>
      <c r="F43017">
        <v>0</v>
      </c>
      <c r="G43017">
        <v>0</v>
      </c>
      <c r="H43017">
        <v>0</v>
      </c>
      <c r="I43017">
        <v>7.9</v>
      </c>
      <c r="J43017" t="s">
        <v>2140</v>
      </c>
      <c r="K43017" t="s">
        <v>2132</v>
      </c>
      <c r="L43017" t="s">
        <v>2131</v>
      </c>
      <c r="M43017" t="s">
        <v>2130</v>
      </c>
      <c r="N43017">
        <v>0</v>
      </c>
      <c r="O43017" s="1">
        <v>43773</v>
      </c>
      <c r="P43017">
        <v>0</v>
      </c>
      <c r="Q43017">
        <f>DATEDIF(Fact_Sales2019[[#This Row],[order_date]],Fact_Sales2019[[#This Row],[delivery_date_format1]],"D")</f>
        <v>1</v>
      </c>
    </row>
    <row r="43018" spans="1:17" x14ac:dyDescent="0.25">
      <c r="A43018">
        <v>84263</v>
      </c>
      <c r="B43018" t="s">
        <v>1490</v>
      </c>
      <c r="C43018" t="s">
        <v>1833</v>
      </c>
      <c r="D43018" s="1">
        <v>43772</v>
      </c>
      <c r="E43018" s="1">
        <v>43772</v>
      </c>
      <c r="F43018">
        <v>0</v>
      </c>
      <c r="G43018">
        <v>0</v>
      </c>
      <c r="H43018">
        <v>0</v>
      </c>
      <c r="I43018">
        <v>4</v>
      </c>
      <c r="J43018" t="s">
        <v>2129</v>
      </c>
      <c r="K43018" t="s">
        <v>2130</v>
      </c>
      <c r="L43018" t="s">
        <v>2131</v>
      </c>
      <c r="M43018" t="s">
        <v>2130</v>
      </c>
      <c r="N43018">
        <v>0</v>
      </c>
      <c r="O43018" s="1">
        <v>43775</v>
      </c>
      <c r="P43018">
        <v>0</v>
      </c>
      <c r="Q43018">
        <f>DATEDIF(Fact_Sales2019[[#This Row],[order_date]],Fact_Sales2019[[#This Row],[delivery_date_format1]],"D")</f>
        <v>3</v>
      </c>
    </row>
    <row r="43019" spans="1:17" x14ac:dyDescent="0.25">
      <c r="A43019">
        <v>84264</v>
      </c>
      <c r="B43019" t="s">
        <v>995</v>
      </c>
      <c r="C43019" t="s">
        <v>1733</v>
      </c>
      <c r="D43019" s="1">
        <v>43772</v>
      </c>
      <c r="E43019" s="1">
        <v>43772</v>
      </c>
      <c r="F43019">
        <v>0</v>
      </c>
      <c r="G43019">
        <v>0</v>
      </c>
      <c r="H43019">
        <v>0</v>
      </c>
      <c r="I43019">
        <v>56.9</v>
      </c>
      <c r="J43019" t="s">
        <v>2129</v>
      </c>
      <c r="K43019" t="s">
        <v>2130</v>
      </c>
      <c r="L43019" t="s">
        <v>2131</v>
      </c>
      <c r="M43019" t="s">
        <v>2130</v>
      </c>
      <c r="N43019">
        <v>0</v>
      </c>
      <c r="O43019" s="1">
        <v>43776</v>
      </c>
      <c r="P43019">
        <v>0</v>
      </c>
      <c r="Q43019">
        <f>DATEDIF(Fact_Sales2019[[#This Row],[order_date]],Fact_Sales2019[[#This Row],[delivery_date_format1]],"D")</f>
        <v>4</v>
      </c>
    </row>
    <row r="43020" spans="1:17" x14ac:dyDescent="0.25">
      <c r="A43020">
        <v>84265</v>
      </c>
      <c r="B43020" t="s">
        <v>562</v>
      </c>
      <c r="C43020" t="s">
        <v>1713</v>
      </c>
      <c r="D43020" s="1">
        <v>43772</v>
      </c>
      <c r="E43020" s="1">
        <v>43772</v>
      </c>
      <c r="F43020">
        <v>0</v>
      </c>
      <c r="G43020">
        <v>0</v>
      </c>
      <c r="H43020">
        <v>0</v>
      </c>
      <c r="I43020">
        <v>1.95</v>
      </c>
      <c r="J43020" t="s">
        <v>2129</v>
      </c>
      <c r="K43020" t="s">
        <v>2130</v>
      </c>
      <c r="L43020" t="s">
        <v>2131</v>
      </c>
      <c r="M43020" t="s">
        <v>2130</v>
      </c>
      <c r="N43020">
        <v>0</v>
      </c>
      <c r="O43020" s="1">
        <v>43775</v>
      </c>
      <c r="P43020">
        <v>0</v>
      </c>
      <c r="Q43020">
        <f>DATEDIF(Fact_Sales2019[[#This Row],[order_date]],Fact_Sales2019[[#This Row],[delivery_date_format1]],"D")</f>
        <v>3</v>
      </c>
    </row>
    <row r="43021" spans="1:17" x14ac:dyDescent="0.25">
      <c r="A43021">
        <v>84266</v>
      </c>
      <c r="B43021" t="s">
        <v>1625</v>
      </c>
      <c r="C43021" t="s">
        <v>1729</v>
      </c>
      <c r="D43021" s="1">
        <v>43772</v>
      </c>
      <c r="E43021" s="1">
        <v>43772</v>
      </c>
      <c r="F43021">
        <v>0</v>
      </c>
      <c r="G43021">
        <v>0</v>
      </c>
      <c r="H43021">
        <v>0</v>
      </c>
      <c r="I43021">
        <v>12.95</v>
      </c>
      <c r="J43021" t="s">
        <v>2129</v>
      </c>
      <c r="K43021" t="s">
        <v>2130</v>
      </c>
      <c r="L43021" t="s">
        <v>2131</v>
      </c>
      <c r="M43021" t="s">
        <v>2130</v>
      </c>
      <c r="N43021">
        <v>0</v>
      </c>
      <c r="O43021" s="1">
        <v>43774</v>
      </c>
      <c r="P43021">
        <v>0</v>
      </c>
      <c r="Q43021">
        <f>DATEDIF(Fact_Sales2019[[#This Row],[order_date]],Fact_Sales2019[[#This Row],[delivery_date_format1]],"D")</f>
        <v>2</v>
      </c>
    </row>
    <row r="43022" spans="1:17" x14ac:dyDescent="0.25">
      <c r="A43022">
        <v>84267</v>
      </c>
      <c r="B43022" t="s">
        <v>1618</v>
      </c>
      <c r="C43022" t="s">
        <v>1825</v>
      </c>
      <c r="D43022" s="1">
        <v>43772</v>
      </c>
      <c r="E43022" s="1">
        <v>43772</v>
      </c>
      <c r="F43022">
        <v>0</v>
      </c>
      <c r="G43022">
        <v>0</v>
      </c>
      <c r="H43022">
        <v>0</v>
      </c>
      <c r="I43022">
        <v>3.95</v>
      </c>
      <c r="J43022" t="s">
        <v>2129</v>
      </c>
      <c r="K43022" t="s">
        <v>2130</v>
      </c>
      <c r="L43022" t="s">
        <v>2131</v>
      </c>
      <c r="M43022" t="s">
        <v>2130</v>
      </c>
      <c r="N43022">
        <v>0</v>
      </c>
      <c r="O43022" s="1">
        <v>43774</v>
      </c>
      <c r="P43022">
        <v>0</v>
      </c>
      <c r="Q43022">
        <f>DATEDIF(Fact_Sales2019[[#This Row],[order_date]],Fact_Sales2019[[#This Row],[delivery_date_format1]],"D")</f>
        <v>2</v>
      </c>
    </row>
    <row r="43023" spans="1:17" x14ac:dyDescent="0.25">
      <c r="A43023">
        <v>84268</v>
      </c>
      <c r="B43023" t="s">
        <v>1506</v>
      </c>
      <c r="C43023" t="s">
        <v>1791</v>
      </c>
      <c r="D43023" s="1">
        <v>43772</v>
      </c>
      <c r="E43023" s="1">
        <v>43772</v>
      </c>
      <c r="F43023">
        <v>0</v>
      </c>
      <c r="G43023">
        <v>0</v>
      </c>
      <c r="H43023">
        <v>0</v>
      </c>
      <c r="I43023">
        <v>9.5</v>
      </c>
      <c r="J43023" t="s">
        <v>2142</v>
      </c>
      <c r="K43023" t="s">
        <v>2132</v>
      </c>
      <c r="L43023" t="s">
        <v>2131</v>
      </c>
      <c r="M43023" t="s">
        <v>2130</v>
      </c>
      <c r="N43023">
        <v>0</v>
      </c>
      <c r="O43023" s="1">
        <v>43776</v>
      </c>
      <c r="P43023">
        <v>0</v>
      </c>
      <c r="Q43023">
        <f>DATEDIF(Fact_Sales2019[[#This Row],[order_date]],Fact_Sales2019[[#This Row],[delivery_date_format1]],"D")</f>
        <v>4</v>
      </c>
    </row>
    <row r="43024" spans="1:17" x14ac:dyDescent="0.25">
      <c r="A43024">
        <v>84269</v>
      </c>
      <c r="B43024" t="s">
        <v>798</v>
      </c>
      <c r="C43024" t="s">
        <v>1802</v>
      </c>
      <c r="D43024" s="1">
        <v>43772</v>
      </c>
      <c r="E43024" s="1">
        <v>43772</v>
      </c>
      <c r="F43024">
        <v>0</v>
      </c>
      <c r="G43024">
        <v>0</v>
      </c>
      <c r="H43024">
        <v>0</v>
      </c>
      <c r="I43024">
        <v>89.9</v>
      </c>
      <c r="J43024" t="s">
        <v>2129</v>
      </c>
      <c r="K43024" t="s">
        <v>2130</v>
      </c>
      <c r="L43024" t="s">
        <v>2131</v>
      </c>
      <c r="M43024" t="s">
        <v>2130</v>
      </c>
      <c r="N43024">
        <v>0</v>
      </c>
      <c r="O43024" s="1">
        <v>43773</v>
      </c>
      <c r="P43024">
        <v>0</v>
      </c>
      <c r="Q43024">
        <f>DATEDIF(Fact_Sales2019[[#This Row],[order_date]],Fact_Sales2019[[#This Row],[delivery_date_format1]],"D")</f>
        <v>1</v>
      </c>
    </row>
    <row r="43025" spans="1:17" x14ac:dyDescent="0.25">
      <c r="A43025">
        <v>84270</v>
      </c>
      <c r="B43025" t="s">
        <v>1062</v>
      </c>
      <c r="C43025" t="s">
        <v>1735</v>
      </c>
      <c r="D43025" s="1">
        <v>43772</v>
      </c>
      <c r="E43025" s="1">
        <v>43772</v>
      </c>
      <c r="F43025">
        <v>0</v>
      </c>
      <c r="G43025">
        <v>0</v>
      </c>
      <c r="H43025">
        <v>0</v>
      </c>
      <c r="I43025">
        <v>4.25</v>
      </c>
      <c r="J43025" t="s">
        <v>2129</v>
      </c>
      <c r="K43025" t="s">
        <v>2130</v>
      </c>
      <c r="L43025" t="s">
        <v>2131</v>
      </c>
      <c r="M43025" t="s">
        <v>2130</v>
      </c>
      <c r="N43025">
        <v>0</v>
      </c>
      <c r="O43025" s="1">
        <v>43776</v>
      </c>
      <c r="P43025">
        <v>0</v>
      </c>
      <c r="Q43025">
        <f>DATEDIF(Fact_Sales2019[[#This Row],[order_date]],Fact_Sales2019[[#This Row],[delivery_date_format1]],"D")</f>
        <v>4</v>
      </c>
    </row>
    <row r="43026" spans="1:17" x14ac:dyDescent="0.25">
      <c r="A43026">
        <v>84271</v>
      </c>
      <c r="B43026" t="s">
        <v>1454</v>
      </c>
      <c r="C43026" t="s">
        <v>1752</v>
      </c>
      <c r="D43026" s="1">
        <v>43772</v>
      </c>
      <c r="E43026" s="1">
        <v>43772</v>
      </c>
      <c r="F43026">
        <v>0</v>
      </c>
      <c r="G43026">
        <v>0</v>
      </c>
      <c r="H43026">
        <v>0</v>
      </c>
      <c r="I43026">
        <v>14</v>
      </c>
      <c r="J43026" t="s">
        <v>2129</v>
      </c>
      <c r="K43026" t="s">
        <v>2130</v>
      </c>
      <c r="L43026" t="s">
        <v>2131</v>
      </c>
      <c r="M43026" t="s">
        <v>2130</v>
      </c>
      <c r="N43026">
        <v>0</v>
      </c>
      <c r="O43026" s="1">
        <v>43774</v>
      </c>
      <c r="P43026">
        <v>0</v>
      </c>
      <c r="Q43026">
        <f>DATEDIF(Fact_Sales2019[[#This Row],[order_date]],Fact_Sales2019[[#This Row],[delivery_date_format1]],"D")</f>
        <v>2</v>
      </c>
    </row>
    <row r="43027" spans="1:17" x14ac:dyDescent="0.25">
      <c r="A43027">
        <v>84272</v>
      </c>
      <c r="B43027" t="s">
        <v>1153</v>
      </c>
      <c r="C43027" t="s">
        <v>1844</v>
      </c>
      <c r="D43027" s="1">
        <v>43772</v>
      </c>
      <c r="E43027" s="1">
        <v>43772</v>
      </c>
      <c r="F43027">
        <v>0</v>
      </c>
      <c r="G43027">
        <v>0</v>
      </c>
      <c r="H43027">
        <v>0</v>
      </c>
      <c r="I43027">
        <v>22.9</v>
      </c>
      <c r="J43027" t="s">
        <v>2129</v>
      </c>
      <c r="K43027" t="s">
        <v>2130</v>
      </c>
      <c r="L43027" t="s">
        <v>2131</v>
      </c>
      <c r="M43027" t="s">
        <v>2130</v>
      </c>
      <c r="N43027">
        <v>0</v>
      </c>
      <c r="O43027" s="1">
        <v>43773</v>
      </c>
      <c r="P43027">
        <v>0</v>
      </c>
      <c r="Q43027">
        <f>DATEDIF(Fact_Sales2019[[#This Row],[order_date]],Fact_Sales2019[[#This Row],[delivery_date_format1]],"D")</f>
        <v>1</v>
      </c>
    </row>
    <row r="43028" spans="1:17" x14ac:dyDescent="0.25">
      <c r="A43028">
        <v>84273</v>
      </c>
      <c r="B43028" t="s">
        <v>276</v>
      </c>
      <c r="C43028" t="s">
        <v>1796</v>
      </c>
      <c r="D43028" s="1">
        <v>43772</v>
      </c>
      <c r="E43028" s="1">
        <v>43772</v>
      </c>
      <c r="F43028">
        <v>0</v>
      </c>
      <c r="G43028">
        <v>0</v>
      </c>
      <c r="H43028">
        <v>0</v>
      </c>
      <c r="I43028">
        <v>6.75</v>
      </c>
      <c r="J43028" t="s">
        <v>2129</v>
      </c>
      <c r="K43028" t="s">
        <v>2130</v>
      </c>
      <c r="L43028" t="s">
        <v>2131</v>
      </c>
      <c r="M43028" t="s">
        <v>2130</v>
      </c>
      <c r="N43028">
        <v>0</v>
      </c>
      <c r="O43028" s="1">
        <v>43774</v>
      </c>
      <c r="P43028">
        <v>0</v>
      </c>
      <c r="Q43028">
        <f>DATEDIF(Fact_Sales2019[[#This Row],[order_date]],Fact_Sales2019[[#This Row],[delivery_date_format1]],"D")</f>
        <v>2</v>
      </c>
    </row>
    <row r="43029" spans="1:17" x14ac:dyDescent="0.25">
      <c r="A43029">
        <v>84274</v>
      </c>
      <c r="B43029" t="s">
        <v>474</v>
      </c>
      <c r="C43029" t="s">
        <v>1822</v>
      </c>
      <c r="D43029" s="1">
        <v>43772</v>
      </c>
      <c r="E43029" s="1">
        <v>43772</v>
      </c>
      <c r="F43029">
        <v>0</v>
      </c>
      <c r="G43029">
        <v>0</v>
      </c>
      <c r="H43029">
        <v>0</v>
      </c>
      <c r="I43029">
        <v>17.899999999999999</v>
      </c>
      <c r="J43029" t="s">
        <v>2129</v>
      </c>
      <c r="K43029" t="s">
        <v>2130</v>
      </c>
      <c r="L43029" t="s">
        <v>2131</v>
      </c>
      <c r="M43029" t="s">
        <v>2130</v>
      </c>
      <c r="N43029">
        <v>0</v>
      </c>
      <c r="O43029" s="1">
        <v>43774</v>
      </c>
      <c r="P43029">
        <v>0</v>
      </c>
      <c r="Q43029">
        <f>DATEDIF(Fact_Sales2019[[#This Row],[order_date]],Fact_Sales2019[[#This Row],[delivery_date_format1]],"D")</f>
        <v>2</v>
      </c>
    </row>
    <row r="43030" spans="1:17" x14ac:dyDescent="0.25">
      <c r="A43030">
        <v>84275</v>
      </c>
      <c r="B43030" t="s">
        <v>1130</v>
      </c>
      <c r="C43030" t="s">
        <v>1775</v>
      </c>
      <c r="D43030" s="1">
        <v>43772</v>
      </c>
      <c r="E43030" s="1">
        <v>43772</v>
      </c>
      <c r="F43030">
        <v>0</v>
      </c>
      <c r="G43030">
        <v>0</v>
      </c>
      <c r="H43030">
        <v>0</v>
      </c>
      <c r="I43030">
        <v>14.9</v>
      </c>
      <c r="J43030" t="s">
        <v>2129</v>
      </c>
      <c r="K43030" t="s">
        <v>2130</v>
      </c>
      <c r="L43030" t="s">
        <v>2131</v>
      </c>
      <c r="M43030" t="s">
        <v>2130</v>
      </c>
      <c r="N43030">
        <v>0</v>
      </c>
      <c r="O43030" s="1">
        <v>43774</v>
      </c>
      <c r="P43030">
        <v>0</v>
      </c>
      <c r="Q43030">
        <f>DATEDIF(Fact_Sales2019[[#This Row],[order_date]],Fact_Sales2019[[#This Row],[delivery_date_format1]],"D")</f>
        <v>2</v>
      </c>
    </row>
    <row r="43031" spans="1:17" x14ac:dyDescent="0.25">
      <c r="A43031">
        <v>84276</v>
      </c>
      <c r="B43031" t="s">
        <v>379</v>
      </c>
      <c r="C43031" t="s">
        <v>1847</v>
      </c>
      <c r="D43031" s="1">
        <v>43772</v>
      </c>
      <c r="E43031" s="1">
        <v>43772</v>
      </c>
      <c r="F43031">
        <v>0</v>
      </c>
      <c r="G43031">
        <v>0</v>
      </c>
      <c r="H43031">
        <v>0</v>
      </c>
      <c r="I43031">
        <v>2.95</v>
      </c>
      <c r="J43031" t="s">
        <v>2138</v>
      </c>
      <c r="K43031" t="s">
        <v>2132</v>
      </c>
      <c r="L43031" t="s">
        <v>2131</v>
      </c>
      <c r="M43031" t="s">
        <v>2130</v>
      </c>
      <c r="N43031">
        <v>0</v>
      </c>
      <c r="O43031" s="1">
        <v>43775</v>
      </c>
      <c r="P43031">
        <v>0</v>
      </c>
      <c r="Q43031">
        <f>DATEDIF(Fact_Sales2019[[#This Row],[order_date]],Fact_Sales2019[[#This Row],[delivery_date_format1]],"D")</f>
        <v>3</v>
      </c>
    </row>
    <row r="43032" spans="1:17" x14ac:dyDescent="0.25">
      <c r="A43032">
        <v>84277</v>
      </c>
      <c r="B43032" t="s">
        <v>1472</v>
      </c>
      <c r="C43032" t="s">
        <v>1842</v>
      </c>
      <c r="D43032" s="1">
        <v>43772</v>
      </c>
      <c r="E43032" s="1">
        <v>43772</v>
      </c>
      <c r="F43032">
        <v>0</v>
      </c>
      <c r="G43032">
        <v>0</v>
      </c>
      <c r="H43032">
        <v>0</v>
      </c>
      <c r="I43032">
        <v>99.9</v>
      </c>
      <c r="J43032" t="s">
        <v>2129</v>
      </c>
      <c r="K43032" t="s">
        <v>2130</v>
      </c>
      <c r="L43032" t="s">
        <v>2131</v>
      </c>
      <c r="M43032" t="s">
        <v>2130</v>
      </c>
      <c r="N43032">
        <v>0</v>
      </c>
      <c r="O43032" s="1">
        <v>43775</v>
      </c>
      <c r="P43032">
        <v>0</v>
      </c>
      <c r="Q43032">
        <f>DATEDIF(Fact_Sales2019[[#This Row],[order_date]],Fact_Sales2019[[#This Row],[delivery_date_format1]],"D")</f>
        <v>3</v>
      </c>
    </row>
    <row r="43033" spans="1:17" x14ac:dyDescent="0.25">
      <c r="A43033">
        <v>84278</v>
      </c>
      <c r="B43033" t="s">
        <v>344</v>
      </c>
      <c r="C43033" t="s">
        <v>1837</v>
      </c>
      <c r="D43033" s="1">
        <v>43773</v>
      </c>
      <c r="E43033" s="1">
        <v>43773</v>
      </c>
      <c r="F43033">
        <v>0</v>
      </c>
      <c r="G43033">
        <v>0</v>
      </c>
      <c r="H43033">
        <v>0</v>
      </c>
      <c r="I43033">
        <v>1.1499999999999999</v>
      </c>
      <c r="J43033" t="s">
        <v>2129</v>
      </c>
      <c r="K43033" t="s">
        <v>2130</v>
      </c>
      <c r="L43033" t="s">
        <v>2131</v>
      </c>
      <c r="M43033" t="s">
        <v>2130</v>
      </c>
      <c r="N43033">
        <v>0</v>
      </c>
      <c r="O43033" s="1">
        <v>43776</v>
      </c>
      <c r="P43033">
        <v>0</v>
      </c>
      <c r="Q43033">
        <f>DATEDIF(Fact_Sales2019[[#This Row],[order_date]],Fact_Sales2019[[#This Row],[delivery_date_format1]],"D")</f>
        <v>3</v>
      </c>
    </row>
    <row r="43034" spans="1:17" x14ac:dyDescent="0.25">
      <c r="A43034">
        <v>84279</v>
      </c>
      <c r="B43034" t="s">
        <v>76</v>
      </c>
      <c r="C43034" t="s">
        <v>1795</v>
      </c>
      <c r="D43034" s="1">
        <v>43773</v>
      </c>
      <c r="E43034" s="1">
        <v>43773</v>
      </c>
      <c r="F43034">
        <v>0</v>
      </c>
      <c r="G43034">
        <v>0</v>
      </c>
      <c r="H43034">
        <v>0</v>
      </c>
      <c r="I43034">
        <v>3.25</v>
      </c>
      <c r="J43034" t="s">
        <v>2129</v>
      </c>
      <c r="K43034" t="s">
        <v>2130</v>
      </c>
      <c r="L43034" t="s">
        <v>2131</v>
      </c>
      <c r="M43034" t="s">
        <v>2130</v>
      </c>
      <c r="N43034">
        <v>0</v>
      </c>
      <c r="O43034" s="1">
        <v>43777</v>
      </c>
      <c r="P43034">
        <v>0</v>
      </c>
      <c r="Q43034">
        <f>DATEDIF(Fact_Sales2019[[#This Row],[order_date]],Fact_Sales2019[[#This Row],[delivery_date_format1]],"D")</f>
        <v>4</v>
      </c>
    </row>
    <row r="43035" spans="1:17" x14ac:dyDescent="0.25">
      <c r="A43035">
        <v>84280</v>
      </c>
      <c r="B43035" t="s">
        <v>339</v>
      </c>
      <c r="C43035" t="s">
        <v>1837</v>
      </c>
      <c r="D43035" s="1">
        <v>43773</v>
      </c>
      <c r="E43035" s="1">
        <v>43773</v>
      </c>
      <c r="F43035">
        <v>0</v>
      </c>
      <c r="G43035">
        <v>0</v>
      </c>
      <c r="H43035">
        <v>0</v>
      </c>
      <c r="I43035">
        <v>0.65</v>
      </c>
      <c r="J43035" t="s">
        <v>2129</v>
      </c>
      <c r="K43035" t="s">
        <v>2130</v>
      </c>
      <c r="L43035" t="s">
        <v>2131</v>
      </c>
      <c r="M43035" t="s">
        <v>2130</v>
      </c>
      <c r="N43035">
        <v>0</v>
      </c>
      <c r="O43035" s="1">
        <v>43775</v>
      </c>
      <c r="P43035">
        <v>0</v>
      </c>
      <c r="Q43035">
        <f>DATEDIF(Fact_Sales2019[[#This Row],[order_date]],Fact_Sales2019[[#This Row],[delivery_date_format1]],"D")</f>
        <v>2</v>
      </c>
    </row>
    <row r="43036" spans="1:17" x14ac:dyDescent="0.25">
      <c r="A43036">
        <v>84281</v>
      </c>
      <c r="B43036" t="s">
        <v>1459</v>
      </c>
      <c r="C43036" t="s">
        <v>1803</v>
      </c>
      <c r="D43036" s="1">
        <v>43773</v>
      </c>
      <c r="E43036" s="1">
        <v>43773</v>
      </c>
      <c r="F43036">
        <v>0</v>
      </c>
      <c r="G43036">
        <v>0</v>
      </c>
      <c r="H43036">
        <v>0</v>
      </c>
      <c r="I43036">
        <v>11.9</v>
      </c>
      <c r="J43036" t="s">
        <v>2129</v>
      </c>
      <c r="K43036" t="s">
        <v>2130</v>
      </c>
      <c r="L43036" t="s">
        <v>2131</v>
      </c>
      <c r="M43036" t="s">
        <v>2130</v>
      </c>
      <c r="N43036">
        <v>0</v>
      </c>
      <c r="O43036" s="1">
        <v>43777</v>
      </c>
      <c r="P43036">
        <v>0</v>
      </c>
      <c r="Q43036">
        <f>DATEDIF(Fact_Sales2019[[#This Row],[order_date]],Fact_Sales2019[[#This Row],[delivery_date_format1]],"D")</f>
        <v>4</v>
      </c>
    </row>
    <row r="43037" spans="1:17" x14ac:dyDescent="0.25">
      <c r="A43037">
        <v>84282</v>
      </c>
      <c r="B43037" t="s">
        <v>464</v>
      </c>
      <c r="C43037" t="s">
        <v>1833</v>
      </c>
      <c r="D43037" s="1">
        <v>43773</v>
      </c>
      <c r="E43037" s="1">
        <v>43773</v>
      </c>
      <c r="F43037">
        <v>0</v>
      </c>
      <c r="G43037">
        <v>0</v>
      </c>
      <c r="H43037">
        <v>0</v>
      </c>
      <c r="I43037">
        <v>19.95</v>
      </c>
      <c r="J43037" t="s">
        <v>2129</v>
      </c>
      <c r="K43037" t="s">
        <v>2130</v>
      </c>
      <c r="L43037" t="s">
        <v>2131</v>
      </c>
      <c r="M43037" t="s">
        <v>2130</v>
      </c>
      <c r="N43037">
        <v>0</v>
      </c>
      <c r="O43037" s="1">
        <v>43776</v>
      </c>
      <c r="P43037">
        <v>0</v>
      </c>
      <c r="Q43037">
        <f>DATEDIF(Fact_Sales2019[[#This Row],[order_date]],Fact_Sales2019[[#This Row],[delivery_date_format1]],"D")</f>
        <v>3</v>
      </c>
    </row>
    <row r="43038" spans="1:17" x14ac:dyDescent="0.25">
      <c r="A43038">
        <v>84283</v>
      </c>
      <c r="B43038" t="s">
        <v>1023</v>
      </c>
      <c r="C43038" t="s">
        <v>1849</v>
      </c>
      <c r="D43038" s="1">
        <v>43773</v>
      </c>
      <c r="E43038" s="1">
        <v>43773</v>
      </c>
      <c r="F43038">
        <v>0</v>
      </c>
      <c r="G43038">
        <v>0</v>
      </c>
      <c r="H43038">
        <v>0</v>
      </c>
      <c r="I43038">
        <v>3.95</v>
      </c>
      <c r="J43038" t="s">
        <v>2142</v>
      </c>
      <c r="K43038" t="s">
        <v>2132</v>
      </c>
      <c r="L43038" t="s">
        <v>2131</v>
      </c>
      <c r="M43038" t="s">
        <v>2130</v>
      </c>
      <c r="N43038">
        <v>0</v>
      </c>
      <c r="O43038" s="1">
        <v>43775</v>
      </c>
      <c r="P43038">
        <v>0</v>
      </c>
      <c r="Q43038">
        <f>DATEDIF(Fact_Sales2019[[#This Row],[order_date]],Fact_Sales2019[[#This Row],[delivery_date_format1]],"D")</f>
        <v>2</v>
      </c>
    </row>
    <row r="43039" spans="1:17" x14ac:dyDescent="0.25">
      <c r="A43039">
        <v>84284</v>
      </c>
      <c r="B43039" t="s">
        <v>1543</v>
      </c>
      <c r="C43039" t="s">
        <v>1780</v>
      </c>
      <c r="D43039" s="1">
        <v>43773</v>
      </c>
      <c r="E43039" s="1">
        <v>43773</v>
      </c>
      <c r="F43039">
        <v>0</v>
      </c>
      <c r="G43039">
        <v>0</v>
      </c>
      <c r="H43039">
        <v>0</v>
      </c>
      <c r="I43039">
        <v>9.5</v>
      </c>
      <c r="J43039" t="s">
        <v>2129</v>
      </c>
      <c r="K43039" t="s">
        <v>2130</v>
      </c>
      <c r="L43039" t="s">
        <v>2131</v>
      </c>
      <c r="M43039" t="s">
        <v>2130</v>
      </c>
      <c r="N43039">
        <v>0</v>
      </c>
      <c r="O43039" s="1">
        <v>43777</v>
      </c>
      <c r="P43039">
        <v>0</v>
      </c>
      <c r="Q43039">
        <f>DATEDIF(Fact_Sales2019[[#This Row],[order_date]],Fact_Sales2019[[#This Row],[delivery_date_format1]],"D")</f>
        <v>4</v>
      </c>
    </row>
    <row r="43040" spans="1:17" x14ac:dyDescent="0.25">
      <c r="A43040">
        <v>84285</v>
      </c>
      <c r="B43040" t="s">
        <v>128</v>
      </c>
      <c r="C43040" t="s">
        <v>1734</v>
      </c>
      <c r="D43040" s="1">
        <v>43773</v>
      </c>
      <c r="E43040" s="1">
        <v>43773</v>
      </c>
      <c r="F43040">
        <v>0</v>
      </c>
      <c r="G43040">
        <v>0</v>
      </c>
      <c r="H43040">
        <v>0</v>
      </c>
      <c r="I43040">
        <v>6.65</v>
      </c>
      <c r="J43040" t="s">
        <v>2129</v>
      </c>
      <c r="K43040" t="s">
        <v>2130</v>
      </c>
      <c r="L43040" t="s">
        <v>2131</v>
      </c>
      <c r="M43040" t="s">
        <v>2130</v>
      </c>
      <c r="N43040">
        <v>0</v>
      </c>
      <c r="O43040" s="1">
        <v>43774</v>
      </c>
      <c r="P43040">
        <v>0</v>
      </c>
      <c r="Q43040">
        <f>DATEDIF(Fact_Sales2019[[#This Row],[order_date]],Fact_Sales2019[[#This Row],[delivery_date_format1]],"D")</f>
        <v>1</v>
      </c>
    </row>
    <row r="43041" spans="1:17" x14ac:dyDescent="0.25">
      <c r="A43041">
        <v>84286</v>
      </c>
      <c r="B43041" t="s">
        <v>128</v>
      </c>
      <c r="C43041" t="s">
        <v>1838</v>
      </c>
      <c r="D43041" s="1">
        <v>43773</v>
      </c>
      <c r="E43041" s="1">
        <v>43773</v>
      </c>
      <c r="F43041">
        <v>0</v>
      </c>
      <c r="G43041">
        <v>0</v>
      </c>
      <c r="H43041">
        <v>0</v>
      </c>
      <c r="I43041">
        <v>6.65</v>
      </c>
      <c r="J43041" t="s">
        <v>2129</v>
      </c>
      <c r="K43041" t="s">
        <v>2130</v>
      </c>
      <c r="L43041" t="s">
        <v>2131</v>
      </c>
      <c r="M43041" t="s">
        <v>2130</v>
      </c>
      <c r="N43041">
        <v>0</v>
      </c>
      <c r="O43041" s="1">
        <v>43774</v>
      </c>
      <c r="P43041">
        <v>0</v>
      </c>
      <c r="Q43041">
        <f>DATEDIF(Fact_Sales2019[[#This Row],[order_date]],Fact_Sales2019[[#This Row],[delivery_date_format1]],"D")</f>
        <v>1</v>
      </c>
    </row>
    <row r="43042" spans="1:17" x14ac:dyDescent="0.25">
      <c r="A43042">
        <v>84287</v>
      </c>
      <c r="B43042" t="s">
        <v>789</v>
      </c>
      <c r="C43042" t="s">
        <v>1839</v>
      </c>
      <c r="D43042" s="1">
        <v>43773</v>
      </c>
      <c r="E43042" s="1">
        <v>43773</v>
      </c>
      <c r="F43042">
        <v>0</v>
      </c>
      <c r="G43042">
        <v>0</v>
      </c>
      <c r="H43042">
        <v>0</v>
      </c>
      <c r="I43042">
        <v>1.95</v>
      </c>
      <c r="J43042" t="s">
        <v>2129</v>
      </c>
      <c r="K43042" t="s">
        <v>2130</v>
      </c>
      <c r="L43042" t="s">
        <v>2131</v>
      </c>
      <c r="M43042" t="s">
        <v>2130</v>
      </c>
      <c r="N43042">
        <v>0</v>
      </c>
      <c r="O43042" s="1">
        <v>43776</v>
      </c>
      <c r="P43042">
        <v>0</v>
      </c>
      <c r="Q43042">
        <f>DATEDIF(Fact_Sales2019[[#This Row],[order_date]],Fact_Sales2019[[#This Row],[delivery_date_format1]],"D")</f>
        <v>3</v>
      </c>
    </row>
    <row r="43043" spans="1:17" x14ac:dyDescent="0.25">
      <c r="A43043">
        <v>84288</v>
      </c>
      <c r="B43043" t="s">
        <v>654</v>
      </c>
      <c r="C43043" t="s">
        <v>1797</v>
      </c>
      <c r="D43043" s="1">
        <v>43773</v>
      </c>
      <c r="E43043" s="1">
        <v>43773</v>
      </c>
      <c r="F43043">
        <v>0</v>
      </c>
      <c r="G43043">
        <v>0</v>
      </c>
      <c r="H43043">
        <v>0</v>
      </c>
      <c r="I43043">
        <v>29.9</v>
      </c>
      <c r="J43043" t="s">
        <v>2129</v>
      </c>
      <c r="K43043" t="s">
        <v>2130</v>
      </c>
      <c r="L43043" t="s">
        <v>2131</v>
      </c>
      <c r="M43043" t="s">
        <v>2130</v>
      </c>
      <c r="N43043">
        <v>0</v>
      </c>
      <c r="O43043" s="1">
        <v>43774</v>
      </c>
      <c r="P43043">
        <v>0</v>
      </c>
      <c r="Q43043">
        <f>DATEDIF(Fact_Sales2019[[#This Row],[order_date]],Fact_Sales2019[[#This Row],[delivery_date_format1]],"D")</f>
        <v>1</v>
      </c>
    </row>
    <row r="43044" spans="1:17" x14ac:dyDescent="0.25">
      <c r="A43044">
        <v>84289</v>
      </c>
      <c r="B43044" t="s">
        <v>501</v>
      </c>
      <c r="C43044" t="s">
        <v>1713</v>
      </c>
      <c r="D43044" s="1">
        <v>43773</v>
      </c>
      <c r="E43044" s="1">
        <v>43773</v>
      </c>
      <c r="F43044">
        <v>0</v>
      </c>
      <c r="G43044">
        <v>0</v>
      </c>
      <c r="H43044">
        <v>0</v>
      </c>
      <c r="I43044">
        <v>22.5</v>
      </c>
      <c r="J43044" t="s">
        <v>2129</v>
      </c>
      <c r="K43044" t="s">
        <v>2130</v>
      </c>
      <c r="L43044" t="s">
        <v>2131</v>
      </c>
      <c r="M43044" t="s">
        <v>2130</v>
      </c>
      <c r="N43044">
        <v>0</v>
      </c>
      <c r="O43044" s="1">
        <v>43775</v>
      </c>
      <c r="P43044">
        <v>0</v>
      </c>
      <c r="Q43044">
        <f>DATEDIF(Fact_Sales2019[[#This Row],[order_date]],Fact_Sales2019[[#This Row],[delivery_date_format1]],"D")</f>
        <v>2</v>
      </c>
    </row>
    <row r="43045" spans="1:17" x14ac:dyDescent="0.25">
      <c r="A43045">
        <v>84290</v>
      </c>
      <c r="B43045" t="s">
        <v>280</v>
      </c>
      <c r="C43045" t="s">
        <v>1804</v>
      </c>
      <c r="D43045" s="1">
        <v>43773</v>
      </c>
      <c r="E43045" s="1">
        <v>43773</v>
      </c>
      <c r="F43045">
        <v>0</v>
      </c>
      <c r="G43045">
        <v>0</v>
      </c>
      <c r="H43045">
        <v>0</v>
      </c>
      <c r="I43045">
        <v>4.9000000000000004</v>
      </c>
      <c r="J43045" t="s">
        <v>2142</v>
      </c>
      <c r="K43045" t="s">
        <v>2132</v>
      </c>
      <c r="L43045" t="s">
        <v>2131</v>
      </c>
      <c r="M43045" t="s">
        <v>2130</v>
      </c>
      <c r="N43045">
        <v>0</v>
      </c>
      <c r="O43045" s="1">
        <v>43774</v>
      </c>
      <c r="P43045">
        <v>0</v>
      </c>
      <c r="Q43045">
        <f>DATEDIF(Fact_Sales2019[[#This Row],[order_date]],Fact_Sales2019[[#This Row],[delivery_date_format1]],"D")</f>
        <v>1</v>
      </c>
    </row>
    <row r="43046" spans="1:17" x14ac:dyDescent="0.25">
      <c r="A43046">
        <v>84291</v>
      </c>
      <c r="B43046" t="s">
        <v>214</v>
      </c>
      <c r="C43046" t="s">
        <v>1752</v>
      </c>
      <c r="D43046" s="1">
        <v>43773</v>
      </c>
      <c r="E43046" s="1">
        <v>43773</v>
      </c>
      <c r="F43046">
        <v>0</v>
      </c>
      <c r="G43046">
        <v>0</v>
      </c>
      <c r="H43046">
        <v>0</v>
      </c>
      <c r="I43046">
        <v>24.25</v>
      </c>
      <c r="J43046" t="s">
        <v>2129</v>
      </c>
      <c r="K43046" t="s">
        <v>2130</v>
      </c>
      <c r="L43046" t="s">
        <v>2131</v>
      </c>
      <c r="M43046" t="s">
        <v>2130</v>
      </c>
      <c r="N43046">
        <v>0</v>
      </c>
      <c r="O43046" s="1">
        <v>43776</v>
      </c>
      <c r="P43046">
        <v>0</v>
      </c>
      <c r="Q43046">
        <f>DATEDIF(Fact_Sales2019[[#This Row],[order_date]],Fact_Sales2019[[#This Row],[delivery_date_format1]],"D")</f>
        <v>3</v>
      </c>
    </row>
    <row r="43047" spans="1:17" x14ac:dyDescent="0.25">
      <c r="A43047">
        <v>84292</v>
      </c>
      <c r="B43047" t="s">
        <v>1098</v>
      </c>
      <c r="C43047" t="s">
        <v>1834</v>
      </c>
      <c r="D43047" s="1">
        <v>43773</v>
      </c>
      <c r="E43047" s="1">
        <v>43773</v>
      </c>
      <c r="F43047">
        <v>0</v>
      </c>
      <c r="G43047">
        <v>0</v>
      </c>
      <c r="H43047">
        <v>0</v>
      </c>
      <c r="I43047">
        <v>3</v>
      </c>
      <c r="J43047" t="s">
        <v>2129</v>
      </c>
      <c r="K43047" t="s">
        <v>2130</v>
      </c>
      <c r="L43047" t="s">
        <v>2131</v>
      </c>
      <c r="M43047" t="s">
        <v>2130</v>
      </c>
      <c r="N43047">
        <v>0</v>
      </c>
      <c r="O43047" s="1">
        <v>43777</v>
      </c>
      <c r="P43047">
        <v>0</v>
      </c>
      <c r="Q43047">
        <f>DATEDIF(Fact_Sales2019[[#This Row],[order_date]],Fact_Sales2019[[#This Row],[delivery_date_format1]],"D")</f>
        <v>4</v>
      </c>
    </row>
    <row r="43048" spans="1:17" x14ac:dyDescent="0.25">
      <c r="A43048">
        <v>84293</v>
      </c>
      <c r="B43048" t="s">
        <v>474</v>
      </c>
      <c r="C43048" t="s">
        <v>1830</v>
      </c>
      <c r="D43048" s="1">
        <v>43773</v>
      </c>
      <c r="E43048" s="1">
        <v>43773</v>
      </c>
      <c r="F43048">
        <v>0</v>
      </c>
      <c r="G43048">
        <v>0</v>
      </c>
      <c r="H43048">
        <v>0</v>
      </c>
      <c r="I43048">
        <v>17.899999999999999</v>
      </c>
      <c r="J43048" t="s">
        <v>2129</v>
      </c>
      <c r="K43048" t="s">
        <v>2130</v>
      </c>
      <c r="L43048" t="s">
        <v>2131</v>
      </c>
      <c r="M43048" t="s">
        <v>2130</v>
      </c>
      <c r="N43048">
        <v>0</v>
      </c>
      <c r="O43048" s="1">
        <v>43776</v>
      </c>
      <c r="P43048">
        <v>0</v>
      </c>
      <c r="Q43048">
        <f>DATEDIF(Fact_Sales2019[[#This Row],[order_date]],Fact_Sales2019[[#This Row],[delivery_date_format1]],"D")</f>
        <v>3</v>
      </c>
    </row>
    <row r="43049" spans="1:17" x14ac:dyDescent="0.25">
      <c r="A43049">
        <v>84294</v>
      </c>
      <c r="B43049" t="s">
        <v>121</v>
      </c>
      <c r="C43049" t="s">
        <v>1748</v>
      </c>
      <c r="D43049" s="1">
        <v>43773</v>
      </c>
      <c r="E43049" s="1">
        <v>43773</v>
      </c>
      <c r="F43049">
        <v>0</v>
      </c>
      <c r="G43049">
        <v>0</v>
      </c>
      <c r="H43049">
        <v>0</v>
      </c>
      <c r="I43049">
        <v>36.9</v>
      </c>
      <c r="J43049" t="s">
        <v>2131</v>
      </c>
      <c r="K43049" t="s">
        <v>2132</v>
      </c>
      <c r="L43049" t="s">
        <v>2131</v>
      </c>
      <c r="M43049" t="s">
        <v>2130</v>
      </c>
      <c r="N43049">
        <v>0</v>
      </c>
      <c r="O43049" s="1">
        <v>43777</v>
      </c>
      <c r="P43049">
        <v>0</v>
      </c>
      <c r="Q43049">
        <f>DATEDIF(Fact_Sales2019[[#This Row],[order_date]],Fact_Sales2019[[#This Row],[delivery_date_format1]],"D")</f>
        <v>4</v>
      </c>
    </row>
    <row r="43050" spans="1:17" x14ac:dyDescent="0.25">
      <c r="A43050">
        <v>84295</v>
      </c>
      <c r="B43050" t="s">
        <v>544</v>
      </c>
      <c r="C43050" t="s">
        <v>1766</v>
      </c>
      <c r="D43050" s="1">
        <v>43773</v>
      </c>
      <c r="E43050" s="1">
        <v>43773</v>
      </c>
      <c r="F43050">
        <v>0</v>
      </c>
      <c r="G43050">
        <v>0</v>
      </c>
      <c r="H43050">
        <v>0</v>
      </c>
      <c r="I43050">
        <v>1</v>
      </c>
      <c r="J43050" t="s">
        <v>2129</v>
      </c>
      <c r="K43050" t="s">
        <v>2130</v>
      </c>
      <c r="L43050" t="s">
        <v>2131</v>
      </c>
      <c r="M43050" t="s">
        <v>2130</v>
      </c>
      <c r="N43050">
        <v>0</v>
      </c>
      <c r="O43050" s="1">
        <v>43774</v>
      </c>
      <c r="P43050">
        <v>0</v>
      </c>
      <c r="Q43050">
        <f>DATEDIF(Fact_Sales2019[[#This Row],[order_date]],Fact_Sales2019[[#This Row],[delivery_date_format1]],"D")</f>
        <v>1</v>
      </c>
    </row>
    <row r="43051" spans="1:17" x14ac:dyDescent="0.25">
      <c r="A43051">
        <v>84296</v>
      </c>
      <c r="B43051" t="s">
        <v>1038</v>
      </c>
      <c r="C43051" t="s">
        <v>1802</v>
      </c>
      <c r="D43051" s="1">
        <v>43773</v>
      </c>
      <c r="E43051" s="1">
        <v>43773</v>
      </c>
      <c r="F43051">
        <v>0</v>
      </c>
      <c r="G43051">
        <v>0</v>
      </c>
      <c r="H43051">
        <v>0</v>
      </c>
      <c r="I43051">
        <v>8.9</v>
      </c>
      <c r="J43051" t="s">
        <v>2129</v>
      </c>
      <c r="K43051" t="s">
        <v>2130</v>
      </c>
      <c r="L43051" t="s">
        <v>2131</v>
      </c>
      <c r="M43051" t="s">
        <v>2130</v>
      </c>
      <c r="N43051">
        <v>0</v>
      </c>
      <c r="O43051" s="1">
        <v>43775</v>
      </c>
      <c r="P43051">
        <v>0</v>
      </c>
      <c r="Q43051">
        <f>DATEDIF(Fact_Sales2019[[#This Row],[order_date]],Fact_Sales2019[[#This Row],[delivery_date_format1]],"D")</f>
        <v>2</v>
      </c>
    </row>
    <row r="43052" spans="1:17" x14ac:dyDescent="0.25">
      <c r="A43052">
        <v>84297</v>
      </c>
      <c r="B43052" t="s">
        <v>861</v>
      </c>
      <c r="C43052" t="s">
        <v>1782</v>
      </c>
      <c r="D43052" s="1">
        <v>43773</v>
      </c>
      <c r="E43052" s="1">
        <v>43773</v>
      </c>
      <c r="F43052">
        <v>0</v>
      </c>
      <c r="G43052">
        <v>0</v>
      </c>
      <c r="H43052">
        <v>0</v>
      </c>
      <c r="I43052">
        <v>123.9</v>
      </c>
      <c r="J43052" t="s">
        <v>2133</v>
      </c>
      <c r="K43052" t="s">
        <v>2134</v>
      </c>
      <c r="L43052" t="s">
        <v>2131</v>
      </c>
      <c r="M43052" t="s">
        <v>2130</v>
      </c>
      <c r="N43052">
        <v>0</v>
      </c>
      <c r="O43052" s="1">
        <v>43777</v>
      </c>
      <c r="P43052">
        <v>0</v>
      </c>
      <c r="Q43052">
        <f>DATEDIF(Fact_Sales2019[[#This Row],[order_date]],Fact_Sales2019[[#This Row],[delivery_date_format1]],"D")</f>
        <v>4</v>
      </c>
    </row>
    <row r="43053" spans="1:17" x14ac:dyDescent="0.25">
      <c r="A43053">
        <v>84298</v>
      </c>
      <c r="B43053" t="s">
        <v>128</v>
      </c>
      <c r="C43053" t="s">
        <v>1727</v>
      </c>
      <c r="D43053" s="1">
        <v>43773</v>
      </c>
      <c r="E43053" s="1">
        <v>43773</v>
      </c>
      <c r="F43053">
        <v>0</v>
      </c>
      <c r="G43053">
        <v>0</v>
      </c>
      <c r="H43053">
        <v>0</v>
      </c>
      <c r="I43053">
        <v>6.65</v>
      </c>
      <c r="J43053" t="s">
        <v>2129</v>
      </c>
      <c r="K43053" t="s">
        <v>2130</v>
      </c>
      <c r="L43053" t="s">
        <v>2131</v>
      </c>
      <c r="M43053" t="s">
        <v>2130</v>
      </c>
      <c r="N43053">
        <v>0</v>
      </c>
      <c r="O43053" s="1">
        <v>43778</v>
      </c>
      <c r="P43053">
        <v>0</v>
      </c>
      <c r="Q43053">
        <f>DATEDIF(Fact_Sales2019[[#This Row],[order_date]],Fact_Sales2019[[#This Row],[delivery_date_format1]],"D")</f>
        <v>5</v>
      </c>
    </row>
    <row r="43054" spans="1:17" x14ac:dyDescent="0.25">
      <c r="A43054">
        <v>84299</v>
      </c>
      <c r="B43054" t="s">
        <v>469</v>
      </c>
      <c r="C43054" t="s">
        <v>1759</v>
      </c>
      <c r="D43054" s="1">
        <v>43773</v>
      </c>
      <c r="E43054" s="1">
        <v>43773</v>
      </c>
      <c r="F43054">
        <v>0</v>
      </c>
      <c r="G43054">
        <v>0</v>
      </c>
      <c r="H43054">
        <v>0</v>
      </c>
      <c r="I43054">
        <v>11.75</v>
      </c>
      <c r="J43054" t="s">
        <v>2129</v>
      </c>
      <c r="K43054" t="s">
        <v>2130</v>
      </c>
      <c r="L43054" t="s">
        <v>2131</v>
      </c>
      <c r="M43054" t="s">
        <v>2130</v>
      </c>
      <c r="N43054">
        <v>0</v>
      </c>
      <c r="O43054" s="1">
        <v>43775</v>
      </c>
      <c r="P43054">
        <v>0</v>
      </c>
      <c r="Q43054">
        <f>DATEDIF(Fact_Sales2019[[#This Row],[order_date]],Fact_Sales2019[[#This Row],[delivery_date_format1]],"D")</f>
        <v>2</v>
      </c>
    </row>
    <row r="43055" spans="1:17" x14ac:dyDescent="0.25">
      <c r="A43055">
        <v>84300</v>
      </c>
      <c r="B43055" t="s">
        <v>252</v>
      </c>
      <c r="C43055" t="s">
        <v>1721</v>
      </c>
      <c r="D43055" s="1">
        <v>43773</v>
      </c>
      <c r="E43055" s="1">
        <v>43773</v>
      </c>
      <c r="F43055">
        <v>0</v>
      </c>
      <c r="G43055">
        <v>0</v>
      </c>
      <c r="H43055">
        <v>0</v>
      </c>
      <c r="I43055">
        <v>6.5</v>
      </c>
      <c r="J43055" t="s">
        <v>2129</v>
      </c>
      <c r="K43055" t="s">
        <v>2130</v>
      </c>
      <c r="L43055" t="s">
        <v>2131</v>
      </c>
      <c r="M43055" t="s">
        <v>2130</v>
      </c>
      <c r="N43055">
        <v>0</v>
      </c>
      <c r="O43055" s="1">
        <v>43777</v>
      </c>
      <c r="P43055">
        <v>0</v>
      </c>
      <c r="Q43055">
        <f>DATEDIF(Fact_Sales2019[[#This Row],[order_date]],Fact_Sales2019[[#This Row],[delivery_date_format1]],"D")</f>
        <v>4</v>
      </c>
    </row>
    <row r="43056" spans="1:17" x14ac:dyDescent="0.25">
      <c r="A43056">
        <v>84301</v>
      </c>
      <c r="B43056" t="s">
        <v>1594</v>
      </c>
      <c r="C43056" t="s">
        <v>1710</v>
      </c>
      <c r="D43056" s="1">
        <v>43773</v>
      </c>
      <c r="E43056" s="1">
        <v>43773</v>
      </c>
      <c r="F43056">
        <v>0</v>
      </c>
      <c r="G43056">
        <v>0</v>
      </c>
      <c r="H43056">
        <v>0</v>
      </c>
      <c r="I43056">
        <v>8.25</v>
      </c>
      <c r="J43056" t="s">
        <v>2129</v>
      </c>
      <c r="K43056" t="s">
        <v>2130</v>
      </c>
      <c r="L43056" t="s">
        <v>2131</v>
      </c>
      <c r="M43056" t="s">
        <v>2130</v>
      </c>
      <c r="N43056">
        <v>0</v>
      </c>
      <c r="O43056" s="1">
        <v>43775</v>
      </c>
      <c r="P43056">
        <v>0</v>
      </c>
      <c r="Q43056">
        <f>DATEDIF(Fact_Sales2019[[#This Row],[order_date]],Fact_Sales2019[[#This Row],[delivery_date_format1]],"D")</f>
        <v>2</v>
      </c>
    </row>
    <row r="43057" spans="1:17" x14ac:dyDescent="0.25">
      <c r="A43057">
        <v>84302</v>
      </c>
      <c r="B43057" t="s">
        <v>188</v>
      </c>
      <c r="C43057" t="s">
        <v>1824</v>
      </c>
      <c r="D43057" s="1">
        <v>43773</v>
      </c>
      <c r="E43057" s="1">
        <v>43773</v>
      </c>
      <c r="F43057">
        <v>0</v>
      </c>
      <c r="G43057">
        <v>0</v>
      </c>
      <c r="H43057">
        <v>0</v>
      </c>
      <c r="I43057">
        <v>5.75</v>
      </c>
      <c r="J43057" t="s">
        <v>2129</v>
      </c>
      <c r="K43057" t="s">
        <v>2130</v>
      </c>
      <c r="L43057" t="s">
        <v>2131</v>
      </c>
      <c r="M43057" t="s">
        <v>2130</v>
      </c>
      <c r="N43057">
        <v>0</v>
      </c>
      <c r="O43057" s="1">
        <v>43774</v>
      </c>
      <c r="P43057">
        <v>0</v>
      </c>
      <c r="Q43057">
        <f>DATEDIF(Fact_Sales2019[[#This Row],[order_date]],Fact_Sales2019[[#This Row],[delivery_date_format1]],"D")</f>
        <v>1</v>
      </c>
    </row>
    <row r="43058" spans="1:17" x14ac:dyDescent="0.25">
      <c r="A43058">
        <v>84303</v>
      </c>
      <c r="B43058" t="s">
        <v>174</v>
      </c>
      <c r="C43058" t="s">
        <v>1800</v>
      </c>
      <c r="D43058" s="1">
        <v>43773</v>
      </c>
      <c r="E43058" s="1">
        <v>43773</v>
      </c>
      <c r="F43058">
        <v>0</v>
      </c>
      <c r="G43058">
        <v>0</v>
      </c>
      <c r="H43058">
        <v>0</v>
      </c>
      <c r="I43058">
        <v>1</v>
      </c>
      <c r="J43058" t="s">
        <v>2129</v>
      </c>
      <c r="K43058" t="s">
        <v>2130</v>
      </c>
      <c r="L43058" t="s">
        <v>2131</v>
      </c>
      <c r="M43058" t="s">
        <v>2130</v>
      </c>
      <c r="N43058">
        <v>0</v>
      </c>
      <c r="O43058" s="1">
        <v>43776</v>
      </c>
      <c r="P43058">
        <v>0</v>
      </c>
      <c r="Q43058">
        <f>DATEDIF(Fact_Sales2019[[#This Row],[order_date]],Fact_Sales2019[[#This Row],[delivery_date_format1]],"D")</f>
        <v>3</v>
      </c>
    </row>
    <row r="43059" spans="1:17" x14ac:dyDescent="0.25">
      <c r="A43059">
        <v>84304</v>
      </c>
      <c r="B43059" t="s">
        <v>1023</v>
      </c>
      <c r="C43059" t="s">
        <v>1814</v>
      </c>
      <c r="D43059" s="1">
        <v>43773</v>
      </c>
      <c r="E43059" s="1">
        <v>43773</v>
      </c>
      <c r="F43059">
        <v>0</v>
      </c>
      <c r="G43059">
        <v>0</v>
      </c>
      <c r="H43059">
        <v>0</v>
      </c>
      <c r="I43059">
        <v>3.95</v>
      </c>
      <c r="J43059" t="s">
        <v>2142</v>
      </c>
      <c r="K43059" t="s">
        <v>2132</v>
      </c>
      <c r="L43059" t="s">
        <v>2131</v>
      </c>
      <c r="M43059" t="s">
        <v>2130</v>
      </c>
      <c r="N43059">
        <v>0</v>
      </c>
      <c r="O43059" s="1">
        <v>43776</v>
      </c>
      <c r="P43059">
        <v>0</v>
      </c>
      <c r="Q43059">
        <f>DATEDIF(Fact_Sales2019[[#This Row],[order_date]],Fact_Sales2019[[#This Row],[delivery_date_format1]],"D")</f>
        <v>3</v>
      </c>
    </row>
    <row r="43060" spans="1:17" x14ac:dyDescent="0.25">
      <c r="A43060">
        <v>84305</v>
      </c>
      <c r="B43060" t="s">
        <v>289</v>
      </c>
      <c r="C43060" t="s">
        <v>1773</v>
      </c>
      <c r="D43060" s="1">
        <v>43773</v>
      </c>
      <c r="E43060" s="1">
        <v>43773</v>
      </c>
      <c r="F43060">
        <v>0</v>
      </c>
      <c r="G43060">
        <v>0</v>
      </c>
      <c r="H43060">
        <v>0</v>
      </c>
      <c r="I43060">
        <v>38.9</v>
      </c>
      <c r="J43060" t="s">
        <v>2129</v>
      </c>
      <c r="K43060" t="s">
        <v>2130</v>
      </c>
      <c r="L43060" t="s">
        <v>2131</v>
      </c>
      <c r="M43060" t="s">
        <v>2130</v>
      </c>
      <c r="N43060">
        <v>0</v>
      </c>
      <c r="O43060" s="1">
        <v>43775</v>
      </c>
      <c r="P43060">
        <v>0</v>
      </c>
      <c r="Q43060">
        <f>DATEDIF(Fact_Sales2019[[#This Row],[order_date]],Fact_Sales2019[[#This Row],[delivery_date_format1]],"D")</f>
        <v>2</v>
      </c>
    </row>
    <row r="43061" spans="1:17" x14ac:dyDescent="0.25">
      <c r="A43061">
        <v>84306</v>
      </c>
      <c r="B43061" t="s">
        <v>1323</v>
      </c>
      <c r="C43061" t="s">
        <v>1822</v>
      </c>
      <c r="D43061" s="1">
        <v>43773</v>
      </c>
      <c r="E43061" s="1">
        <v>43773</v>
      </c>
      <c r="F43061">
        <v>0</v>
      </c>
      <c r="G43061">
        <v>0</v>
      </c>
      <c r="H43061">
        <v>0</v>
      </c>
      <c r="I43061">
        <v>30</v>
      </c>
      <c r="J43061" t="s">
        <v>2129</v>
      </c>
      <c r="K43061" t="s">
        <v>2130</v>
      </c>
      <c r="L43061" t="s">
        <v>2131</v>
      </c>
      <c r="M43061" t="s">
        <v>2130</v>
      </c>
      <c r="N43061">
        <v>0</v>
      </c>
      <c r="O43061" s="1">
        <v>43776</v>
      </c>
      <c r="P43061">
        <v>0</v>
      </c>
      <c r="Q43061">
        <f>DATEDIF(Fact_Sales2019[[#This Row],[order_date]],Fact_Sales2019[[#This Row],[delivery_date_format1]],"D")</f>
        <v>3</v>
      </c>
    </row>
    <row r="43062" spans="1:17" x14ac:dyDescent="0.25">
      <c r="A43062">
        <v>84307</v>
      </c>
      <c r="B43062" t="s">
        <v>1105</v>
      </c>
      <c r="C43062" t="s">
        <v>1818</v>
      </c>
      <c r="D43062" s="1">
        <v>43773</v>
      </c>
      <c r="E43062" s="1">
        <v>43773</v>
      </c>
      <c r="F43062">
        <v>0</v>
      </c>
      <c r="G43062">
        <v>0</v>
      </c>
      <c r="H43062">
        <v>0</v>
      </c>
      <c r="I43062">
        <v>66.900000000000006</v>
      </c>
      <c r="J43062" t="s">
        <v>2129</v>
      </c>
      <c r="K43062" t="s">
        <v>2130</v>
      </c>
      <c r="L43062" t="s">
        <v>2131</v>
      </c>
      <c r="M43062" t="s">
        <v>2130</v>
      </c>
      <c r="N43062">
        <v>0</v>
      </c>
      <c r="O43062" s="1">
        <v>43776</v>
      </c>
      <c r="P43062">
        <v>0</v>
      </c>
      <c r="Q43062">
        <f>DATEDIF(Fact_Sales2019[[#This Row],[order_date]],Fact_Sales2019[[#This Row],[delivery_date_format1]],"D")</f>
        <v>3</v>
      </c>
    </row>
    <row r="43063" spans="1:17" x14ac:dyDescent="0.25">
      <c r="A43063">
        <v>84308</v>
      </c>
      <c r="B43063" t="s">
        <v>626</v>
      </c>
      <c r="C43063" t="s">
        <v>1739</v>
      </c>
      <c r="D43063" s="1">
        <v>43773</v>
      </c>
      <c r="E43063" s="1">
        <v>43773</v>
      </c>
      <c r="F43063">
        <v>0</v>
      </c>
      <c r="G43063">
        <v>0</v>
      </c>
      <c r="H43063">
        <v>0</v>
      </c>
      <c r="I43063">
        <v>7.95</v>
      </c>
      <c r="J43063" t="s">
        <v>2139</v>
      </c>
      <c r="K43063" t="s">
        <v>2141</v>
      </c>
      <c r="L43063" t="s">
        <v>2131</v>
      </c>
      <c r="M43063" t="s">
        <v>2130</v>
      </c>
      <c r="N43063">
        <v>0</v>
      </c>
      <c r="O43063" s="1">
        <v>43775</v>
      </c>
      <c r="P43063">
        <v>0</v>
      </c>
      <c r="Q43063">
        <f>DATEDIF(Fact_Sales2019[[#This Row],[order_date]],Fact_Sales2019[[#This Row],[delivery_date_format1]],"D")</f>
        <v>2</v>
      </c>
    </row>
    <row r="43064" spans="1:17" x14ac:dyDescent="0.25">
      <c r="A43064">
        <v>84309</v>
      </c>
      <c r="B43064" t="s">
        <v>1213</v>
      </c>
      <c r="C43064" t="s">
        <v>1789</v>
      </c>
      <c r="D43064" s="1">
        <v>43773</v>
      </c>
      <c r="E43064" s="1">
        <v>43773</v>
      </c>
      <c r="F43064">
        <v>0</v>
      </c>
      <c r="G43064">
        <v>0</v>
      </c>
      <c r="H43064">
        <v>0</v>
      </c>
      <c r="I43064">
        <v>22.9</v>
      </c>
      <c r="J43064" t="s">
        <v>2129</v>
      </c>
      <c r="K43064" t="s">
        <v>2130</v>
      </c>
      <c r="L43064" t="s">
        <v>2131</v>
      </c>
      <c r="M43064" t="s">
        <v>2130</v>
      </c>
      <c r="N43064">
        <v>0</v>
      </c>
      <c r="O43064" s="1">
        <v>43775</v>
      </c>
      <c r="P43064">
        <v>0</v>
      </c>
      <c r="Q43064">
        <f>DATEDIF(Fact_Sales2019[[#This Row],[order_date]],Fact_Sales2019[[#This Row],[delivery_date_format1]],"D")</f>
        <v>2</v>
      </c>
    </row>
    <row r="43065" spans="1:17" x14ac:dyDescent="0.25">
      <c r="A43065">
        <v>84310</v>
      </c>
      <c r="B43065" t="s">
        <v>1592</v>
      </c>
      <c r="C43065" t="s">
        <v>1804</v>
      </c>
      <c r="D43065" s="1">
        <v>43773</v>
      </c>
      <c r="E43065" s="1">
        <v>43773</v>
      </c>
      <c r="F43065">
        <v>0</v>
      </c>
      <c r="G43065">
        <v>0</v>
      </c>
      <c r="H43065">
        <v>0</v>
      </c>
      <c r="I43065">
        <v>7.5</v>
      </c>
      <c r="J43065" t="s">
        <v>2129</v>
      </c>
      <c r="K43065" t="s">
        <v>2130</v>
      </c>
      <c r="L43065" t="s">
        <v>2131</v>
      </c>
      <c r="M43065" t="s">
        <v>2130</v>
      </c>
      <c r="N43065">
        <v>0</v>
      </c>
      <c r="O43065" s="1">
        <v>43775</v>
      </c>
      <c r="P43065">
        <v>0</v>
      </c>
      <c r="Q43065">
        <f>DATEDIF(Fact_Sales2019[[#This Row],[order_date]],Fact_Sales2019[[#This Row],[delivery_date_format1]],"D")</f>
        <v>2</v>
      </c>
    </row>
    <row r="43066" spans="1:17" x14ac:dyDescent="0.25">
      <c r="A43066">
        <v>84311</v>
      </c>
      <c r="B43066" t="s">
        <v>509</v>
      </c>
      <c r="C43066" t="s">
        <v>1765</v>
      </c>
      <c r="D43066" s="1">
        <v>43773</v>
      </c>
      <c r="E43066" s="1">
        <v>43773</v>
      </c>
      <c r="F43066">
        <v>0</v>
      </c>
      <c r="G43066">
        <v>0</v>
      </c>
      <c r="H43066">
        <v>0</v>
      </c>
      <c r="I43066">
        <v>1</v>
      </c>
      <c r="J43066" t="s">
        <v>2129</v>
      </c>
      <c r="K43066" t="s">
        <v>2130</v>
      </c>
      <c r="L43066" t="s">
        <v>2131</v>
      </c>
      <c r="M43066" t="s">
        <v>2130</v>
      </c>
      <c r="N43066">
        <v>0</v>
      </c>
      <c r="O43066" s="1">
        <v>43775</v>
      </c>
      <c r="P43066">
        <v>0</v>
      </c>
      <c r="Q43066">
        <f>DATEDIF(Fact_Sales2019[[#This Row],[order_date]],Fact_Sales2019[[#This Row],[delivery_date_format1]],"D")</f>
        <v>2</v>
      </c>
    </row>
    <row r="43067" spans="1:17" x14ac:dyDescent="0.25">
      <c r="A43067">
        <v>84312</v>
      </c>
      <c r="B43067" t="s">
        <v>1203</v>
      </c>
      <c r="C43067" t="s">
        <v>1804</v>
      </c>
      <c r="D43067" s="1">
        <v>43773</v>
      </c>
      <c r="E43067" s="1">
        <v>43773</v>
      </c>
      <c r="F43067">
        <v>0</v>
      </c>
      <c r="G43067">
        <v>0</v>
      </c>
      <c r="H43067">
        <v>0</v>
      </c>
      <c r="I43067">
        <v>0.75</v>
      </c>
      <c r="J43067" t="s">
        <v>2129</v>
      </c>
      <c r="K43067" t="s">
        <v>2130</v>
      </c>
      <c r="L43067" t="s">
        <v>2131</v>
      </c>
      <c r="M43067" t="s">
        <v>2130</v>
      </c>
      <c r="N43067">
        <v>0</v>
      </c>
      <c r="O43067" s="1">
        <v>43777</v>
      </c>
      <c r="P43067">
        <v>0</v>
      </c>
      <c r="Q43067">
        <f>DATEDIF(Fact_Sales2019[[#This Row],[order_date]],Fact_Sales2019[[#This Row],[delivery_date_format1]],"D")</f>
        <v>4</v>
      </c>
    </row>
    <row r="43068" spans="1:17" x14ac:dyDescent="0.25">
      <c r="A43068">
        <v>84313</v>
      </c>
      <c r="B43068" t="s">
        <v>1568</v>
      </c>
      <c r="C43068" t="s">
        <v>1814</v>
      </c>
      <c r="D43068" s="1">
        <v>43773</v>
      </c>
      <c r="E43068" s="1">
        <v>43773</v>
      </c>
      <c r="F43068">
        <v>0</v>
      </c>
      <c r="G43068">
        <v>0</v>
      </c>
      <c r="H43068">
        <v>0</v>
      </c>
      <c r="I43068">
        <v>159.75</v>
      </c>
      <c r="J43068" t="s">
        <v>2129</v>
      </c>
      <c r="K43068" t="s">
        <v>2130</v>
      </c>
      <c r="L43068" t="s">
        <v>2131</v>
      </c>
      <c r="M43068" t="s">
        <v>2130</v>
      </c>
      <c r="N43068">
        <v>0</v>
      </c>
      <c r="O43068" s="1">
        <v>43775</v>
      </c>
      <c r="P43068">
        <v>0</v>
      </c>
      <c r="Q43068">
        <f>DATEDIF(Fact_Sales2019[[#This Row],[order_date]],Fact_Sales2019[[#This Row],[delivery_date_format1]],"D")</f>
        <v>2</v>
      </c>
    </row>
    <row r="43069" spans="1:17" x14ac:dyDescent="0.25">
      <c r="A43069">
        <v>84314</v>
      </c>
      <c r="B43069" t="s">
        <v>717</v>
      </c>
      <c r="C43069" t="s">
        <v>1842</v>
      </c>
      <c r="D43069" s="1">
        <v>43773</v>
      </c>
      <c r="E43069" s="1">
        <v>43773</v>
      </c>
      <c r="F43069">
        <v>0</v>
      </c>
      <c r="G43069">
        <v>0</v>
      </c>
      <c r="H43069">
        <v>0</v>
      </c>
      <c r="I43069">
        <v>4.9000000000000004</v>
      </c>
      <c r="J43069" t="s">
        <v>2129</v>
      </c>
      <c r="K43069" t="s">
        <v>2130</v>
      </c>
      <c r="L43069" t="s">
        <v>2131</v>
      </c>
      <c r="M43069" t="s">
        <v>2130</v>
      </c>
      <c r="N43069">
        <v>0</v>
      </c>
      <c r="O43069" s="1">
        <v>43774</v>
      </c>
      <c r="P43069">
        <v>0</v>
      </c>
      <c r="Q43069">
        <f>DATEDIF(Fact_Sales2019[[#This Row],[order_date]],Fact_Sales2019[[#This Row],[delivery_date_format1]],"D")</f>
        <v>1</v>
      </c>
    </row>
    <row r="43070" spans="1:17" x14ac:dyDescent="0.25">
      <c r="A43070">
        <v>84315</v>
      </c>
      <c r="B43070" t="s">
        <v>861</v>
      </c>
      <c r="C43070" t="s">
        <v>1766</v>
      </c>
      <c r="D43070" s="1">
        <v>43773</v>
      </c>
      <c r="E43070" s="1">
        <v>43773</v>
      </c>
      <c r="F43070">
        <v>0</v>
      </c>
      <c r="G43070">
        <v>0</v>
      </c>
      <c r="H43070">
        <v>0</v>
      </c>
      <c r="I43070">
        <v>123.9</v>
      </c>
      <c r="J43070" t="s">
        <v>2133</v>
      </c>
      <c r="K43070" t="s">
        <v>2134</v>
      </c>
      <c r="L43070" t="s">
        <v>2131</v>
      </c>
      <c r="M43070" t="s">
        <v>2130</v>
      </c>
      <c r="N43070">
        <v>0</v>
      </c>
      <c r="O43070" s="1">
        <v>43775</v>
      </c>
      <c r="P43070">
        <v>0</v>
      </c>
      <c r="Q43070">
        <f>DATEDIF(Fact_Sales2019[[#This Row],[order_date]],Fact_Sales2019[[#This Row],[delivery_date_format1]],"D")</f>
        <v>2</v>
      </c>
    </row>
    <row r="43071" spans="1:17" x14ac:dyDescent="0.25">
      <c r="A43071">
        <v>84316</v>
      </c>
      <c r="B43071" t="s">
        <v>913</v>
      </c>
      <c r="C43071" t="s">
        <v>1831</v>
      </c>
      <c r="D43071" s="1">
        <v>43773</v>
      </c>
      <c r="E43071" s="1">
        <v>43773</v>
      </c>
      <c r="F43071">
        <v>0</v>
      </c>
      <c r="G43071">
        <v>0</v>
      </c>
      <c r="H43071">
        <v>0</v>
      </c>
      <c r="I43071">
        <v>5.95</v>
      </c>
      <c r="J43071" t="s">
        <v>2129</v>
      </c>
      <c r="K43071" t="s">
        <v>2130</v>
      </c>
      <c r="L43071" t="s">
        <v>2131</v>
      </c>
      <c r="M43071" t="s">
        <v>2130</v>
      </c>
      <c r="N43071">
        <v>0</v>
      </c>
      <c r="O43071" s="1">
        <v>43777</v>
      </c>
      <c r="P43071">
        <v>0</v>
      </c>
      <c r="Q43071">
        <f>DATEDIF(Fact_Sales2019[[#This Row],[order_date]],Fact_Sales2019[[#This Row],[delivery_date_format1]],"D")</f>
        <v>4</v>
      </c>
    </row>
    <row r="43072" spans="1:17" x14ac:dyDescent="0.25">
      <c r="A43072">
        <v>84317</v>
      </c>
      <c r="B43072" t="s">
        <v>148</v>
      </c>
      <c r="C43072" t="s">
        <v>1845</v>
      </c>
      <c r="D43072" s="1">
        <v>43773</v>
      </c>
      <c r="E43072" s="1">
        <v>43773</v>
      </c>
      <c r="F43072">
        <v>0</v>
      </c>
      <c r="G43072">
        <v>0</v>
      </c>
      <c r="H43072">
        <v>0</v>
      </c>
      <c r="I43072">
        <v>7.95</v>
      </c>
      <c r="J43072" t="s">
        <v>2129</v>
      </c>
      <c r="K43072" t="s">
        <v>2130</v>
      </c>
      <c r="L43072" t="s">
        <v>2131</v>
      </c>
      <c r="M43072" t="s">
        <v>2130</v>
      </c>
      <c r="N43072">
        <v>0</v>
      </c>
      <c r="O43072" s="1">
        <v>43776</v>
      </c>
      <c r="P43072">
        <v>0</v>
      </c>
      <c r="Q43072">
        <f>DATEDIF(Fact_Sales2019[[#This Row],[order_date]],Fact_Sales2019[[#This Row],[delivery_date_format1]],"D")</f>
        <v>3</v>
      </c>
    </row>
    <row r="43073" spans="1:17" x14ac:dyDescent="0.25">
      <c r="A43073">
        <v>84318</v>
      </c>
      <c r="B43073" t="s">
        <v>76</v>
      </c>
      <c r="C43073" t="s">
        <v>1720</v>
      </c>
      <c r="D43073" s="1">
        <v>43773</v>
      </c>
      <c r="E43073" s="1">
        <v>43773</v>
      </c>
      <c r="F43073">
        <v>0</v>
      </c>
      <c r="G43073">
        <v>0</v>
      </c>
      <c r="H43073">
        <v>0</v>
      </c>
      <c r="I43073">
        <v>3.25</v>
      </c>
      <c r="J43073" t="s">
        <v>2129</v>
      </c>
      <c r="K43073" t="s">
        <v>2130</v>
      </c>
      <c r="L43073" t="s">
        <v>2131</v>
      </c>
      <c r="M43073" t="s">
        <v>2130</v>
      </c>
      <c r="N43073">
        <v>0</v>
      </c>
      <c r="O43073" s="1">
        <v>43777</v>
      </c>
      <c r="P43073">
        <v>0</v>
      </c>
      <c r="Q43073">
        <f>DATEDIF(Fact_Sales2019[[#This Row],[order_date]],Fact_Sales2019[[#This Row],[delivery_date_format1]],"D")</f>
        <v>4</v>
      </c>
    </row>
    <row r="43074" spans="1:17" x14ac:dyDescent="0.25">
      <c r="A43074">
        <v>84319</v>
      </c>
      <c r="B43074" t="s">
        <v>833</v>
      </c>
      <c r="C43074" t="s">
        <v>1774</v>
      </c>
      <c r="D43074" s="1">
        <v>43773</v>
      </c>
      <c r="E43074" s="1">
        <v>43773</v>
      </c>
      <c r="F43074">
        <v>0</v>
      </c>
      <c r="G43074">
        <v>0</v>
      </c>
      <c r="H43074">
        <v>0</v>
      </c>
      <c r="I43074">
        <v>34.9</v>
      </c>
      <c r="J43074" t="s">
        <v>2129</v>
      </c>
      <c r="K43074" t="s">
        <v>2130</v>
      </c>
      <c r="L43074" t="s">
        <v>2131</v>
      </c>
      <c r="M43074" t="s">
        <v>2130</v>
      </c>
      <c r="N43074">
        <v>0</v>
      </c>
      <c r="O43074" s="1">
        <v>43776</v>
      </c>
      <c r="P43074">
        <v>0</v>
      </c>
      <c r="Q43074">
        <f>DATEDIF(Fact_Sales2019[[#This Row],[order_date]],Fact_Sales2019[[#This Row],[delivery_date_format1]],"D")</f>
        <v>3</v>
      </c>
    </row>
    <row r="43075" spans="1:17" x14ac:dyDescent="0.25">
      <c r="A43075">
        <v>84320</v>
      </c>
      <c r="B43075" t="s">
        <v>1516</v>
      </c>
      <c r="C43075" t="s">
        <v>1839</v>
      </c>
      <c r="D43075" s="1">
        <v>43773</v>
      </c>
      <c r="E43075" s="1">
        <v>43773</v>
      </c>
      <c r="F43075">
        <v>0</v>
      </c>
      <c r="G43075">
        <v>0</v>
      </c>
      <c r="H43075">
        <v>0</v>
      </c>
      <c r="I43075">
        <v>41.5</v>
      </c>
      <c r="J43075" t="s">
        <v>2129</v>
      </c>
      <c r="K43075" t="s">
        <v>2130</v>
      </c>
      <c r="L43075" t="s">
        <v>2131</v>
      </c>
      <c r="M43075" t="s">
        <v>2130</v>
      </c>
      <c r="N43075">
        <v>0</v>
      </c>
      <c r="O43075" s="1">
        <v>43775</v>
      </c>
      <c r="P43075">
        <v>0</v>
      </c>
      <c r="Q43075">
        <f>DATEDIF(Fact_Sales2019[[#This Row],[order_date]],Fact_Sales2019[[#This Row],[delivery_date_format1]],"D")</f>
        <v>2</v>
      </c>
    </row>
    <row r="43076" spans="1:17" x14ac:dyDescent="0.25">
      <c r="A43076">
        <v>84321</v>
      </c>
      <c r="B43076" t="s">
        <v>677</v>
      </c>
      <c r="C43076" t="s">
        <v>1780</v>
      </c>
      <c r="D43076" s="1">
        <v>43773</v>
      </c>
      <c r="E43076" s="1">
        <v>43773</v>
      </c>
      <c r="F43076">
        <v>0</v>
      </c>
      <c r="G43076">
        <v>0</v>
      </c>
      <c r="H43076">
        <v>0</v>
      </c>
      <c r="I43076">
        <v>8</v>
      </c>
      <c r="J43076" t="s">
        <v>2129</v>
      </c>
      <c r="K43076" t="s">
        <v>2130</v>
      </c>
      <c r="L43076" t="s">
        <v>2131</v>
      </c>
      <c r="M43076" t="s">
        <v>2130</v>
      </c>
      <c r="N43076">
        <v>0</v>
      </c>
      <c r="O43076" s="1">
        <v>43777</v>
      </c>
      <c r="P43076">
        <v>0</v>
      </c>
      <c r="Q43076">
        <f>DATEDIF(Fact_Sales2019[[#This Row],[order_date]],Fact_Sales2019[[#This Row],[delivery_date_format1]],"D")</f>
        <v>4</v>
      </c>
    </row>
    <row r="43077" spans="1:17" x14ac:dyDescent="0.25">
      <c r="A43077">
        <v>84322</v>
      </c>
      <c r="B43077" t="s">
        <v>1461</v>
      </c>
      <c r="C43077" t="s">
        <v>1847</v>
      </c>
      <c r="D43077" s="1">
        <v>43773</v>
      </c>
      <c r="E43077" s="1">
        <v>43773</v>
      </c>
      <c r="F43077">
        <v>0</v>
      </c>
      <c r="G43077">
        <v>0</v>
      </c>
      <c r="H43077">
        <v>0</v>
      </c>
      <c r="I43077">
        <v>3.45</v>
      </c>
      <c r="J43077" t="s">
        <v>2142</v>
      </c>
      <c r="K43077" t="s">
        <v>2137</v>
      </c>
      <c r="L43077" t="s">
        <v>2131</v>
      </c>
      <c r="M43077" t="s">
        <v>2130</v>
      </c>
      <c r="N43077">
        <v>0</v>
      </c>
      <c r="O43077" s="1">
        <v>43775</v>
      </c>
      <c r="P43077">
        <v>0</v>
      </c>
      <c r="Q43077">
        <f>DATEDIF(Fact_Sales2019[[#This Row],[order_date]],Fact_Sales2019[[#This Row],[delivery_date_format1]],"D")</f>
        <v>2</v>
      </c>
    </row>
    <row r="43078" spans="1:17" x14ac:dyDescent="0.25">
      <c r="A43078">
        <v>84323</v>
      </c>
      <c r="B43078" t="s">
        <v>652</v>
      </c>
      <c r="C43078" t="s">
        <v>1807</v>
      </c>
      <c r="D43078" s="1">
        <v>43773</v>
      </c>
      <c r="E43078" s="1">
        <v>43773</v>
      </c>
      <c r="F43078">
        <v>0</v>
      </c>
      <c r="G43078">
        <v>0</v>
      </c>
      <c r="H43078">
        <v>0</v>
      </c>
      <c r="I43078">
        <v>69.900000000000006</v>
      </c>
      <c r="J43078" t="s">
        <v>2129</v>
      </c>
      <c r="K43078" t="s">
        <v>2130</v>
      </c>
      <c r="L43078" t="s">
        <v>2131</v>
      </c>
      <c r="M43078" t="s">
        <v>2130</v>
      </c>
      <c r="N43078">
        <v>0</v>
      </c>
      <c r="O43078" s="1">
        <v>43776</v>
      </c>
      <c r="P43078">
        <v>0</v>
      </c>
      <c r="Q43078">
        <f>DATEDIF(Fact_Sales2019[[#This Row],[order_date]],Fact_Sales2019[[#This Row],[delivery_date_format1]],"D")</f>
        <v>3</v>
      </c>
    </row>
    <row r="43079" spans="1:17" x14ac:dyDescent="0.25">
      <c r="A43079">
        <v>84324</v>
      </c>
      <c r="B43079" t="s">
        <v>673</v>
      </c>
      <c r="C43079" t="s">
        <v>1787</v>
      </c>
      <c r="D43079" s="1">
        <v>43773</v>
      </c>
      <c r="E43079" s="1">
        <v>43773</v>
      </c>
      <c r="F43079">
        <v>0</v>
      </c>
      <c r="G43079">
        <v>0</v>
      </c>
      <c r="H43079">
        <v>0</v>
      </c>
      <c r="I43079">
        <v>28.45</v>
      </c>
      <c r="J43079" t="s">
        <v>2129</v>
      </c>
      <c r="K43079" t="s">
        <v>2130</v>
      </c>
      <c r="L43079" t="s">
        <v>2131</v>
      </c>
      <c r="M43079" t="s">
        <v>2130</v>
      </c>
      <c r="N43079">
        <v>0</v>
      </c>
      <c r="O43079" s="1">
        <v>43774</v>
      </c>
      <c r="P43079">
        <v>0</v>
      </c>
      <c r="Q43079">
        <f>DATEDIF(Fact_Sales2019[[#This Row],[order_date]],Fact_Sales2019[[#This Row],[delivery_date_format1]],"D")</f>
        <v>1</v>
      </c>
    </row>
    <row r="43080" spans="1:17" x14ac:dyDescent="0.25">
      <c r="A43080">
        <v>84325</v>
      </c>
      <c r="B43080" t="s">
        <v>1157</v>
      </c>
      <c r="C43080" t="s">
        <v>1803</v>
      </c>
      <c r="D43080" s="1">
        <v>43773</v>
      </c>
      <c r="E43080" s="1">
        <v>43773</v>
      </c>
      <c r="F43080">
        <v>0</v>
      </c>
      <c r="G43080">
        <v>0</v>
      </c>
      <c r="H43080">
        <v>0</v>
      </c>
      <c r="I43080">
        <v>9.9</v>
      </c>
      <c r="J43080" t="s">
        <v>2129</v>
      </c>
      <c r="K43080" t="s">
        <v>2130</v>
      </c>
      <c r="L43080" t="s">
        <v>2131</v>
      </c>
      <c r="M43080" t="s">
        <v>2130</v>
      </c>
      <c r="N43080">
        <v>0</v>
      </c>
      <c r="O43080" s="1">
        <v>43776</v>
      </c>
      <c r="P43080">
        <v>0</v>
      </c>
      <c r="Q43080">
        <f>DATEDIF(Fact_Sales2019[[#This Row],[order_date]],Fact_Sales2019[[#This Row],[delivery_date_format1]],"D")</f>
        <v>3</v>
      </c>
    </row>
    <row r="43081" spans="1:17" x14ac:dyDescent="0.25">
      <c r="A43081">
        <v>84326</v>
      </c>
      <c r="B43081" t="s">
        <v>1671</v>
      </c>
      <c r="C43081" t="s">
        <v>1797</v>
      </c>
      <c r="D43081" s="1">
        <v>43773</v>
      </c>
      <c r="E43081" s="1">
        <v>43773</v>
      </c>
      <c r="F43081">
        <v>0</v>
      </c>
      <c r="G43081">
        <v>0</v>
      </c>
      <c r="H43081">
        <v>0</v>
      </c>
      <c r="I43081">
        <v>14.5</v>
      </c>
      <c r="J43081" t="s">
        <v>2129</v>
      </c>
      <c r="K43081" t="s">
        <v>2130</v>
      </c>
      <c r="L43081" t="s">
        <v>2131</v>
      </c>
      <c r="M43081" t="s">
        <v>2130</v>
      </c>
      <c r="N43081">
        <v>0</v>
      </c>
      <c r="O43081" s="1">
        <v>43775</v>
      </c>
      <c r="P43081">
        <v>0</v>
      </c>
      <c r="Q43081">
        <f>DATEDIF(Fact_Sales2019[[#This Row],[order_date]],Fact_Sales2019[[#This Row],[delivery_date_format1]],"D")</f>
        <v>2</v>
      </c>
    </row>
    <row r="43082" spans="1:17" x14ac:dyDescent="0.25">
      <c r="A43082">
        <v>84327</v>
      </c>
      <c r="B43082" t="s">
        <v>1408</v>
      </c>
      <c r="C43082" t="s">
        <v>1762</v>
      </c>
      <c r="D43082" s="1">
        <v>43773</v>
      </c>
      <c r="E43082" s="1">
        <v>43773</v>
      </c>
      <c r="F43082">
        <v>0</v>
      </c>
      <c r="G43082">
        <v>0</v>
      </c>
      <c r="H43082">
        <v>0</v>
      </c>
      <c r="I43082">
        <v>4</v>
      </c>
      <c r="J43082" t="s">
        <v>2129</v>
      </c>
      <c r="K43082" t="s">
        <v>2130</v>
      </c>
      <c r="L43082" t="s">
        <v>2131</v>
      </c>
      <c r="M43082" t="s">
        <v>2130</v>
      </c>
      <c r="N43082">
        <v>0</v>
      </c>
      <c r="O43082" s="1">
        <v>43776</v>
      </c>
      <c r="P43082">
        <v>0</v>
      </c>
      <c r="Q43082">
        <f>DATEDIF(Fact_Sales2019[[#This Row],[order_date]],Fact_Sales2019[[#This Row],[delivery_date_format1]],"D")</f>
        <v>3</v>
      </c>
    </row>
    <row r="43083" spans="1:17" x14ac:dyDescent="0.25">
      <c r="A43083">
        <v>84328</v>
      </c>
      <c r="B43083" t="s">
        <v>559</v>
      </c>
      <c r="C43083" t="s">
        <v>1783</v>
      </c>
      <c r="D43083" s="1">
        <v>43773</v>
      </c>
      <c r="E43083" s="1">
        <v>43773</v>
      </c>
      <c r="F43083">
        <v>0</v>
      </c>
      <c r="G43083">
        <v>0</v>
      </c>
      <c r="H43083">
        <v>0</v>
      </c>
      <c r="I43083">
        <v>12.9</v>
      </c>
      <c r="J43083" t="s">
        <v>2129</v>
      </c>
      <c r="K43083" t="s">
        <v>2130</v>
      </c>
      <c r="L43083" t="s">
        <v>2131</v>
      </c>
      <c r="M43083" t="s">
        <v>2130</v>
      </c>
      <c r="N43083">
        <v>0</v>
      </c>
      <c r="O43083" s="1">
        <v>43776</v>
      </c>
      <c r="P43083">
        <v>0</v>
      </c>
      <c r="Q43083">
        <f>DATEDIF(Fact_Sales2019[[#This Row],[order_date]],Fact_Sales2019[[#This Row],[delivery_date_format1]],"D")</f>
        <v>3</v>
      </c>
    </row>
    <row r="43084" spans="1:17" x14ac:dyDescent="0.25">
      <c r="A43084">
        <v>84329</v>
      </c>
      <c r="B43084" t="s">
        <v>789</v>
      </c>
      <c r="C43084" t="s">
        <v>1721</v>
      </c>
      <c r="D43084" s="1">
        <v>43773</v>
      </c>
      <c r="E43084" s="1">
        <v>43773</v>
      </c>
      <c r="F43084">
        <v>0</v>
      </c>
      <c r="G43084">
        <v>0</v>
      </c>
      <c r="H43084">
        <v>0</v>
      </c>
      <c r="I43084">
        <v>1.95</v>
      </c>
      <c r="J43084" t="s">
        <v>2129</v>
      </c>
      <c r="K43084" t="s">
        <v>2130</v>
      </c>
      <c r="L43084" t="s">
        <v>2131</v>
      </c>
      <c r="M43084" t="s">
        <v>2130</v>
      </c>
      <c r="N43084">
        <v>0</v>
      </c>
      <c r="O43084" s="1">
        <v>43775</v>
      </c>
      <c r="P43084">
        <v>0</v>
      </c>
      <c r="Q43084">
        <f>DATEDIF(Fact_Sales2019[[#This Row],[order_date]],Fact_Sales2019[[#This Row],[delivery_date_format1]],"D")</f>
        <v>2</v>
      </c>
    </row>
    <row r="43085" spans="1:17" x14ac:dyDescent="0.25">
      <c r="A43085">
        <v>84330</v>
      </c>
      <c r="B43085" t="s">
        <v>1699</v>
      </c>
      <c r="C43085" t="s">
        <v>1720</v>
      </c>
      <c r="D43085" s="1">
        <v>43773</v>
      </c>
      <c r="E43085" s="1">
        <v>43773</v>
      </c>
      <c r="F43085">
        <v>0</v>
      </c>
      <c r="G43085">
        <v>0</v>
      </c>
      <c r="H43085">
        <v>0</v>
      </c>
      <c r="I43085">
        <v>21.9</v>
      </c>
      <c r="J43085" t="s">
        <v>2129</v>
      </c>
      <c r="K43085" t="s">
        <v>2130</v>
      </c>
      <c r="L43085" t="s">
        <v>2131</v>
      </c>
      <c r="M43085" t="s">
        <v>2130</v>
      </c>
      <c r="N43085">
        <v>0</v>
      </c>
      <c r="O43085" s="1">
        <v>43777</v>
      </c>
      <c r="P43085">
        <v>0</v>
      </c>
      <c r="Q43085">
        <f>DATEDIF(Fact_Sales2019[[#This Row],[order_date]],Fact_Sales2019[[#This Row],[delivery_date_format1]],"D")</f>
        <v>4</v>
      </c>
    </row>
    <row r="43086" spans="1:17" x14ac:dyDescent="0.25">
      <c r="A43086">
        <v>84331</v>
      </c>
      <c r="B43086" t="s">
        <v>22</v>
      </c>
      <c r="C43086" t="s">
        <v>1783</v>
      </c>
      <c r="D43086" s="1">
        <v>43773</v>
      </c>
      <c r="E43086" s="1">
        <v>43773</v>
      </c>
      <c r="F43086">
        <v>0</v>
      </c>
      <c r="G43086">
        <v>0</v>
      </c>
      <c r="H43086">
        <v>0</v>
      </c>
      <c r="I43086">
        <v>272</v>
      </c>
      <c r="J43086" t="s">
        <v>2129</v>
      </c>
      <c r="K43086" t="s">
        <v>2130</v>
      </c>
      <c r="L43086" t="s">
        <v>2131</v>
      </c>
      <c r="M43086" t="s">
        <v>2130</v>
      </c>
      <c r="N43086">
        <v>0</v>
      </c>
      <c r="O43086" s="1">
        <v>43774</v>
      </c>
      <c r="P43086">
        <v>0</v>
      </c>
      <c r="Q43086">
        <f>DATEDIF(Fact_Sales2019[[#This Row],[order_date]],Fact_Sales2019[[#This Row],[delivery_date_format1]],"D")</f>
        <v>1</v>
      </c>
    </row>
    <row r="43087" spans="1:17" x14ac:dyDescent="0.25">
      <c r="A43087">
        <v>84332</v>
      </c>
      <c r="B43087" t="s">
        <v>1640</v>
      </c>
      <c r="C43087" t="s">
        <v>1777</v>
      </c>
      <c r="D43087" s="1">
        <v>43773</v>
      </c>
      <c r="E43087" s="1">
        <v>43773</v>
      </c>
      <c r="F43087">
        <v>0</v>
      </c>
      <c r="G43087">
        <v>0</v>
      </c>
      <c r="H43087">
        <v>0</v>
      </c>
      <c r="I43087">
        <v>4.5</v>
      </c>
      <c r="J43087" t="s">
        <v>2129</v>
      </c>
      <c r="K43087" t="s">
        <v>2130</v>
      </c>
      <c r="L43087" t="s">
        <v>2131</v>
      </c>
      <c r="M43087" t="s">
        <v>2130</v>
      </c>
      <c r="N43087">
        <v>0</v>
      </c>
      <c r="O43087" s="1">
        <v>43776</v>
      </c>
      <c r="P43087">
        <v>0</v>
      </c>
      <c r="Q43087">
        <f>DATEDIF(Fact_Sales2019[[#This Row],[order_date]],Fact_Sales2019[[#This Row],[delivery_date_format1]],"D")</f>
        <v>3</v>
      </c>
    </row>
    <row r="43088" spans="1:17" x14ac:dyDescent="0.25">
      <c r="A43088">
        <v>84333</v>
      </c>
      <c r="B43088" t="s">
        <v>788</v>
      </c>
      <c r="C43088" t="s">
        <v>1825</v>
      </c>
      <c r="D43088" s="1">
        <v>43773</v>
      </c>
      <c r="E43088" s="1">
        <v>43773</v>
      </c>
      <c r="F43088">
        <v>0</v>
      </c>
      <c r="G43088">
        <v>0</v>
      </c>
      <c r="H43088">
        <v>0</v>
      </c>
      <c r="I43088">
        <v>29</v>
      </c>
      <c r="J43088" t="s">
        <v>2129</v>
      </c>
      <c r="K43088" t="s">
        <v>2130</v>
      </c>
      <c r="L43088" t="s">
        <v>2131</v>
      </c>
      <c r="M43088" t="s">
        <v>2130</v>
      </c>
      <c r="N43088">
        <v>0</v>
      </c>
      <c r="O43088" s="1">
        <v>43776</v>
      </c>
      <c r="P43088">
        <v>0</v>
      </c>
      <c r="Q43088">
        <f>DATEDIF(Fact_Sales2019[[#This Row],[order_date]],Fact_Sales2019[[#This Row],[delivery_date_format1]],"D")</f>
        <v>3</v>
      </c>
    </row>
    <row r="43089" spans="1:17" x14ac:dyDescent="0.25">
      <c r="A43089">
        <v>84334</v>
      </c>
      <c r="B43089" t="s">
        <v>544</v>
      </c>
      <c r="C43089" t="s">
        <v>1773</v>
      </c>
      <c r="D43089" s="1">
        <v>43774</v>
      </c>
      <c r="E43089" s="1">
        <v>43774</v>
      </c>
      <c r="F43089">
        <v>0</v>
      </c>
      <c r="G43089">
        <v>0</v>
      </c>
      <c r="H43089">
        <v>0</v>
      </c>
      <c r="I43089">
        <v>1</v>
      </c>
      <c r="J43089" t="s">
        <v>2129</v>
      </c>
      <c r="K43089" t="s">
        <v>2130</v>
      </c>
      <c r="L43089" t="s">
        <v>2131</v>
      </c>
      <c r="M43089" t="s">
        <v>2130</v>
      </c>
      <c r="N43089">
        <v>0</v>
      </c>
      <c r="O43089" s="1">
        <v>43777</v>
      </c>
      <c r="P43089">
        <v>0</v>
      </c>
      <c r="Q43089">
        <f>DATEDIF(Fact_Sales2019[[#This Row],[order_date]],Fact_Sales2019[[#This Row],[delivery_date_format1]],"D")</f>
        <v>3</v>
      </c>
    </row>
    <row r="43090" spans="1:17" x14ac:dyDescent="0.25">
      <c r="A43090">
        <v>84335</v>
      </c>
      <c r="B43090" t="s">
        <v>321</v>
      </c>
      <c r="C43090" t="s">
        <v>1798</v>
      </c>
      <c r="D43090" s="1">
        <v>43774</v>
      </c>
      <c r="E43090" s="1">
        <v>43774</v>
      </c>
      <c r="F43090">
        <v>0</v>
      </c>
      <c r="G43090">
        <v>0</v>
      </c>
      <c r="H43090">
        <v>0</v>
      </c>
      <c r="I43090">
        <v>89.9</v>
      </c>
      <c r="J43090" t="s">
        <v>2129</v>
      </c>
      <c r="K43090" t="s">
        <v>2130</v>
      </c>
      <c r="L43090" t="s">
        <v>2131</v>
      </c>
      <c r="M43090" t="s">
        <v>2130</v>
      </c>
      <c r="N43090">
        <v>0</v>
      </c>
      <c r="O43090" s="1">
        <v>43776</v>
      </c>
      <c r="P43090">
        <v>0</v>
      </c>
      <c r="Q43090">
        <f>DATEDIF(Fact_Sales2019[[#This Row],[order_date]],Fact_Sales2019[[#This Row],[delivery_date_format1]],"D")</f>
        <v>2</v>
      </c>
    </row>
    <row r="43091" spans="1:17" x14ac:dyDescent="0.25">
      <c r="A43091">
        <v>84336</v>
      </c>
      <c r="B43091" t="s">
        <v>743</v>
      </c>
      <c r="C43091" t="s">
        <v>1766</v>
      </c>
      <c r="D43091" s="1">
        <v>43774</v>
      </c>
      <c r="E43091" s="1">
        <v>43774</v>
      </c>
      <c r="F43091">
        <v>0</v>
      </c>
      <c r="G43091">
        <v>0</v>
      </c>
      <c r="H43091">
        <v>0</v>
      </c>
      <c r="I43091">
        <v>11</v>
      </c>
      <c r="J43091" t="s">
        <v>2129</v>
      </c>
      <c r="K43091" t="s">
        <v>2130</v>
      </c>
      <c r="L43091" t="s">
        <v>2131</v>
      </c>
      <c r="M43091" t="s">
        <v>2130</v>
      </c>
      <c r="N43091">
        <v>0</v>
      </c>
      <c r="O43091" s="1">
        <v>43778</v>
      </c>
      <c r="P43091">
        <v>0</v>
      </c>
      <c r="Q43091">
        <f>DATEDIF(Fact_Sales2019[[#This Row],[order_date]],Fact_Sales2019[[#This Row],[delivery_date_format1]],"D")</f>
        <v>4</v>
      </c>
    </row>
    <row r="43092" spans="1:17" x14ac:dyDescent="0.25">
      <c r="A43092">
        <v>84337</v>
      </c>
      <c r="B43092" t="s">
        <v>1066</v>
      </c>
      <c r="C43092" t="s">
        <v>1810</v>
      </c>
      <c r="D43092" s="1">
        <v>43774</v>
      </c>
      <c r="E43092" s="1">
        <v>43774</v>
      </c>
      <c r="F43092">
        <v>0</v>
      </c>
      <c r="G43092">
        <v>0</v>
      </c>
      <c r="H43092">
        <v>0</v>
      </c>
      <c r="I43092">
        <v>17.899999999999999</v>
      </c>
      <c r="J43092" t="s">
        <v>2129</v>
      </c>
      <c r="K43092" t="s">
        <v>2130</v>
      </c>
      <c r="L43092" t="s">
        <v>2131</v>
      </c>
      <c r="M43092" t="s">
        <v>2130</v>
      </c>
      <c r="N43092">
        <v>0</v>
      </c>
      <c r="O43092" s="1">
        <v>43779</v>
      </c>
      <c r="P43092">
        <v>0</v>
      </c>
      <c r="Q43092">
        <f>DATEDIF(Fact_Sales2019[[#This Row],[order_date]],Fact_Sales2019[[#This Row],[delivery_date_format1]],"D")</f>
        <v>5</v>
      </c>
    </row>
    <row r="43093" spans="1:17" x14ac:dyDescent="0.25">
      <c r="A43093">
        <v>84338</v>
      </c>
      <c r="B43093" t="s">
        <v>1198</v>
      </c>
      <c r="C43093" t="s">
        <v>1843</v>
      </c>
      <c r="D43093" s="1">
        <v>43774</v>
      </c>
      <c r="E43093" s="1">
        <v>43774</v>
      </c>
      <c r="F43093">
        <v>0</v>
      </c>
      <c r="G43093">
        <v>0</v>
      </c>
      <c r="H43093">
        <v>0</v>
      </c>
      <c r="I43093">
        <v>3</v>
      </c>
      <c r="J43093" t="s">
        <v>2129</v>
      </c>
      <c r="K43093" t="s">
        <v>2130</v>
      </c>
      <c r="L43093" t="s">
        <v>2131</v>
      </c>
      <c r="M43093" t="s">
        <v>2130</v>
      </c>
      <c r="N43093">
        <v>0</v>
      </c>
      <c r="O43093" s="1">
        <v>43777</v>
      </c>
      <c r="P43093">
        <v>0</v>
      </c>
      <c r="Q43093">
        <f>DATEDIF(Fact_Sales2019[[#This Row],[order_date]],Fact_Sales2019[[#This Row],[delivery_date_format1]],"D")</f>
        <v>3</v>
      </c>
    </row>
    <row r="43094" spans="1:17" x14ac:dyDescent="0.25">
      <c r="A43094">
        <v>84339</v>
      </c>
      <c r="B43094" t="s">
        <v>861</v>
      </c>
      <c r="C43094" t="s">
        <v>1807</v>
      </c>
      <c r="D43094" s="1">
        <v>43774</v>
      </c>
      <c r="E43094" s="1">
        <v>43774</v>
      </c>
      <c r="F43094">
        <v>0</v>
      </c>
      <c r="G43094">
        <v>0</v>
      </c>
      <c r="H43094">
        <v>0</v>
      </c>
      <c r="I43094">
        <v>123.9</v>
      </c>
      <c r="J43094" t="s">
        <v>2129</v>
      </c>
      <c r="K43094" t="s">
        <v>2130</v>
      </c>
      <c r="L43094" t="s">
        <v>2131</v>
      </c>
      <c r="M43094" t="s">
        <v>2130</v>
      </c>
      <c r="N43094">
        <v>0</v>
      </c>
      <c r="O43094" s="1">
        <v>43775</v>
      </c>
      <c r="P43094">
        <v>0</v>
      </c>
      <c r="Q43094">
        <f>DATEDIF(Fact_Sales2019[[#This Row],[order_date]],Fact_Sales2019[[#This Row],[delivery_date_format1]],"D")</f>
        <v>1</v>
      </c>
    </row>
    <row r="43095" spans="1:17" x14ac:dyDescent="0.25">
      <c r="A43095">
        <v>84340</v>
      </c>
      <c r="B43095" t="s">
        <v>1279</v>
      </c>
      <c r="C43095" t="s">
        <v>1848</v>
      </c>
      <c r="D43095" s="1">
        <v>43774</v>
      </c>
      <c r="E43095" s="1">
        <v>43774</v>
      </c>
      <c r="F43095">
        <v>0</v>
      </c>
      <c r="G43095">
        <v>0</v>
      </c>
      <c r="H43095">
        <v>0</v>
      </c>
      <c r="I43095">
        <v>4.75</v>
      </c>
      <c r="J43095" t="s">
        <v>2129</v>
      </c>
      <c r="K43095" t="s">
        <v>2130</v>
      </c>
      <c r="L43095" t="s">
        <v>2131</v>
      </c>
      <c r="M43095" t="s">
        <v>2130</v>
      </c>
      <c r="N43095">
        <v>0</v>
      </c>
      <c r="O43095" s="1">
        <v>43776</v>
      </c>
      <c r="P43095">
        <v>0</v>
      </c>
      <c r="Q43095">
        <f>DATEDIF(Fact_Sales2019[[#This Row],[order_date]],Fact_Sales2019[[#This Row],[delivery_date_format1]],"D")</f>
        <v>2</v>
      </c>
    </row>
    <row r="43096" spans="1:17" x14ac:dyDescent="0.25">
      <c r="A43096">
        <v>84341</v>
      </c>
      <c r="B43096" t="s">
        <v>870</v>
      </c>
      <c r="C43096" t="s">
        <v>1709</v>
      </c>
      <c r="D43096" s="1">
        <v>43774</v>
      </c>
      <c r="E43096" s="1">
        <v>43774</v>
      </c>
      <c r="F43096">
        <v>0</v>
      </c>
      <c r="G43096">
        <v>0</v>
      </c>
      <c r="H43096">
        <v>0</v>
      </c>
      <c r="I43096">
        <v>79.95</v>
      </c>
      <c r="J43096" t="s">
        <v>2129</v>
      </c>
      <c r="K43096" t="s">
        <v>2130</v>
      </c>
      <c r="L43096" t="s">
        <v>2131</v>
      </c>
      <c r="M43096" t="s">
        <v>2130</v>
      </c>
      <c r="N43096">
        <v>0</v>
      </c>
      <c r="O43096" s="1">
        <v>43777</v>
      </c>
      <c r="P43096">
        <v>0</v>
      </c>
      <c r="Q43096">
        <f>DATEDIF(Fact_Sales2019[[#This Row],[order_date]],Fact_Sales2019[[#This Row],[delivery_date_format1]],"D")</f>
        <v>3</v>
      </c>
    </row>
    <row r="43097" spans="1:17" x14ac:dyDescent="0.25">
      <c r="A43097">
        <v>84342</v>
      </c>
      <c r="B43097" t="s">
        <v>52</v>
      </c>
      <c r="C43097" t="s">
        <v>1807</v>
      </c>
      <c r="D43097" s="1">
        <v>43774</v>
      </c>
      <c r="E43097" s="1">
        <v>43774</v>
      </c>
      <c r="F43097">
        <v>0</v>
      </c>
      <c r="G43097">
        <v>0</v>
      </c>
      <c r="H43097">
        <v>0</v>
      </c>
      <c r="I43097">
        <v>119.9</v>
      </c>
      <c r="J43097" t="s">
        <v>2129</v>
      </c>
      <c r="K43097" t="s">
        <v>2130</v>
      </c>
      <c r="L43097" t="s">
        <v>2131</v>
      </c>
      <c r="M43097" t="s">
        <v>2130</v>
      </c>
      <c r="N43097">
        <v>0</v>
      </c>
      <c r="O43097" s="1">
        <v>43775</v>
      </c>
      <c r="P43097">
        <v>0</v>
      </c>
      <c r="Q43097">
        <f>DATEDIF(Fact_Sales2019[[#This Row],[order_date]],Fact_Sales2019[[#This Row],[delivery_date_format1]],"D")</f>
        <v>1</v>
      </c>
    </row>
    <row r="43098" spans="1:17" x14ac:dyDescent="0.25">
      <c r="A43098">
        <v>84343</v>
      </c>
      <c r="B43098" t="s">
        <v>1236</v>
      </c>
      <c r="C43098" t="s">
        <v>1802</v>
      </c>
      <c r="D43098" s="1">
        <v>43774</v>
      </c>
      <c r="E43098" s="1">
        <v>43774</v>
      </c>
      <c r="F43098">
        <v>0</v>
      </c>
      <c r="G43098">
        <v>0</v>
      </c>
      <c r="H43098">
        <v>0</v>
      </c>
      <c r="I43098">
        <v>12.5</v>
      </c>
      <c r="J43098" t="s">
        <v>2129</v>
      </c>
      <c r="K43098" t="s">
        <v>2130</v>
      </c>
      <c r="L43098" t="s">
        <v>2131</v>
      </c>
      <c r="M43098" t="s">
        <v>2130</v>
      </c>
      <c r="N43098">
        <v>0</v>
      </c>
      <c r="O43098" s="1">
        <v>43776</v>
      </c>
      <c r="P43098">
        <v>0</v>
      </c>
      <c r="Q43098">
        <f>DATEDIF(Fact_Sales2019[[#This Row],[order_date]],Fact_Sales2019[[#This Row],[delivery_date_format1]],"D")</f>
        <v>2</v>
      </c>
    </row>
    <row r="43099" spans="1:17" x14ac:dyDescent="0.25">
      <c r="A43099">
        <v>84344</v>
      </c>
      <c r="B43099" t="s">
        <v>586</v>
      </c>
      <c r="C43099" t="s">
        <v>1788</v>
      </c>
      <c r="D43099" s="1">
        <v>43774</v>
      </c>
      <c r="E43099" s="1">
        <v>43774</v>
      </c>
      <c r="F43099">
        <v>0</v>
      </c>
      <c r="G43099">
        <v>0</v>
      </c>
      <c r="H43099">
        <v>0</v>
      </c>
      <c r="I43099">
        <v>4.95</v>
      </c>
      <c r="J43099" t="s">
        <v>2129</v>
      </c>
      <c r="K43099" t="s">
        <v>2130</v>
      </c>
      <c r="L43099" t="s">
        <v>2131</v>
      </c>
      <c r="M43099" t="s">
        <v>2130</v>
      </c>
      <c r="N43099">
        <v>0</v>
      </c>
      <c r="O43099" s="1">
        <v>43775</v>
      </c>
      <c r="P43099">
        <v>0</v>
      </c>
      <c r="Q43099">
        <f>DATEDIF(Fact_Sales2019[[#This Row],[order_date]],Fact_Sales2019[[#This Row],[delivery_date_format1]],"D")</f>
        <v>1</v>
      </c>
    </row>
    <row r="43100" spans="1:17" x14ac:dyDescent="0.25">
      <c r="A43100">
        <v>84345</v>
      </c>
      <c r="B43100" t="s">
        <v>1528</v>
      </c>
      <c r="C43100" t="s">
        <v>1835</v>
      </c>
      <c r="D43100" s="1">
        <v>43774</v>
      </c>
      <c r="E43100" s="1">
        <v>43774</v>
      </c>
      <c r="F43100">
        <v>0</v>
      </c>
      <c r="G43100">
        <v>0</v>
      </c>
      <c r="H43100">
        <v>0</v>
      </c>
      <c r="I43100">
        <v>1.75</v>
      </c>
      <c r="J43100" t="s">
        <v>2129</v>
      </c>
      <c r="K43100" t="s">
        <v>2130</v>
      </c>
      <c r="L43100" t="s">
        <v>2131</v>
      </c>
      <c r="M43100" t="s">
        <v>2130</v>
      </c>
      <c r="N43100">
        <v>0</v>
      </c>
      <c r="O43100" s="1">
        <v>43776</v>
      </c>
      <c r="P43100">
        <v>0</v>
      </c>
      <c r="Q43100">
        <f>DATEDIF(Fact_Sales2019[[#This Row],[order_date]],Fact_Sales2019[[#This Row],[delivery_date_format1]],"D")</f>
        <v>2</v>
      </c>
    </row>
    <row r="43101" spans="1:17" x14ac:dyDescent="0.25">
      <c r="A43101">
        <v>84346</v>
      </c>
      <c r="B43101" t="s">
        <v>1592</v>
      </c>
      <c r="C43101" t="s">
        <v>1708</v>
      </c>
      <c r="D43101" s="1">
        <v>43774</v>
      </c>
      <c r="E43101" s="1">
        <v>43774</v>
      </c>
      <c r="F43101">
        <v>0</v>
      </c>
      <c r="G43101">
        <v>0</v>
      </c>
      <c r="H43101">
        <v>0</v>
      </c>
      <c r="I43101">
        <v>7.5</v>
      </c>
      <c r="J43101" t="s">
        <v>2129</v>
      </c>
      <c r="K43101" t="s">
        <v>2130</v>
      </c>
      <c r="L43101" t="s">
        <v>2131</v>
      </c>
      <c r="M43101" t="s">
        <v>2130</v>
      </c>
      <c r="N43101">
        <v>0</v>
      </c>
      <c r="O43101" s="1">
        <v>43777</v>
      </c>
      <c r="P43101">
        <v>0</v>
      </c>
      <c r="Q43101">
        <f>DATEDIF(Fact_Sales2019[[#This Row],[order_date]],Fact_Sales2019[[#This Row],[delivery_date_format1]],"D")</f>
        <v>3</v>
      </c>
    </row>
    <row r="43102" spans="1:17" x14ac:dyDescent="0.25">
      <c r="A43102">
        <v>84347</v>
      </c>
      <c r="B43102" t="s">
        <v>1684</v>
      </c>
      <c r="C43102" t="s">
        <v>1820</v>
      </c>
      <c r="D43102" s="1">
        <v>43774</v>
      </c>
      <c r="E43102" s="1">
        <v>43774</v>
      </c>
      <c r="F43102">
        <v>0</v>
      </c>
      <c r="G43102">
        <v>0</v>
      </c>
      <c r="H43102">
        <v>0</v>
      </c>
      <c r="I43102">
        <v>34.9</v>
      </c>
      <c r="J43102" t="s">
        <v>2139</v>
      </c>
      <c r="K43102" t="s">
        <v>2132</v>
      </c>
      <c r="L43102" t="s">
        <v>2131</v>
      </c>
      <c r="M43102" t="s">
        <v>2130</v>
      </c>
      <c r="N43102">
        <v>0</v>
      </c>
      <c r="O43102" s="1">
        <v>43776</v>
      </c>
      <c r="P43102">
        <v>0</v>
      </c>
      <c r="Q43102">
        <f>DATEDIF(Fact_Sales2019[[#This Row],[order_date]],Fact_Sales2019[[#This Row],[delivery_date_format1]],"D")</f>
        <v>2</v>
      </c>
    </row>
    <row r="43103" spans="1:17" x14ac:dyDescent="0.25">
      <c r="A43103">
        <v>84348</v>
      </c>
      <c r="B43103" t="s">
        <v>1627</v>
      </c>
      <c r="C43103" t="s">
        <v>1814</v>
      </c>
      <c r="D43103" s="1">
        <v>43774</v>
      </c>
      <c r="E43103" s="1">
        <v>43774</v>
      </c>
      <c r="F43103">
        <v>0</v>
      </c>
      <c r="G43103">
        <v>0</v>
      </c>
      <c r="H43103">
        <v>0</v>
      </c>
      <c r="I43103">
        <v>1549</v>
      </c>
      <c r="J43103" t="s">
        <v>2129</v>
      </c>
      <c r="K43103" t="s">
        <v>2130</v>
      </c>
      <c r="L43103" t="s">
        <v>2131</v>
      </c>
      <c r="M43103" t="s">
        <v>2130</v>
      </c>
      <c r="N43103">
        <v>0</v>
      </c>
      <c r="O43103" s="1">
        <v>43777</v>
      </c>
      <c r="P43103">
        <v>0</v>
      </c>
      <c r="Q43103">
        <f>DATEDIF(Fact_Sales2019[[#This Row],[order_date]],Fact_Sales2019[[#This Row],[delivery_date_format1]],"D")</f>
        <v>3</v>
      </c>
    </row>
    <row r="43104" spans="1:17" x14ac:dyDescent="0.25">
      <c r="A43104">
        <v>84349</v>
      </c>
      <c r="B43104" t="s">
        <v>1066</v>
      </c>
      <c r="C43104" t="s">
        <v>1789</v>
      </c>
      <c r="D43104" s="1">
        <v>43774</v>
      </c>
      <c r="E43104" s="1">
        <v>43774</v>
      </c>
      <c r="F43104">
        <v>0</v>
      </c>
      <c r="G43104">
        <v>0</v>
      </c>
      <c r="H43104">
        <v>0</v>
      </c>
      <c r="I43104">
        <v>17.899999999999999</v>
      </c>
      <c r="J43104" t="s">
        <v>2129</v>
      </c>
      <c r="K43104" t="s">
        <v>2130</v>
      </c>
      <c r="L43104" t="s">
        <v>2131</v>
      </c>
      <c r="M43104" t="s">
        <v>2130</v>
      </c>
      <c r="N43104">
        <v>0</v>
      </c>
      <c r="O43104" s="1">
        <v>43775</v>
      </c>
      <c r="P43104">
        <v>0</v>
      </c>
      <c r="Q43104">
        <f>DATEDIF(Fact_Sales2019[[#This Row],[order_date]],Fact_Sales2019[[#This Row],[delivery_date_format1]],"D")</f>
        <v>1</v>
      </c>
    </row>
    <row r="43105" spans="1:17" x14ac:dyDescent="0.25">
      <c r="A43105">
        <v>84350</v>
      </c>
      <c r="B43105" t="s">
        <v>507</v>
      </c>
      <c r="C43105" t="s">
        <v>1807</v>
      </c>
      <c r="D43105" s="1">
        <v>43774</v>
      </c>
      <c r="E43105" s="1">
        <v>43774</v>
      </c>
      <c r="F43105">
        <v>0</v>
      </c>
      <c r="G43105">
        <v>0</v>
      </c>
      <c r="H43105">
        <v>0</v>
      </c>
      <c r="I43105">
        <v>39</v>
      </c>
      <c r="J43105" t="s">
        <v>2129</v>
      </c>
      <c r="K43105" t="s">
        <v>2130</v>
      </c>
      <c r="L43105" t="s">
        <v>2131</v>
      </c>
      <c r="M43105" t="s">
        <v>2130</v>
      </c>
      <c r="N43105">
        <v>0</v>
      </c>
      <c r="O43105" s="1">
        <v>43776</v>
      </c>
      <c r="P43105">
        <v>0</v>
      </c>
      <c r="Q43105">
        <f>DATEDIF(Fact_Sales2019[[#This Row],[order_date]],Fact_Sales2019[[#This Row],[delivery_date_format1]],"D")</f>
        <v>2</v>
      </c>
    </row>
    <row r="43106" spans="1:17" x14ac:dyDescent="0.25">
      <c r="A43106">
        <v>84351</v>
      </c>
      <c r="B43106" t="s">
        <v>989</v>
      </c>
      <c r="C43106" t="s">
        <v>1788</v>
      </c>
      <c r="D43106" s="1">
        <v>43774</v>
      </c>
      <c r="E43106" s="1">
        <v>43774</v>
      </c>
      <c r="F43106">
        <v>0</v>
      </c>
      <c r="G43106">
        <v>0</v>
      </c>
      <c r="H43106">
        <v>0</v>
      </c>
      <c r="I43106">
        <v>24</v>
      </c>
      <c r="J43106" t="s">
        <v>2129</v>
      </c>
      <c r="K43106" t="s">
        <v>2130</v>
      </c>
      <c r="L43106" t="s">
        <v>2131</v>
      </c>
      <c r="M43106" t="s">
        <v>2130</v>
      </c>
      <c r="N43106">
        <v>0</v>
      </c>
      <c r="O43106" s="1">
        <v>43776</v>
      </c>
      <c r="P43106">
        <v>0</v>
      </c>
      <c r="Q43106">
        <f>DATEDIF(Fact_Sales2019[[#This Row],[order_date]],Fact_Sales2019[[#This Row],[delivery_date_format1]],"D")</f>
        <v>2</v>
      </c>
    </row>
    <row r="43107" spans="1:17" x14ac:dyDescent="0.25">
      <c r="A43107">
        <v>84352</v>
      </c>
      <c r="B43107" t="s">
        <v>1483</v>
      </c>
      <c r="C43107" t="s">
        <v>1829</v>
      </c>
      <c r="D43107" s="1">
        <v>43774</v>
      </c>
      <c r="E43107" s="1">
        <v>43774</v>
      </c>
      <c r="F43107">
        <v>0</v>
      </c>
      <c r="G43107">
        <v>0</v>
      </c>
      <c r="H43107">
        <v>0</v>
      </c>
      <c r="I43107">
        <v>10.95</v>
      </c>
      <c r="J43107" t="s">
        <v>2129</v>
      </c>
      <c r="K43107" t="s">
        <v>2130</v>
      </c>
      <c r="L43107" t="s">
        <v>2131</v>
      </c>
      <c r="M43107" t="s">
        <v>2130</v>
      </c>
      <c r="N43107">
        <v>0</v>
      </c>
      <c r="O43107" s="1">
        <v>43778</v>
      </c>
      <c r="P43107">
        <v>0</v>
      </c>
      <c r="Q43107">
        <f>DATEDIF(Fact_Sales2019[[#This Row],[order_date]],Fact_Sales2019[[#This Row],[delivery_date_format1]],"D")</f>
        <v>4</v>
      </c>
    </row>
    <row r="43108" spans="1:17" x14ac:dyDescent="0.25">
      <c r="A43108">
        <v>84353</v>
      </c>
      <c r="B43108" t="s">
        <v>951</v>
      </c>
      <c r="C43108" t="s">
        <v>1721</v>
      </c>
      <c r="D43108" s="1">
        <v>43774</v>
      </c>
      <c r="E43108" s="1">
        <v>43774</v>
      </c>
      <c r="F43108">
        <v>0</v>
      </c>
      <c r="G43108">
        <v>0</v>
      </c>
      <c r="H43108">
        <v>0</v>
      </c>
      <c r="I43108">
        <v>13.95</v>
      </c>
      <c r="J43108" t="s">
        <v>2129</v>
      </c>
      <c r="K43108" t="s">
        <v>2130</v>
      </c>
      <c r="L43108" t="s">
        <v>2131</v>
      </c>
      <c r="M43108" t="s">
        <v>2130</v>
      </c>
      <c r="N43108">
        <v>0</v>
      </c>
      <c r="O43108" s="1">
        <v>43777</v>
      </c>
      <c r="P43108">
        <v>0</v>
      </c>
      <c r="Q43108">
        <f>DATEDIF(Fact_Sales2019[[#This Row],[order_date]],Fact_Sales2019[[#This Row],[delivery_date_format1]],"D")</f>
        <v>3</v>
      </c>
    </row>
    <row r="43109" spans="1:17" x14ac:dyDescent="0.25">
      <c r="A43109">
        <v>84354</v>
      </c>
      <c r="B43109" t="s">
        <v>114</v>
      </c>
      <c r="C43109" t="s">
        <v>1784</v>
      </c>
      <c r="D43109" s="1">
        <v>43774</v>
      </c>
      <c r="E43109" s="1">
        <v>43774</v>
      </c>
      <c r="F43109">
        <v>0</v>
      </c>
      <c r="G43109">
        <v>0</v>
      </c>
      <c r="H43109">
        <v>0</v>
      </c>
      <c r="I43109">
        <v>29.9</v>
      </c>
      <c r="J43109" t="s">
        <v>2129</v>
      </c>
      <c r="K43109" t="s">
        <v>2130</v>
      </c>
      <c r="L43109" t="s">
        <v>2131</v>
      </c>
      <c r="M43109" t="s">
        <v>2130</v>
      </c>
      <c r="N43109">
        <v>0</v>
      </c>
      <c r="O43109" s="1">
        <v>43777</v>
      </c>
      <c r="P43109">
        <v>0</v>
      </c>
      <c r="Q43109">
        <f>DATEDIF(Fact_Sales2019[[#This Row],[order_date]],Fact_Sales2019[[#This Row],[delivery_date_format1]],"D")</f>
        <v>3</v>
      </c>
    </row>
    <row r="43110" spans="1:17" x14ac:dyDescent="0.25">
      <c r="A43110">
        <v>84355</v>
      </c>
      <c r="B43110" t="s">
        <v>1121</v>
      </c>
      <c r="C43110" t="s">
        <v>1849</v>
      </c>
      <c r="D43110" s="1">
        <v>43774</v>
      </c>
      <c r="E43110" s="1">
        <v>43774</v>
      </c>
      <c r="F43110">
        <v>0</v>
      </c>
      <c r="G43110">
        <v>0</v>
      </c>
      <c r="H43110">
        <v>0</v>
      </c>
      <c r="I43110">
        <v>14.99</v>
      </c>
      <c r="J43110" t="s">
        <v>2129</v>
      </c>
      <c r="K43110" t="s">
        <v>2130</v>
      </c>
      <c r="L43110" t="s">
        <v>2131</v>
      </c>
      <c r="M43110" t="s">
        <v>2130</v>
      </c>
      <c r="N43110">
        <v>0</v>
      </c>
      <c r="O43110" s="1">
        <v>43775</v>
      </c>
      <c r="P43110">
        <v>0</v>
      </c>
      <c r="Q43110">
        <f>DATEDIF(Fact_Sales2019[[#This Row],[order_date]],Fact_Sales2019[[#This Row],[delivery_date_format1]],"D")</f>
        <v>1</v>
      </c>
    </row>
    <row r="43111" spans="1:17" x14ac:dyDescent="0.25">
      <c r="A43111">
        <v>84356</v>
      </c>
      <c r="B43111" t="s">
        <v>1062</v>
      </c>
      <c r="C43111" t="s">
        <v>1719</v>
      </c>
      <c r="D43111" s="1">
        <v>43774</v>
      </c>
      <c r="E43111" s="1">
        <v>43774</v>
      </c>
      <c r="F43111">
        <v>0</v>
      </c>
      <c r="G43111">
        <v>0</v>
      </c>
      <c r="H43111">
        <v>0</v>
      </c>
      <c r="I43111">
        <v>4.25</v>
      </c>
      <c r="J43111" t="s">
        <v>2129</v>
      </c>
      <c r="K43111" t="s">
        <v>2130</v>
      </c>
      <c r="L43111" t="s">
        <v>2131</v>
      </c>
      <c r="M43111" t="s">
        <v>2130</v>
      </c>
      <c r="N43111">
        <v>0</v>
      </c>
      <c r="O43111" s="1">
        <v>43776</v>
      </c>
      <c r="P43111">
        <v>0</v>
      </c>
      <c r="Q43111">
        <f>DATEDIF(Fact_Sales2019[[#This Row],[order_date]],Fact_Sales2019[[#This Row],[delivery_date_format1]],"D")</f>
        <v>2</v>
      </c>
    </row>
    <row r="43112" spans="1:17" x14ac:dyDescent="0.25">
      <c r="A43112">
        <v>84357</v>
      </c>
      <c r="B43112" t="s">
        <v>414</v>
      </c>
      <c r="C43112" t="s">
        <v>1804</v>
      </c>
      <c r="D43112" s="1">
        <v>43774</v>
      </c>
      <c r="E43112" s="1">
        <v>43774</v>
      </c>
      <c r="F43112">
        <v>0</v>
      </c>
      <c r="G43112">
        <v>0</v>
      </c>
      <c r="H43112">
        <v>0</v>
      </c>
      <c r="I43112">
        <v>6.5</v>
      </c>
      <c r="J43112" t="s">
        <v>2129</v>
      </c>
      <c r="K43112" t="s">
        <v>2130</v>
      </c>
      <c r="L43112" t="s">
        <v>2131</v>
      </c>
      <c r="M43112" t="s">
        <v>2130</v>
      </c>
      <c r="N43112">
        <v>0</v>
      </c>
      <c r="O43112" s="1">
        <v>43775</v>
      </c>
      <c r="P43112">
        <v>0</v>
      </c>
      <c r="Q43112">
        <f>DATEDIF(Fact_Sales2019[[#This Row],[order_date]],Fact_Sales2019[[#This Row],[delivery_date_format1]],"D")</f>
        <v>1</v>
      </c>
    </row>
    <row r="43113" spans="1:17" x14ac:dyDescent="0.25">
      <c r="A43113">
        <v>84358</v>
      </c>
      <c r="B43113" t="s">
        <v>1686</v>
      </c>
      <c r="C43113" t="s">
        <v>1832</v>
      </c>
      <c r="D43113" s="1">
        <v>43774</v>
      </c>
      <c r="E43113" s="1">
        <v>43774</v>
      </c>
      <c r="F43113">
        <v>0</v>
      </c>
      <c r="G43113">
        <v>0</v>
      </c>
      <c r="H43113">
        <v>0</v>
      </c>
      <c r="I43113">
        <v>98.9</v>
      </c>
      <c r="J43113" t="s">
        <v>2129</v>
      </c>
      <c r="K43113" t="s">
        <v>2130</v>
      </c>
      <c r="L43113" t="s">
        <v>2131</v>
      </c>
      <c r="M43113" t="s">
        <v>2130</v>
      </c>
      <c r="N43113">
        <v>0</v>
      </c>
      <c r="O43113" s="1">
        <v>43778</v>
      </c>
      <c r="P43113">
        <v>0</v>
      </c>
      <c r="Q43113">
        <f>DATEDIF(Fact_Sales2019[[#This Row],[order_date]],Fact_Sales2019[[#This Row],[delivery_date_format1]],"D")</f>
        <v>4</v>
      </c>
    </row>
    <row r="43114" spans="1:17" x14ac:dyDescent="0.25">
      <c r="A43114">
        <v>84359</v>
      </c>
      <c r="B43114" t="s">
        <v>926</v>
      </c>
      <c r="C43114" t="s">
        <v>1808</v>
      </c>
      <c r="D43114" s="1">
        <v>43774</v>
      </c>
      <c r="E43114" s="1">
        <v>43774</v>
      </c>
      <c r="F43114">
        <v>0</v>
      </c>
      <c r="G43114">
        <v>0</v>
      </c>
      <c r="H43114">
        <v>0</v>
      </c>
      <c r="I43114">
        <v>14.5</v>
      </c>
      <c r="J43114" t="s">
        <v>2129</v>
      </c>
      <c r="K43114" t="s">
        <v>2130</v>
      </c>
      <c r="L43114" t="s">
        <v>2131</v>
      </c>
      <c r="M43114" t="s">
        <v>2130</v>
      </c>
      <c r="N43114">
        <v>0</v>
      </c>
      <c r="O43114" s="1">
        <v>43776</v>
      </c>
      <c r="P43114">
        <v>0</v>
      </c>
      <c r="Q43114">
        <f>DATEDIF(Fact_Sales2019[[#This Row],[order_date]],Fact_Sales2019[[#This Row],[delivery_date_format1]],"D")</f>
        <v>2</v>
      </c>
    </row>
    <row r="43115" spans="1:17" x14ac:dyDescent="0.25">
      <c r="A43115">
        <v>84360</v>
      </c>
      <c r="B43115" t="s">
        <v>76</v>
      </c>
      <c r="C43115" t="s">
        <v>1804</v>
      </c>
      <c r="D43115" s="1">
        <v>43774</v>
      </c>
      <c r="E43115" s="1">
        <v>43774</v>
      </c>
      <c r="F43115">
        <v>0</v>
      </c>
      <c r="G43115">
        <v>0</v>
      </c>
      <c r="H43115">
        <v>0</v>
      </c>
      <c r="I43115">
        <v>3.25</v>
      </c>
      <c r="J43115" t="s">
        <v>2129</v>
      </c>
      <c r="K43115" t="s">
        <v>2130</v>
      </c>
      <c r="L43115" t="s">
        <v>2131</v>
      </c>
      <c r="M43115" t="s">
        <v>2130</v>
      </c>
      <c r="N43115">
        <v>0</v>
      </c>
      <c r="O43115" s="1">
        <v>43778</v>
      </c>
      <c r="P43115">
        <v>0</v>
      </c>
      <c r="Q43115">
        <f>DATEDIF(Fact_Sales2019[[#This Row],[order_date]],Fact_Sales2019[[#This Row],[delivery_date_format1]],"D")</f>
        <v>4</v>
      </c>
    </row>
    <row r="43116" spans="1:17" x14ac:dyDescent="0.25">
      <c r="A43116">
        <v>84361</v>
      </c>
      <c r="B43116" t="s">
        <v>592</v>
      </c>
      <c r="C43116" t="s">
        <v>1727</v>
      </c>
      <c r="D43116" s="1">
        <v>43774</v>
      </c>
      <c r="E43116" s="1">
        <v>43774</v>
      </c>
      <c r="F43116">
        <v>0</v>
      </c>
      <c r="G43116">
        <v>0</v>
      </c>
      <c r="H43116">
        <v>0</v>
      </c>
      <c r="I43116">
        <v>3.25</v>
      </c>
      <c r="J43116" t="s">
        <v>2129</v>
      </c>
      <c r="K43116" t="s">
        <v>2130</v>
      </c>
      <c r="L43116" t="s">
        <v>2131</v>
      </c>
      <c r="M43116" t="s">
        <v>2130</v>
      </c>
      <c r="N43116">
        <v>0</v>
      </c>
      <c r="O43116" s="1">
        <v>43776</v>
      </c>
      <c r="P43116">
        <v>0</v>
      </c>
      <c r="Q43116">
        <f>DATEDIF(Fact_Sales2019[[#This Row],[order_date]],Fact_Sales2019[[#This Row],[delivery_date_format1]],"D")</f>
        <v>2</v>
      </c>
    </row>
    <row r="43117" spans="1:17" x14ac:dyDescent="0.25">
      <c r="A43117">
        <v>84362</v>
      </c>
      <c r="B43117" t="s">
        <v>1530</v>
      </c>
      <c r="C43117" t="s">
        <v>1792</v>
      </c>
      <c r="D43117" s="1">
        <v>43774</v>
      </c>
      <c r="E43117" s="1">
        <v>43774</v>
      </c>
      <c r="F43117">
        <v>0</v>
      </c>
      <c r="G43117">
        <v>0</v>
      </c>
      <c r="H43117">
        <v>0</v>
      </c>
      <c r="I43117">
        <v>22.9</v>
      </c>
      <c r="J43117" t="s">
        <v>2129</v>
      </c>
      <c r="K43117" t="s">
        <v>2130</v>
      </c>
      <c r="L43117" t="s">
        <v>2131</v>
      </c>
      <c r="M43117" t="s">
        <v>2130</v>
      </c>
      <c r="N43117">
        <v>0</v>
      </c>
      <c r="O43117" s="1">
        <v>43776</v>
      </c>
      <c r="P43117">
        <v>0</v>
      </c>
      <c r="Q43117">
        <f>DATEDIF(Fact_Sales2019[[#This Row],[order_date]],Fact_Sales2019[[#This Row],[delivery_date_format1]],"D")</f>
        <v>2</v>
      </c>
    </row>
    <row r="43118" spans="1:17" x14ac:dyDescent="0.25">
      <c r="A43118">
        <v>84363</v>
      </c>
      <c r="B43118" t="s">
        <v>675</v>
      </c>
      <c r="C43118" t="s">
        <v>1783</v>
      </c>
      <c r="D43118" s="1">
        <v>43774</v>
      </c>
      <c r="E43118" s="1">
        <v>43774</v>
      </c>
      <c r="F43118">
        <v>0</v>
      </c>
      <c r="G43118">
        <v>0</v>
      </c>
      <c r="H43118">
        <v>0</v>
      </c>
      <c r="I43118">
        <v>4.4000000000000004</v>
      </c>
      <c r="J43118" t="s">
        <v>2129</v>
      </c>
      <c r="K43118" t="s">
        <v>2130</v>
      </c>
      <c r="L43118" t="s">
        <v>2131</v>
      </c>
      <c r="M43118" t="s">
        <v>2130</v>
      </c>
      <c r="N43118">
        <v>0</v>
      </c>
      <c r="O43118" s="1">
        <v>43777</v>
      </c>
      <c r="P43118">
        <v>0</v>
      </c>
      <c r="Q43118">
        <f>DATEDIF(Fact_Sales2019[[#This Row],[order_date]],Fact_Sales2019[[#This Row],[delivery_date_format1]],"D")</f>
        <v>3</v>
      </c>
    </row>
    <row r="43119" spans="1:17" x14ac:dyDescent="0.25">
      <c r="A43119">
        <v>84364</v>
      </c>
      <c r="B43119" t="s">
        <v>1699</v>
      </c>
      <c r="C43119" t="s">
        <v>1845</v>
      </c>
      <c r="D43119" s="1">
        <v>43774</v>
      </c>
      <c r="E43119" s="1">
        <v>43774</v>
      </c>
      <c r="F43119">
        <v>0</v>
      </c>
      <c r="G43119">
        <v>0</v>
      </c>
      <c r="H43119">
        <v>0</v>
      </c>
      <c r="I43119">
        <v>21.9</v>
      </c>
      <c r="J43119" t="s">
        <v>2129</v>
      </c>
      <c r="K43119" t="s">
        <v>2130</v>
      </c>
      <c r="L43119" t="s">
        <v>2131</v>
      </c>
      <c r="M43119" t="s">
        <v>2130</v>
      </c>
      <c r="N43119">
        <v>0</v>
      </c>
      <c r="O43119" s="1">
        <v>43778</v>
      </c>
      <c r="P43119">
        <v>0</v>
      </c>
      <c r="Q43119">
        <f>DATEDIF(Fact_Sales2019[[#This Row],[order_date]],Fact_Sales2019[[#This Row],[delivery_date_format1]],"D")</f>
        <v>4</v>
      </c>
    </row>
    <row r="43120" spans="1:17" x14ac:dyDescent="0.25">
      <c r="A43120">
        <v>84365</v>
      </c>
      <c r="B43120" t="s">
        <v>1348</v>
      </c>
      <c r="C43120" t="s">
        <v>1796</v>
      </c>
      <c r="D43120" s="1">
        <v>43774</v>
      </c>
      <c r="E43120" s="1">
        <v>43774</v>
      </c>
      <c r="F43120">
        <v>0</v>
      </c>
      <c r="G43120">
        <v>0</v>
      </c>
      <c r="H43120">
        <v>0</v>
      </c>
      <c r="I43120">
        <v>1.75</v>
      </c>
      <c r="J43120" t="s">
        <v>2129</v>
      </c>
      <c r="K43120" t="s">
        <v>2130</v>
      </c>
      <c r="L43120" t="s">
        <v>2131</v>
      </c>
      <c r="M43120" t="s">
        <v>2130</v>
      </c>
      <c r="N43120">
        <v>0</v>
      </c>
      <c r="O43120" s="1">
        <v>43776</v>
      </c>
      <c r="P43120">
        <v>0</v>
      </c>
      <c r="Q43120">
        <f>DATEDIF(Fact_Sales2019[[#This Row],[order_date]],Fact_Sales2019[[#This Row],[delivery_date_format1]],"D")</f>
        <v>2</v>
      </c>
    </row>
    <row r="43121" spans="1:17" x14ac:dyDescent="0.25">
      <c r="A43121">
        <v>84366</v>
      </c>
      <c r="B43121" t="s">
        <v>586</v>
      </c>
      <c r="C43121" t="s">
        <v>1828</v>
      </c>
      <c r="D43121" s="1">
        <v>43774</v>
      </c>
      <c r="E43121" s="1">
        <v>43774</v>
      </c>
      <c r="F43121">
        <v>0</v>
      </c>
      <c r="G43121">
        <v>0</v>
      </c>
      <c r="H43121">
        <v>0</v>
      </c>
      <c r="I43121">
        <v>4.95</v>
      </c>
      <c r="J43121" t="s">
        <v>2129</v>
      </c>
      <c r="K43121" t="s">
        <v>2130</v>
      </c>
      <c r="L43121" t="s">
        <v>2131</v>
      </c>
      <c r="M43121" t="s">
        <v>2130</v>
      </c>
      <c r="N43121">
        <v>0</v>
      </c>
      <c r="O43121" s="1">
        <v>43776</v>
      </c>
      <c r="P43121">
        <v>0</v>
      </c>
      <c r="Q43121">
        <f>DATEDIF(Fact_Sales2019[[#This Row],[order_date]],Fact_Sales2019[[#This Row],[delivery_date_format1]],"D")</f>
        <v>2</v>
      </c>
    </row>
    <row r="43122" spans="1:17" x14ac:dyDescent="0.25">
      <c r="A43122">
        <v>84367</v>
      </c>
      <c r="B43122" t="s">
        <v>1592</v>
      </c>
      <c r="C43122" t="s">
        <v>1845</v>
      </c>
      <c r="D43122" s="1">
        <v>43774</v>
      </c>
      <c r="E43122" s="1">
        <v>43774</v>
      </c>
      <c r="F43122">
        <v>0</v>
      </c>
      <c r="G43122">
        <v>0</v>
      </c>
      <c r="H43122">
        <v>0</v>
      </c>
      <c r="I43122">
        <v>7.5</v>
      </c>
      <c r="J43122" t="s">
        <v>2129</v>
      </c>
      <c r="K43122" t="s">
        <v>2130</v>
      </c>
      <c r="L43122" t="s">
        <v>2131</v>
      </c>
      <c r="M43122" t="s">
        <v>2130</v>
      </c>
      <c r="N43122">
        <v>0</v>
      </c>
      <c r="O43122" s="1">
        <v>43776</v>
      </c>
      <c r="P43122">
        <v>0</v>
      </c>
      <c r="Q43122">
        <f>DATEDIF(Fact_Sales2019[[#This Row],[order_date]],Fact_Sales2019[[#This Row],[delivery_date_format1]],"D")</f>
        <v>2</v>
      </c>
    </row>
    <row r="43123" spans="1:17" x14ac:dyDescent="0.25">
      <c r="A43123">
        <v>84368</v>
      </c>
      <c r="B43123" t="s">
        <v>1403</v>
      </c>
      <c r="C43123" t="s">
        <v>1733</v>
      </c>
      <c r="D43123" s="1">
        <v>43774</v>
      </c>
      <c r="E43123" s="1">
        <v>43774</v>
      </c>
      <c r="F43123">
        <v>0</v>
      </c>
      <c r="G43123">
        <v>0</v>
      </c>
      <c r="H43123">
        <v>0</v>
      </c>
      <c r="I43123">
        <v>4.95</v>
      </c>
      <c r="J43123" t="s">
        <v>2129</v>
      </c>
      <c r="K43123" t="s">
        <v>2130</v>
      </c>
      <c r="L43123" t="s">
        <v>2131</v>
      </c>
      <c r="M43123" t="s">
        <v>2130</v>
      </c>
      <c r="N43123">
        <v>0</v>
      </c>
      <c r="O43123" s="1">
        <v>43776</v>
      </c>
      <c r="P43123">
        <v>0</v>
      </c>
      <c r="Q43123">
        <f>DATEDIF(Fact_Sales2019[[#This Row],[order_date]],Fact_Sales2019[[#This Row],[delivery_date_format1]],"D")</f>
        <v>2</v>
      </c>
    </row>
    <row r="43124" spans="1:17" x14ac:dyDescent="0.25">
      <c r="A43124">
        <v>84369</v>
      </c>
      <c r="B43124" t="s">
        <v>1280</v>
      </c>
      <c r="C43124" t="s">
        <v>1825</v>
      </c>
      <c r="D43124" s="1">
        <v>43774</v>
      </c>
      <c r="E43124" s="1">
        <v>43774</v>
      </c>
      <c r="F43124">
        <v>0</v>
      </c>
      <c r="G43124">
        <v>0</v>
      </c>
      <c r="H43124">
        <v>0</v>
      </c>
      <c r="I43124">
        <v>19.95</v>
      </c>
      <c r="J43124" t="s">
        <v>2133</v>
      </c>
      <c r="K43124" t="s">
        <v>2141</v>
      </c>
      <c r="L43124" t="s">
        <v>2131</v>
      </c>
      <c r="M43124" t="s">
        <v>2130</v>
      </c>
      <c r="N43124">
        <v>0</v>
      </c>
      <c r="O43124" s="1">
        <v>43775</v>
      </c>
      <c r="P43124">
        <v>0</v>
      </c>
      <c r="Q43124">
        <f>DATEDIF(Fact_Sales2019[[#This Row],[order_date]],Fact_Sales2019[[#This Row],[delivery_date_format1]],"D")</f>
        <v>1</v>
      </c>
    </row>
    <row r="43125" spans="1:17" x14ac:dyDescent="0.25">
      <c r="A43125">
        <v>84370</v>
      </c>
      <c r="B43125" t="s">
        <v>474</v>
      </c>
      <c r="C43125" t="s">
        <v>1747</v>
      </c>
      <c r="D43125" s="1">
        <v>43774</v>
      </c>
      <c r="E43125" s="1">
        <v>43774</v>
      </c>
      <c r="F43125">
        <v>0</v>
      </c>
      <c r="G43125">
        <v>0</v>
      </c>
      <c r="H43125">
        <v>0</v>
      </c>
      <c r="I43125">
        <v>17.899999999999999</v>
      </c>
      <c r="J43125" t="s">
        <v>2129</v>
      </c>
      <c r="K43125" t="s">
        <v>2130</v>
      </c>
      <c r="L43125" t="s">
        <v>2131</v>
      </c>
      <c r="M43125" t="s">
        <v>2130</v>
      </c>
      <c r="N43125">
        <v>0</v>
      </c>
      <c r="O43125" s="1">
        <v>43776</v>
      </c>
      <c r="P43125">
        <v>0</v>
      </c>
      <c r="Q43125">
        <f>DATEDIF(Fact_Sales2019[[#This Row],[order_date]],Fact_Sales2019[[#This Row],[delivery_date_format1]],"D")</f>
        <v>2</v>
      </c>
    </row>
    <row r="43126" spans="1:17" x14ac:dyDescent="0.25">
      <c r="A43126">
        <v>84371</v>
      </c>
      <c r="B43126" t="s">
        <v>673</v>
      </c>
      <c r="C43126" t="s">
        <v>1798</v>
      </c>
      <c r="D43126" s="1">
        <v>43774</v>
      </c>
      <c r="E43126" s="1">
        <v>43774</v>
      </c>
      <c r="F43126">
        <v>0</v>
      </c>
      <c r="G43126">
        <v>0</v>
      </c>
      <c r="H43126">
        <v>0</v>
      </c>
      <c r="I43126">
        <v>28.45</v>
      </c>
      <c r="J43126" t="s">
        <v>2129</v>
      </c>
      <c r="K43126" t="s">
        <v>2130</v>
      </c>
      <c r="L43126" t="s">
        <v>2131</v>
      </c>
      <c r="M43126" t="s">
        <v>2130</v>
      </c>
      <c r="N43126">
        <v>0</v>
      </c>
      <c r="O43126" s="1">
        <v>43777</v>
      </c>
      <c r="P43126">
        <v>0</v>
      </c>
      <c r="Q43126">
        <f>DATEDIF(Fact_Sales2019[[#This Row],[order_date]],Fact_Sales2019[[#This Row],[delivery_date_format1]],"D")</f>
        <v>3</v>
      </c>
    </row>
    <row r="43127" spans="1:17" x14ac:dyDescent="0.25">
      <c r="A43127">
        <v>84372</v>
      </c>
      <c r="B43127" t="s">
        <v>128</v>
      </c>
      <c r="C43127" t="s">
        <v>1729</v>
      </c>
      <c r="D43127" s="1">
        <v>43774</v>
      </c>
      <c r="E43127" s="1">
        <v>43774</v>
      </c>
      <c r="F43127">
        <v>0</v>
      </c>
      <c r="G43127">
        <v>0</v>
      </c>
      <c r="H43127">
        <v>0</v>
      </c>
      <c r="I43127">
        <v>6.65</v>
      </c>
      <c r="J43127" t="s">
        <v>2129</v>
      </c>
      <c r="K43127" t="s">
        <v>2130</v>
      </c>
      <c r="L43127" t="s">
        <v>2131</v>
      </c>
      <c r="M43127" t="s">
        <v>2130</v>
      </c>
      <c r="N43127">
        <v>0</v>
      </c>
      <c r="O43127" s="1">
        <v>43776</v>
      </c>
      <c r="P43127">
        <v>0</v>
      </c>
      <c r="Q43127">
        <f>DATEDIF(Fact_Sales2019[[#This Row],[order_date]],Fact_Sales2019[[#This Row],[delivery_date_format1]],"D")</f>
        <v>2</v>
      </c>
    </row>
    <row r="43128" spans="1:17" x14ac:dyDescent="0.25">
      <c r="A43128">
        <v>84373</v>
      </c>
      <c r="B43128" t="s">
        <v>1192</v>
      </c>
      <c r="C43128" t="s">
        <v>1833</v>
      </c>
      <c r="D43128" s="1">
        <v>43774</v>
      </c>
      <c r="E43128" s="1">
        <v>43774</v>
      </c>
      <c r="F43128">
        <v>0</v>
      </c>
      <c r="G43128">
        <v>0</v>
      </c>
      <c r="H43128">
        <v>0</v>
      </c>
      <c r="I43128">
        <v>17.5</v>
      </c>
      <c r="J43128" t="s">
        <v>2129</v>
      </c>
      <c r="K43128" t="s">
        <v>2130</v>
      </c>
      <c r="L43128" t="s">
        <v>2131</v>
      </c>
      <c r="M43128" t="s">
        <v>2130</v>
      </c>
      <c r="N43128">
        <v>0</v>
      </c>
      <c r="O43128" s="1">
        <v>43775</v>
      </c>
      <c r="P43128">
        <v>0</v>
      </c>
      <c r="Q43128">
        <f>DATEDIF(Fact_Sales2019[[#This Row],[order_date]],Fact_Sales2019[[#This Row],[delivery_date_format1]],"D")</f>
        <v>1</v>
      </c>
    </row>
    <row r="43129" spans="1:17" x14ac:dyDescent="0.25">
      <c r="A43129">
        <v>84374</v>
      </c>
      <c r="B43129" t="s">
        <v>1478</v>
      </c>
      <c r="C43129" t="s">
        <v>1825</v>
      </c>
      <c r="D43129" s="1">
        <v>43774</v>
      </c>
      <c r="E43129" s="1">
        <v>43774</v>
      </c>
      <c r="F43129">
        <v>0</v>
      </c>
      <c r="G43129">
        <v>0</v>
      </c>
      <c r="H43129">
        <v>0</v>
      </c>
      <c r="I43129">
        <v>53.9</v>
      </c>
      <c r="J43129" t="s">
        <v>2133</v>
      </c>
      <c r="K43129" t="s">
        <v>2136</v>
      </c>
      <c r="L43129" t="s">
        <v>2131</v>
      </c>
      <c r="M43129" t="s">
        <v>2130</v>
      </c>
      <c r="N43129">
        <v>0</v>
      </c>
      <c r="O43129" s="1">
        <v>43776</v>
      </c>
      <c r="P43129">
        <v>0</v>
      </c>
      <c r="Q43129">
        <f>DATEDIF(Fact_Sales2019[[#This Row],[order_date]],Fact_Sales2019[[#This Row],[delivery_date_format1]],"D")</f>
        <v>2</v>
      </c>
    </row>
    <row r="43130" spans="1:17" x14ac:dyDescent="0.25">
      <c r="A43130">
        <v>84375</v>
      </c>
      <c r="B43130" t="s">
        <v>114</v>
      </c>
      <c r="C43130" t="s">
        <v>1732</v>
      </c>
      <c r="D43130" s="1">
        <v>43774</v>
      </c>
      <c r="E43130" s="1">
        <v>43774</v>
      </c>
      <c r="F43130">
        <v>0</v>
      </c>
      <c r="G43130">
        <v>0</v>
      </c>
      <c r="H43130">
        <v>0</v>
      </c>
      <c r="I43130">
        <v>29.9</v>
      </c>
      <c r="J43130" t="s">
        <v>2129</v>
      </c>
      <c r="K43130" t="s">
        <v>2130</v>
      </c>
      <c r="L43130" t="s">
        <v>2131</v>
      </c>
      <c r="M43130" t="s">
        <v>2130</v>
      </c>
      <c r="N43130">
        <v>0</v>
      </c>
      <c r="O43130" s="1">
        <v>43776</v>
      </c>
      <c r="P43130">
        <v>0</v>
      </c>
      <c r="Q43130">
        <f>DATEDIF(Fact_Sales2019[[#This Row],[order_date]],Fact_Sales2019[[#This Row],[delivery_date_format1]],"D")</f>
        <v>2</v>
      </c>
    </row>
    <row r="43131" spans="1:17" x14ac:dyDescent="0.25">
      <c r="A43131">
        <v>84376</v>
      </c>
      <c r="B43131" t="s">
        <v>1508</v>
      </c>
      <c r="C43131" t="s">
        <v>1818</v>
      </c>
      <c r="D43131" s="1">
        <v>43774</v>
      </c>
      <c r="E43131" s="1">
        <v>43774</v>
      </c>
      <c r="F43131">
        <v>0</v>
      </c>
      <c r="G43131">
        <v>0</v>
      </c>
      <c r="H43131">
        <v>0</v>
      </c>
      <c r="I43131">
        <v>10.9</v>
      </c>
      <c r="J43131" t="s">
        <v>2129</v>
      </c>
      <c r="K43131" t="s">
        <v>2130</v>
      </c>
      <c r="L43131" t="s">
        <v>2131</v>
      </c>
      <c r="M43131" t="s">
        <v>2130</v>
      </c>
      <c r="N43131">
        <v>0</v>
      </c>
      <c r="O43131" s="1">
        <v>43776</v>
      </c>
      <c r="P43131">
        <v>0</v>
      </c>
      <c r="Q43131">
        <f>DATEDIF(Fact_Sales2019[[#This Row],[order_date]],Fact_Sales2019[[#This Row],[delivery_date_format1]],"D")</f>
        <v>2</v>
      </c>
    </row>
    <row r="43132" spans="1:17" x14ac:dyDescent="0.25">
      <c r="A43132">
        <v>84377</v>
      </c>
      <c r="B43132" t="s">
        <v>1236</v>
      </c>
      <c r="C43132" t="s">
        <v>1740</v>
      </c>
      <c r="D43132" s="1">
        <v>43774</v>
      </c>
      <c r="E43132" s="1">
        <v>43774</v>
      </c>
      <c r="F43132">
        <v>0</v>
      </c>
      <c r="G43132">
        <v>0</v>
      </c>
      <c r="H43132">
        <v>0</v>
      </c>
      <c r="I43132">
        <v>12.5</v>
      </c>
      <c r="J43132" t="s">
        <v>2129</v>
      </c>
      <c r="K43132" t="s">
        <v>2130</v>
      </c>
      <c r="L43132" t="s">
        <v>2131</v>
      </c>
      <c r="M43132" t="s">
        <v>2130</v>
      </c>
      <c r="N43132">
        <v>0</v>
      </c>
      <c r="O43132" s="1">
        <v>43775</v>
      </c>
      <c r="P43132">
        <v>0</v>
      </c>
      <c r="Q43132">
        <f>DATEDIF(Fact_Sales2019[[#This Row],[order_date]],Fact_Sales2019[[#This Row],[delivery_date_format1]],"D")</f>
        <v>1</v>
      </c>
    </row>
    <row r="43133" spans="1:17" x14ac:dyDescent="0.25">
      <c r="A43133">
        <v>84378</v>
      </c>
      <c r="B43133" t="s">
        <v>400</v>
      </c>
      <c r="C43133" t="s">
        <v>1791</v>
      </c>
      <c r="D43133" s="1">
        <v>43774</v>
      </c>
      <c r="E43133" s="1">
        <v>43774</v>
      </c>
      <c r="F43133">
        <v>0</v>
      </c>
      <c r="G43133">
        <v>0</v>
      </c>
      <c r="H43133">
        <v>0</v>
      </c>
      <c r="I43133">
        <v>19.899999999999999</v>
      </c>
      <c r="J43133" t="s">
        <v>2129</v>
      </c>
      <c r="K43133" t="s">
        <v>2130</v>
      </c>
      <c r="L43133" t="s">
        <v>2131</v>
      </c>
      <c r="M43133" t="s">
        <v>2130</v>
      </c>
      <c r="N43133">
        <v>0</v>
      </c>
      <c r="O43133" s="1">
        <v>43776</v>
      </c>
      <c r="P43133">
        <v>0</v>
      </c>
      <c r="Q43133">
        <f>DATEDIF(Fact_Sales2019[[#This Row],[order_date]],Fact_Sales2019[[#This Row],[delivery_date_format1]],"D")</f>
        <v>2</v>
      </c>
    </row>
    <row r="43134" spans="1:17" x14ac:dyDescent="0.25">
      <c r="A43134">
        <v>84379</v>
      </c>
      <c r="B43134" t="s">
        <v>909</v>
      </c>
      <c r="C43134" t="s">
        <v>1740</v>
      </c>
      <c r="D43134" s="1">
        <v>43774</v>
      </c>
      <c r="E43134" s="1">
        <v>43774</v>
      </c>
      <c r="F43134">
        <v>0</v>
      </c>
      <c r="G43134">
        <v>0</v>
      </c>
      <c r="H43134">
        <v>0</v>
      </c>
      <c r="I43134">
        <v>4.95</v>
      </c>
      <c r="J43134" t="s">
        <v>2129</v>
      </c>
      <c r="K43134" t="s">
        <v>2130</v>
      </c>
      <c r="L43134" t="s">
        <v>2131</v>
      </c>
      <c r="M43134" t="s">
        <v>2130</v>
      </c>
      <c r="N43134">
        <v>0</v>
      </c>
      <c r="O43134" s="1">
        <v>43777</v>
      </c>
      <c r="P43134">
        <v>0</v>
      </c>
      <c r="Q43134">
        <f>DATEDIF(Fact_Sales2019[[#This Row],[order_date]],Fact_Sales2019[[#This Row],[delivery_date_format1]],"D")</f>
        <v>3</v>
      </c>
    </row>
    <row r="43135" spans="1:17" x14ac:dyDescent="0.25">
      <c r="A43135">
        <v>84380</v>
      </c>
      <c r="B43135" t="s">
        <v>955</v>
      </c>
      <c r="C43135" t="s">
        <v>1742</v>
      </c>
      <c r="D43135" s="1">
        <v>43774</v>
      </c>
      <c r="E43135" s="1">
        <v>43774</v>
      </c>
      <c r="F43135">
        <v>0</v>
      </c>
      <c r="G43135">
        <v>0</v>
      </c>
      <c r="H43135">
        <v>0</v>
      </c>
      <c r="I43135">
        <v>179.9</v>
      </c>
      <c r="J43135" t="s">
        <v>2129</v>
      </c>
      <c r="K43135" t="s">
        <v>2130</v>
      </c>
      <c r="L43135" t="s">
        <v>2131</v>
      </c>
      <c r="M43135" t="s">
        <v>2130</v>
      </c>
      <c r="N43135">
        <v>0</v>
      </c>
      <c r="O43135" s="1">
        <v>43777</v>
      </c>
      <c r="P43135">
        <v>0</v>
      </c>
      <c r="Q43135">
        <f>DATEDIF(Fact_Sales2019[[#This Row],[order_date]],Fact_Sales2019[[#This Row],[delivery_date_format1]],"D")</f>
        <v>3</v>
      </c>
    </row>
    <row r="43136" spans="1:17" x14ac:dyDescent="0.25">
      <c r="A43136">
        <v>84382</v>
      </c>
      <c r="B43136" t="s">
        <v>1098</v>
      </c>
      <c r="C43136" t="s">
        <v>1732</v>
      </c>
      <c r="D43136" s="1">
        <v>43774</v>
      </c>
      <c r="E43136" s="1">
        <v>43774</v>
      </c>
      <c r="F43136">
        <v>0</v>
      </c>
      <c r="G43136">
        <v>0</v>
      </c>
      <c r="H43136">
        <v>0</v>
      </c>
      <c r="I43136">
        <v>3</v>
      </c>
      <c r="J43136" t="s">
        <v>2129</v>
      </c>
      <c r="K43136" t="s">
        <v>2130</v>
      </c>
      <c r="L43136" t="s">
        <v>2131</v>
      </c>
      <c r="M43136" t="s">
        <v>2130</v>
      </c>
      <c r="N43136">
        <v>0</v>
      </c>
      <c r="O43136" s="1">
        <v>43777</v>
      </c>
      <c r="P43136">
        <v>0</v>
      </c>
      <c r="Q43136">
        <f>DATEDIF(Fact_Sales2019[[#This Row],[order_date]],Fact_Sales2019[[#This Row],[delivery_date_format1]],"D")</f>
        <v>3</v>
      </c>
    </row>
    <row r="43137" spans="1:17" x14ac:dyDescent="0.25">
      <c r="A43137">
        <v>84383</v>
      </c>
      <c r="B43137" t="s">
        <v>1003</v>
      </c>
      <c r="C43137" t="s">
        <v>1788</v>
      </c>
      <c r="D43137" s="1">
        <v>43774</v>
      </c>
      <c r="E43137" s="1">
        <v>43774</v>
      </c>
      <c r="F43137">
        <v>0</v>
      </c>
      <c r="G43137">
        <v>0</v>
      </c>
      <c r="H43137">
        <v>0</v>
      </c>
      <c r="I43137">
        <v>11.75</v>
      </c>
      <c r="J43137" t="s">
        <v>2129</v>
      </c>
      <c r="K43137" t="s">
        <v>2130</v>
      </c>
      <c r="L43137" t="s">
        <v>2131</v>
      </c>
      <c r="M43137" t="s">
        <v>2130</v>
      </c>
      <c r="N43137">
        <v>0</v>
      </c>
      <c r="O43137" s="1">
        <v>43778</v>
      </c>
      <c r="P43137">
        <v>0</v>
      </c>
      <c r="Q43137">
        <f>DATEDIF(Fact_Sales2019[[#This Row],[order_date]],Fact_Sales2019[[#This Row],[delivery_date_format1]],"D")</f>
        <v>4</v>
      </c>
    </row>
    <row r="43138" spans="1:17" x14ac:dyDescent="0.25">
      <c r="A43138">
        <v>84384</v>
      </c>
      <c r="B43138" t="s">
        <v>1592</v>
      </c>
      <c r="C43138" t="s">
        <v>1793</v>
      </c>
      <c r="D43138" s="1">
        <v>43774</v>
      </c>
      <c r="E43138" s="1">
        <v>43774</v>
      </c>
      <c r="F43138">
        <v>0</v>
      </c>
      <c r="G43138">
        <v>0</v>
      </c>
      <c r="H43138">
        <v>0</v>
      </c>
      <c r="I43138">
        <v>7.5</v>
      </c>
      <c r="J43138" t="s">
        <v>2129</v>
      </c>
      <c r="K43138" t="s">
        <v>2130</v>
      </c>
      <c r="L43138" t="s">
        <v>2131</v>
      </c>
      <c r="M43138" t="s">
        <v>2130</v>
      </c>
      <c r="N43138">
        <v>0</v>
      </c>
      <c r="O43138" s="1">
        <v>43776</v>
      </c>
      <c r="P43138">
        <v>0</v>
      </c>
      <c r="Q43138">
        <f>DATEDIF(Fact_Sales2019[[#This Row],[order_date]],Fact_Sales2019[[#This Row],[delivery_date_format1]],"D")</f>
        <v>2</v>
      </c>
    </row>
    <row r="43139" spans="1:17" x14ac:dyDescent="0.25">
      <c r="A43139">
        <v>84385</v>
      </c>
      <c r="B43139" t="s">
        <v>1236</v>
      </c>
      <c r="C43139" t="s">
        <v>1759</v>
      </c>
      <c r="D43139" s="1">
        <v>43774</v>
      </c>
      <c r="E43139" s="1">
        <v>43774</v>
      </c>
      <c r="F43139">
        <v>0</v>
      </c>
      <c r="G43139">
        <v>0</v>
      </c>
      <c r="H43139">
        <v>0</v>
      </c>
      <c r="I43139">
        <v>12.5</v>
      </c>
      <c r="J43139" t="s">
        <v>2129</v>
      </c>
      <c r="K43139" t="s">
        <v>2130</v>
      </c>
      <c r="L43139" t="s">
        <v>2131</v>
      </c>
      <c r="M43139" t="s">
        <v>2130</v>
      </c>
      <c r="N43139">
        <v>0</v>
      </c>
      <c r="O43139" s="1">
        <v>43776</v>
      </c>
      <c r="P43139">
        <v>0</v>
      </c>
      <c r="Q43139">
        <f>DATEDIF(Fact_Sales2019[[#This Row],[order_date]],Fact_Sales2019[[#This Row],[delivery_date_format1]],"D")</f>
        <v>2</v>
      </c>
    </row>
    <row r="43140" spans="1:17" x14ac:dyDescent="0.25">
      <c r="A43140">
        <v>84386</v>
      </c>
      <c r="B43140" t="s">
        <v>708</v>
      </c>
      <c r="C43140" t="s">
        <v>1840</v>
      </c>
      <c r="D43140" s="1">
        <v>43774</v>
      </c>
      <c r="E43140" s="1">
        <v>43774</v>
      </c>
      <c r="F43140">
        <v>0</v>
      </c>
      <c r="G43140">
        <v>0</v>
      </c>
      <c r="H43140">
        <v>0</v>
      </c>
      <c r="I43140">
        <v>4.95</v>
      </c>
      <c r="J43140" t="s">
        <v>2129</v>
      </c>
      <c r="K43140" t="s">
        <v>2130</v>
      </c>
      <c r="L43140" t="s">
        <v>2131</v>
      </c>
      <c r="M43140" t="s">
        <v>2130</v>
      </c>
      <c r="N43140">
        <v>0</v>
      </c>
      <c r="O43140" s="1">
        <v>43777</v>
      </c>
      <c r="P43140">
        <v>0</v>
      </c>
      <c r="Q43140">
        <f>DATEDIF(Fact_Sales2019[[#This Row],[order_date]],Fact_Sales2019[[#This Row],[delivery_date_format1]],"D")</f>
        <v>3</v>
      </c>
    </row>
    <row r="43141" spans="1:17" x14ac:dyDescent="0.25">
      <c r="A43141">
        <v>84387</v>
      </c>
      <c r="B43141" t="s">
        <v>1659</v>
      </c>
      <c r="C43141" t="s">
        <v>1824</v>
      </c>
      <c r="D43141" s="1">
        <v>43774</v>
      </c>
      <c r="E43141" s="1">
        <v>43774</v>
      </c>
      <c r="F43141">
        <v>0</v>
      </c>
      <c r="G43141">
        <v>0</v>
      </c>
      <c r="H43141">
        <v>0</v>
      </c>
      <c r="I43141">
        <v>69.900000000000006</v>
      </c>
      <c r="J43141" t="s">
        <v>2129</v>
      </c>
      <c r="K43141" t="s">
        <v>2130</v>
      </c>
      <c r="L43141" t="s">
        <v>2131</v>
      </c>
      <c r="M43141" t="s">
        <v>2130</v>
      </c>
      <c r="N43141">
        <v>0</v>
      </c>
      <c r="O43141" s="1">
        <v>43775</v>
      </c>
      <c r="P43141">
        <v>0</v>
      </c>
      <c r="Q43141">
        <f>DATEDIF(Fact_Sales2019[[#This Row],[order_date]],Fact_Sales2019[[#This Row],[delivery_date_format1]],"D")</f>
        <v>1</v>
      </c>
    </row>
    <row r="43142" spans="1:17" x14ac:dyDescent="0.25">
      <c r="A43142">
        <v>84388</v>
      </c>
      <c r="B43142" t="s">
        <v>861</v>
      </c>
      <c r="C43142" t="s">
        <v>1788</v>
      </c>
      <c r="D43142" s="1">
        <v>43774</v>
      </c>
      <c r="E43142" s="1">
        <v>43774</v>
      </c>
      <c r="F43142">
        <v>0</v>
      </c>
      <c r="G43142">
        <v>0</v>
      </c>
      <c r="H43142">
        <v>0</v>
      </c>
      <c r="I43142">
        <v>123.9</v>
      </c>
      <c r="J43142" t="s">
        <v>2129</v>
      </c>
      <c r="K43142" t="s">
        <v>2130</v>
      </c>
      <c r="L43142" t="s">
        <v>2131</v>
      </c>
      <c r="M43142" t="s">
        <v>2130</v>
      </c>
      <c r="N43142">
        <v>0</v>
      </c>
      <c r="O43142" s="1">
        <v>43777</v>
      </c>
      <c r="P43142">
        <v>0</v>
      </c>
      <c r="Q43142">
        <f>DATEDIF(Fact_Sales2019[[#This Row],[order_date]],Fact_Sales2019[[#This Row],[delivery_date_format1]],"D")</f>
        <v>3</v>
      </c>
    </row>
    <row r="43143" spans="1:17" x14ac:dyDescent="0.25">
      <c r="A43143">
        <v>84389</v>
      </c>
      <c r="B43143" t="s">
        <v>457</v>
      </c>
      <c r="C43143" t="s">
        <v>1814</v>
      </c>
      <c r="D43143" s="1">
        <v>43774</v>
      </c>
      <c r="E43143" s="1">
        <v>43774</v>
      </c>
      <c r="F43143">
        <v>0</v>
      </c>
      <c r="G43143">
        <v>0</v>
      </c>
      <c r="H43143">
        <v>0</v>
      </c>
      <c r="I43143">
        <v>44.9</v>
      </c>
      <c r="J43143" t="s">
        <v>2129</v>
      </c>
      <c r="K43143" t="s">
        <v>2130</v>
      </c>
      <c r="L43143" t="s">
        <v>2131</v>
      </c>
      <c r="M43143" t="s">
        <v>2130</v>
      </c>
      <c r="N43143">
        <v>0</v>
      </c>
      <c r="O43143" s="1">
        <v>43776</v>
      </c>
      <c r="P43143">
        <v>0</v>
      </c>
      <c r="Q43143">
        <f>DATEDIF(Fact_Sales2019[[#This Row],[order_date]],Fact_Sales2019[[#This Row],[delivery_date_format1]],"D")</f>
        <v>2</v>
      </c>
    </row>
    <row r="43144" spans="1:17" x14ac:dyDescent="0.25">
      <c r="A43144">
        <v>84390</v>
      </c>
      <c r="B43144" t="s">
        <v>1112</v>
      </c>
      <c r="C43144" t="s">
        <v>1847</v>
      </c>
      <c r="D43144" s="1">
        <v>43774</v>
      </c>
      <c r="E43144" s="1">
        <v>43774</v>
      </c>
      <c r="F43144">
        <v>0</v>
      </c>
      <c r="G43144">
        <v>0</v>
      </c>
      <c r="H43144">
        <v>0</v>
      </c>
      <c r="I43144">
        <v>4.95</v>
      </c>
      <c r="J43144" t="s">
        <v>2129</v>
      </c>
      <c r="K43144" t="s">
        <v>2130</v>
      </c>
      <c r="L43144" t="s">
        <v>2131</v>
      </c>
      <c r="M43144" t="s">
        <v>2130</v>
      </c>
      <c r="N43144">
        <v>0</v>
      </c>
      <c r="O43144" s="1">
        <v>43776</v>
      </c>
      <c r="P43144">
        <v>0</v>
      </c>
      <c r="Q43144">
        <f>DATEDIF(Fact_Sales2019[[#This Row],[order_date]],Fact_Sales2019[[#This Row],[delivery_date_format1]],"D")</f>
        <v>2</v>
      </c>
    </row>
    <row r="43145" spans="1:17" x14ac:dyDescent="0.25">
      <c r="A43145">
        <v>84391</v>
      </c>
      <c r="B43145" t="s">
        <v>1305</v>
      </c>
      <c r="C43145" t="s">
        <v>1829</v>
      </c>
      <c r="D43145" s="1">
        <v>43774</v>
      </c>
      <c r="E43145" s="1">
        <v>43774</v>
      </c>
      <c r="F43145">
        <v>0</v>
      </c>
      <c r="G43145">
        <v>0</v>
      </c>
      <c r="H43145">
        <v>0</v>
      </c>
      <c r="I43145">
        <v>2.4</v>
      </c>
      <c r="J43145" t="s">
        <v>2129</v>
      </c>
      <c r="K43145" t="s">
        <v>2130</v>
      </c>
      <c r="L43145" t="s">
        <v>2131</v>
      </c>
      <c r="M43145" t="s">
        <v>2130</v>
      </c>
      <c r="N43145">
        <v>0</v>
      </c>
      <c r="O43145" s="1">
        <v>43776</v>
      </c>
      <c r="P43145">
        <v>0</v>
      </c>
      <c r="Q43145">
        <f>DATEDIF(Fact_Sales2019[[#This Row],[order_date]],Fact_Sales2019[[#This Row],[delivery_date_format1]],"D")</f>
        <v>2</v>
      </c>
    </row>
    <row r="43146" spans="1:17" x14ac:dyDescent="0.25">
      <c r="A43146">
        <v>84392</v>
      </c>
      <c r="B43146" t="s">
        <v>1232</v>
      </c>
      <c r="C43146" t="s">
        <v>1834</v>
      </c>
      <c r="D43146" s="1">
        <v>43774</v>
      </c>
      <c r="E43146" s="1">
        <v>43774</v>
      </c>
      <c r="F43146">
        <v>0</v>
      </c>
      <c r="G43146">
        <v>0</v>
      </c>
      <c r="H43146">
        <v>0</v>
      </c>
      <c r="I43146">
        <v>19.899999999999999</v>
      </c>
      <c r="J43146" t="s">
        <v>2139</v>
      </c>
      <c r="K43146" t="s">
        <v>2141</v>
      </c>
      <c r="L43146" t="s">
        <v>2131</v>
      </c>
      <c r="M43146" t="s">
        <v>2130</v>
      </c>
      <c r="N43146">
        <v>0</v>
      </c>
      <c r="O43146" s="1">
        <v>43776</v>
      </c>
      <c r="P43146">
        <v>0</v>
      </c>
      <c r="Q43146">
        <f>DATEDIF(Fact_Sales2019[[#This Row],[order_date]],Fact_Sales2019[[#This Row],[delivery_date_format1]],"D")</f>
        <v>2</v>
      </c>
    </row>
    <row r="43147" spans="1:17" x14ac:dyDescent="0.25">
      <c r="A43147">
        <v>84393</v>
      </c>
      <c r="B43147" t="s">
        <v>1003</v>
      </c>
      <c r="C43147" t="s">
        <v>1804</v>
      </c>
      <c r="D43147" s="1">
        <v>43774</v>
      </c>
      <c r="E43147" s="1">
        <v>43774</v>
      </c>
      <c r="F43147">
        <v>0</v>
      </c>
      <c r="G43147">
        <v>0</v>
      </c>
      <c r="H43147">
        <v>0</v>
      </c>
      <c r="I43147">
        <v>11.75</v>
      </c>
      <c r="J43147" t="s">
        <v>2129</v>
      </c>
      <c r="K43147" t="s">
        <v>2130</v>
      </c>
      <c r="L43147" t="s">
        <v>2131</v>
      </c>
      <c r="M43147" t="s">
        <v>2130</v>
      </c>
      <c r="N43147">
        <v>0</v>
      </c>
      <c r="O43147" s="1">
        <v>43777</v>
      </c>
      <c r="P43147">
        <v>0</v>
      </c>
      <c r="Q43147">
        <f>DATEDIF(Fact_Sales2019[[#This Row],[order_date]],Fact_Sales2019[[#This Row],[delivery_date_format1]],"D")</f>
        <v>3</v>
      </c>
    </row>
    <row r="43148" spans="1:17" x14ac:dyDescent="0.25">
      <c r="A43148">
        <v>84394</v>
      </c>
      <c r="B43148" t="s">
        <v>605</v>
      </c>
      <c r="C43148" t="s">
        <v>1780</v>
      </c>
      <c r="D43148" s="1">
        <v>43774</v>
      </c>
      <c r="E43148" s="1">
        <v>43774</v>
      </c>
      <c r="F43148">
        <v>0</v>
      </c>
      <c r="G43148">
        <v>0</v>
      </c>
      <c r="H43148">
        <v>0</v>
      </c>
      <c r="I43148">
        <v>12.9</v>
      </c>
      <c r="J43148" t="s">
        <v>2129</v>
      </c>
      <c r="K43148" t="s">
        <v>2130</v>
      </c>
      <c r="L43148" t="s">
        <v>2131</v>
      </c>
      <c r="M43148" t="s">
        <v>2130</v>
      </c>
      <c r="N43148">
        <v>0</v>
      </c>
      <c r="O43148" s="1">
        <v>43776</v>
      </c>
      <c r="P43148">
        <v>0</v>
      </c>
      <c r="Q43148">
        <f>DATEDIF(Fact_Sales2019[[#This Row],[order_date]],Fact_Sales2019[[#This Row],[delivery_date_format1]],"D")</f>
        <v>2</v>
      </c>
    </row>
    <row r="43149" spans="1:17" x14ac:dyDescent="0.25">
      <c r="A43149">
        <v>84395</v>
      </c>
      <c r="B43149" t="s">
        <v>951</v>
      </c>
      <c r="C43149" t="s">
        <v>1740</v>
      </c>
      <c r="D43149" s="1">
        <v>43774</v>
      </c>
      <c r="E43149" s="1">
        <v>43774</v>
      </c>
      <c r="F43149">
        <v>0</v>
      </c>
      <c r="G43149">
        <v>0</v>
      </c>
      <c r="H43149">
        <v>0</v>
      </c>
      <c r="I43149">
        <v>13.95</v>
      </c>
      <c r="J43149" t="s">
        <v>2129</v>
      </c>
      <c r="K43149" t="s">
        <v>2130</v>
      </c>
      <c r="L43149" t="s">
        <v>2131</v>
      </c>
      <c r="M43149" t="s">
        <v>2130</v>
      </c>
      <c r="N43149">
        <v>0</v>
      </c>
      <c r="O43149" s="1">
        <v>43775</v>
      </c>
      <c r="P43149">
        <v>0</v>
      </c>
      <c r="Q43149">
        <f>DATEDIF(Fact_Sales2019[[#This Row],[order_date]],Fact_Sales2019[[#This Row],[delivery_date_format1]],"D")</f>
        <v>1</v>
      </c>
    </row>
    <row r="43150" spans="1:17" x14ac:dyDescent="0.25">
      <c r="A43150">
        <v>84396</v>
      </c>
      <c r="B43150" t="s">
        <v>264</v>
      </c>
      <c r="C43150" t="s">
        <v>1776</v>
      </c>
      <c r="D43150" s="1">
        <v>43775</v>
      </c>
      <c r="E43150" s="1">
        <v>43775</v>
      </c>
      <c r="F43150">
        <v>0</v>
      </c>
      <c r="G43150">
        <v>0</v>
      </c>
      <c r="H43150">
        <v>0</v>
      </c>
      <c r="I43150">
        <v>8.9</v>
      </c>
      <c r="J43150" t="s">
        <v>2129</v>
      </c>
      <c r="K43150" t="s">
        <v>2130</v>
      </c>
      <c r="L43150" t="s">
        <v>2131</v>
      </c>
      <c r="M43150" t="s">
        <v>2130</v>
      </c>
      <c r="N43150">
        <v>0</v>
      </c>
      <c r="O43150" s="1">
        <v>43777</v>
      </c>
      <c r="P43150">
        <v>0</v>
      </c>
      <c r="Q43150">
        <f>DATEDIF(Fact_Sales2019[[#This Row],[order_date]],Fact_Sales2019[[#This Row],[delivery_date_format1]],"D")</f>
        <v>2</v>
      </c>
    </row>
    <row r="43151" spans="1:17" x14ac:dyDescent="0.25">
      <c r="A43151">
        <v>84397</v>
      </c>
      <c r="B43151" t="s">
        <v>1560</v>
      </c>
      <c r="C43151" t="s">
        <v>1728</v>
      </c>
      <c r="D43151" s="1">
        <v>43775</v>
      </c>
      <c r="E43151" s="1">
        <v>43775</v>
      </c>
      <c r="F43151">
        <v>0</v>
      </c>
      <c r="G43151">
        <v>0</v>
      </c>
      <c r="H43151">
        <v>0</v>
      </c>
      <c r="I43151">
        <v>124.9</v>
      </c>
      <c r="J43151" t="s">
        <v>2138</v>
      </c>
      <c r="K43151" t="s">
        <v>2132</v>
      </c>
      <c r="L43151" t="s">
        <v>2131</v>
      </c>
      <c r="M43151" t="s">
        <v>2130</v>
      </c>
      <c r="N43151">
        <v>0</v>
      </c>
      <c r="O43151" s="1">
        <v>43777</v>
      </c>
      <c r="P43151">
        <v>0</v>
      </c>
      <c r="Q43151">
        <f>DATEDIF(Fact_Sales2019[[#This Row],[order_date]],Fact_Sales2019[[#This Row],[delivery_date_format1]],"D")</f>
        <v>2</v>
      </c>
    </row>
    <row r="43152" spans="1:17" x14ac:dyDescent="0.25">
      <c r="A43152">
        <v>84398</v>
      </c>
      <c r="B43152" t="s">
        <v>930</v>
      </c>
      <c r="C43152" t="s">
        <v>1729</v>
      </c>
      <c r="D43152" s="1">
        <v>43775</v>
      </c>
      <c r="E43152" s="1">
        <v>43775</v>
      </c>
      <c r="F43152">
        <v>0</v>
      </c>
      <c r="G43152">
        <v>0</v>
      </c>
      <c r="H43152">
        <v>0</v>
      </c>
      <c r="I43152">
        <v>6.9</v>
      </c>
      <c r="J43152" t="s">
        <v>2129</v>
      </c>
      <c r="K43152" t="s">
        <v>2130</v>
      </c>
      <c r="L43152" t="s">
        <v>2131</v>
      </c>
      <c r="M43152" t="s">
        <v>2130</v>
      </c>
      <c r="N43152">
        <v>0</v>
      </c>
      <c r="O43152" s="1">
        <v>43777</v>
      </c>
      <c r="P43152">
        <v>0</v>
      </c>
      <c r="Q43152">
        <f>DATEDIF(Fact_Sales2019[[#This Row],[order_date]],Fact_Sales2019[[#This Row],[delivery_date_format1]],"D")</f>
        <v>2</v>
      </c>
    </row>
    <row r="43153" spans="1:17" x14ac:dyDescent="0.25">
      <c r="A43153">
        <v>84399</v>
      </c>
      <c r="B43153" t="s">
        <v>1516</v>
      </c>
      <c r="C43153" t="s">
        <v>1824</v>
      </c>
      <c r="D43153" s="1">
        <v>43775</v>
      </c>
      <c r="E43153" s="1">
        <v>43775</v>
      </c>
      <c r="F43153">
        <v>0</v>
      </c>
      <c r="G43153">
        <v>0</v>
      </c>
      <c r="H43153">
        <v>0</v>
      </c>
      <c r="I43153">
        <v>41.5</v>
      </c>
      <c r="J43153" t="s">
        <v>2129</v>
      </c>
      <c r="K43153" t="s">
        <v>2130</v>
      </c>
      <c r="L43153" t="s">
        <v>2131</v>
      </c>
      <c r="M43153" t="s">
        <v>2130</v>
      </c>
      <c r="N43153">
        <v>0</v>
      </c>
      <c r="O43153" s="1">
        <v>43779</v>
      </c>
      <c r="P43153">
        <v>0</v>
      </c>
      <c r="Q43153">
        <f>DATEDIF(Fact_Sales2019[[#This Row],[order_date]],Fact_Sales2019[[#This Row],[delivery_date_format1]],"D")</f>
        <v>4</v>
      </c>
    </row>
    <row r="43154" spans="1:17" x14ac:dyDescent="0.25">
      <c r="A43154">
        <v>84400</v>
      </c>
      <c r="B43154" t="s">
        <v>491</v>
      </c>
      <c r="C43154" t="s">
        <v>1807</v>
      </c>
      <c r="D43154" s="1">
        <v>43775</v>
      </c>
      <c r="E43154" s="1">
        <v>43775</v>
      </c>
      <c r="F43154">
        <v>0</v>
      </c>
      <c r="G43154">
        <v>0</v>
      </c>
      <c r="H43154">
        <v>0</v>
      </c>
      <c r="I43154">
        <v>16.899999999999999</v>
      </c>
      <c r="J43154" t="s">
        <v>2129</v>
      </c>
      <c r="K43154" t="s">
        <v>2130</v>
      </c>
      <c r="L43154" t="s">
        <v>2131</v>
      </c>
      <c r="M43154" t="s">
        <v>2130</v>
      </c>
      <c r="N43154">
        <v>0</v>
      </c>
      <c r="O43154" s="1">
        <v>43778</v>
      </c>
      <c r="P43154">
        <v>0</v>
      </c>
      <c r="Q43154">
        <f>DATEDIF(Fact_Sales2019[[#This Row],[order_date]],Fact_Sales2019[[#This Row],[delivery_date_format1]],"D")</f>
        <v>3</v>
      </c>
    </row>
    <row r="43155" spans="1:17" x14ac:dyDescent="0.25">
      <c r="A43155">
        <v>84401</v>
      </c>
      <c r="B43155" t="s">
        <v>842</v>
      </c>
      <c r="C43155" t="s">
        <v>1755</v>
      </c>
      <c r="D43155" s="1">
        <v>43775</v>
      </c>
      <c r="E43155" s="1">
        <v>43775</v>
      </c>
      <c r="F43155">
        <v>0</v>
      </c>
      <c r="G43155">
        <v>0</v>
      </c>
      <c r="H43155">
        <v>0</v>
      </c>
      <c r="I43155">
        <v>43.95</v>
      </c>
      <c r="J43155" t="s">
        <v>2129</v>
      </c>
      <c r="K43155" t="s">
        <v>2130</v>
      </c>
      <c r="L43155" t="s">
        <v>2131</v>
      </c>
      <c r="M43155" t="s">
        <v>2130</v>
      </c>
      <c r="N43155">
        <v>0</v>
      </c>
      <c r="O43155" s="1">
        <v>43778</v>
      </c>
      <c r="P43155">
        <v>0</v>
      </c>
      <c r="Q43155">
        <f>DATEDIF(Fact_Sales2019[[#This Row],[order_date]],Fact_Sales2019[[#This Row],[delivery_date_format1]],"D")</f>
        <v>3</v>
      </c>
    </row>
    <row r="43156" spans="1:17" x14ac:dyDescent="0.25">
      <c r="A43156">
        <v>84402</v>
      </c>
      <c r="B43156" t="s">
        <v>302</v>
      </c>
      <c r="C43156" t="s">
        <v>1736</v>
      </c>
      <c r="D43156" s="1">
        <v>43775</v>
      </c>
      <c r="E43156" s="1">
        <v>43775</v>
      </c>
      <c r="F43156">
        <v>0</v>
      </c>
      <c r="G43156">
        <v>0</v>
      </c>
      <c r="H43156">
        <v>0</v>
      </c>
      <c r="I43156">
        <v>7.9</v>
      </c>
      <c r="J43156" t="s">
        <v>2129</v>
      </c>
      <c r="K43156" t="s">
        <v>2130</v>
      </c>
      <c r="L43156" t="s">
        <v>2131</v>
      </c>
      <c r="M43156" t="s">
        <v>2130</v>
      </c>
      <c r="N43156">
        <v>0</v>
      </c>
      <c r="O43156" s="1">
        <v>43779</v>
      </c>
      <c r="P43156">
        <v>0</v>
      </c>
      <c r="Q43156">
        <f>DATEDIF(Fact_Sales2019[[#This Row],[order_date]],Fact_Sales2019[[#This Row],[delivery_date_format1]],"D")</f>
        <v>4</v>
      </c>
    </row>
    <row r="43157" spans="1:17" x14ac:dyDescent="0.25">
      <c r="A43157">
        <v>84403</v>
      </c>
      <c r="B43157" t="s">
        <v>1516</v>
      </c>
      <c r="C43157" t="s">
        <v>1744</v>
      </c>
      <c r="D43157" s="1">
        <v>43775</v>
      </c>
      <c r="E43157" s="1">
        <v>43775</v>
      </c>
      <c r="F43157">
        <v>0</v>
      </c>
      <c r="G43157">
        <v>0</v>
      </c>
      <c r="H43157">
        <v>0</v>
      </c>
      <c r="I43157">
        <v>41.5</v>
      </c>
      <c r="J43157" t="s">
        <v>2129</v>
      </c>
      <c r="K43157" t="s">
        <v>2130</v>
      </c>
      <c r="L43157" t="s">
        <v>2131</v>
      </c>
      <c r="M43157" t="s">
        <v>2130</v>
      </c>
      <c r="N43157">
        <v>0</v>
      </c>
      <c r="O43157" s="1">
        <v>43779</v>
      </c>
      <c r="P43157">
        <v>0</v>
      </c>
      <c r="Q43157">
        <f>DATEDIF(Fact_Sales2019[[#This Row],[order_date]],Fact_Sales2019[[#This Row],[delivery_date_format1]],"D")</f>
        <v>4</v>
      </c>
    </row>
    <row r="43158" spans="1:17" x14ac:dyDescent="0.25">
      <c r="A43158">
        <v>84404</v>
      </c>
      <c r="B43158" t="s">
        <v>955</v>
      </c>
      <c r="C43158" t="s">
        <v>1806</v>
      </c>
      <c r="D43158" s="1">
        <v>43775</v>
      </c>
      <c r="E43158" s="1">
        <v>43775</v>
      </c>
      <c r="F43158">
        <v>0</v>
      </c>
      <c r="G43158">
        <v>0</v>
      </c>
      <c r="H43158">
        <v>0</v>
      </c>
      <c r="I43158">
        <v>179.9</v>
      </c>
      <c r="J43158" t="s">
        <v>2129</v>
      </c>
      <c r="K43158" t="s">
        <v>2130</v>
      </c>
      <c r="L43158" t="s">
        <v>2131</v>
      </c>
      <c r="M43158" t="s">
        <v>2130</v>
      </c>
      <c r="N43158">
        <v>0</v>
      </c>
      <c r="O43158" s="1">
        <v>43777</v>
      </c>
      <c r="P43158">
        <v>0</v>
      </c>
      <c r="Q43158">
        <f>DATEDIF(Fact_Sales2019[[#This Row],[order_date]],Fact_Sales2019[[#This Row],[delivery_date_format1]],"D")</f>
        <v>2</v>
      </c>
    </row>
    <row r="43159" spans="1:17" x14ac:dyDescent="0.25">
      <c r="A43159">
        <v>84405</v>
      </c>
      <c r="B43159" t="s">
        <v>1305</v>
      </c>
      <c r="C43159" t="s">
        <v>1771</v>
      </c>
      <c r="D43159" s="1">
        <v>43775</v>
      </c>
      <c r="E43159" s="1">
        <v>43775</v>
      </c>
      <c r="F43159">
        <v>0</v>
      </c>
      <c r="G43159">
        <v>0</v>
      </c>
      <c r="H43159">
        <v>0</v>
      </c>
      <c r="I43159">
        <v>2.4</v>
      </c>
      <c r="J43159" t="s">
        <v>2129</v>
      </c>
      <c r="K43159" t="s">
        <v>2130</v>
      </c>
      <c r="L43159" t="s">
        <v>2131</v>
      </c>
      <c r="M43159" t="s">
        <v>2130</v>
      </c>
      <c r="N43159">
        <v>0</v>
      </c>
      <c r="O43159" s="1">
        <v>43778</v>
      </c>
      <c r="P43159">
        <v>0</v>
      </c>
      <c r="Q43159">
        <f>DATEDIF(Fact_Sales2019[[#This Row],[order_date]],Fact_Sales2019[[#This Row],[delivery_date_format1]],"D")</f>
        <v>3</v>
      </c>
    </row>
    <row r="43160" spans="1:17" x14ac:dyDescent="0.25">
      <c r="A43160">
        <v>84406</v>
      </c>
      <c r="B43160" t="s">
        <v>633</v>
      </c>
      <c r="C43160" t="s">
        <v>1735</v>
      </c>
      <c r="D43160" s="1">
        <v>43775</v>
      </c>
      <c r="E43160" s="1">
        <v>43775</v>
      </c>
      <c r="F43160">
        <v>0</v>
      </c>
      <c r="G43160">
        <v>0</v>
      </c>
      <c r="H43160">
        <v>0</v>
      </c>
      <c r="I43160">
        <v>16.95</v>
      </c>
      <c r="J43160" t="s">
        <v>2129</v>
      </c>
      <c r="K43160" t="s">
        <v>2130</v>
      </c>
      <c r="L43160" t="s">
        <v>2131</v>
      </c>
      <c r="M43160" t="s">
        <v>2130</v>
      </c>
      <c r="N43160">
        <v>0</v>
      </c>
      <c r="O43160" s="1">
        <v>43777</v>
      </c>
      <c r="P43160">
        <v>0</v>
      </c>
      <c r="Q43160">
        <f>DATEDIF(Fact_Sales2019[[#This Row],[order_date]],Fact_Sales2019[[#This Row],[delivery_date_format1]],"D")</f>
        <v>2</v>
      </c>
    </row>
    <row r="43161" spans="1:17" x14ac:dyDescent="0.25">
      <c r="A43161">
        <v>84407</v>
      </c>
      <c r="B43161" t="s">
        <v>909</v>
      </c>
      <c r="C43161" t="s">
        <v>1775</v>
      </c>
      <c r="D43161" s="1">
        <v>43775</v>
      </c>
      <c r="E43161" s="1">
        <v>43775</v>
      </c>
      <c r="F43161">
        <v>0</v>
      </c>
      <c r="G43161">
        <v>0</v>
      </c>
      <c r="H43161">
        <v>0</v>
      </c>
      <c r="I43161">
        <v>4.95</v>
      </c>
      <c r="J43161" t="s">
        <v>2129</v>
      </c>
      <c r="K43161" t="s">
        <v>2130</v>
      </c>
      <c r="L43161" t="s">
        <v>2131</v>
      </c>
      <c r="M43161" t="s">
        <v>2130</v>
      </c>
      <c r="N43161">
        <v>0</v>
      </c>
      <c r="O43161" s="1">
        <v>43778</v>
      </c>
      <c r="P43161">
        <v>0</v>
      </c>
      <c r="Q43161">
        <f>DATEDIF(Fact_Sales2019[[#This Row],[order_date]],Fact_Sales2019[[#This Row],[delivery_date_format1]],"D")</f>
        <v>3</v>
      </c>
    </row>
    <row r="43162" spans="1:17" x14ac:dyDescent="0.25">
      <c r="A43162">
        <v>84408</v>
      </c>
      <c r="B43162" t="s">
        <v>104</v>
      </c>
      <c r="C43162" t="s">
        <v>1850</v>
      </c>
      <c r="D43162" s="1">
        <v>43775</v>
      </c>
      <c r="E43162" s="1">
        <v>43775</v>
      </c>
      <c r="F43162">
        <v>0</v>
      </c>
      <c r="G43162">
        <v>0</v>
      </c>
      <c r="H43162">
        <v>0</v>
      </c>
      <c r="I43162">
        <v>9.15</v>
      </c>
      <c r="J43162" t="s">
        <v>2142</v>
      </c>
      <c r="K43162" t="s">
        <v>2134</v>
      </c>
      <c r="L43162" t="s">
        <v>2131</v>
      </c>
      <c r="M43162" t="s">
        <v>2130</v>
      </c>
      <c r="N43162">
        <v>0</v>
      </c>
      <c r="O43162" s="1">
        <v>43778</v>
      </c>
      <c r="P43162">
        <v>0</v>
      </c>
      <c r="Q43162">
        <f>DATEDIF(Fact_Sales2019[[#This Row],[order_date]],Fact_Sales2019[[#This Row],[delivery_date_format1]],"D")</f>
        <v>3</v>
      </c>
    </row>
    <row r="43163" spans="1:17" x14ac:dyDescent="0.25">
      <c r="A43163">
        <v>84409</v>
      </c>
      <c r="B43163" t="s">
        <v>64</v>
      </c>
      <c r="C43163" t="s">
        <v>1770</v>
      </c>
      <c r="D43163" s="1">
        <v>43775</v>
      </c>
      <c r="E43163" s="1">
        <v>43775</v>
      </c>
      <c r="F43163">
        <v>0</v>
      </c>
      <c r="G43163">
        <v>0</v>
      </c>
      <c r="H43163">
        <v>0</v>
      </c>
      <c r="I43163">
        <v>4.95</v>
      </c>
      <c r="J43163" t="s">
        <v>2129</v>
      </c>
      <c r="K43163" t="s">
        <v>2130</v>
      </c>
      <c r="L43163" t="s">
        <v>2131</v>
      </c>
      <c r="M43163" t="s">
        <v>2130</v>
      </c>
      <c r="N43163">
        <v>0</v>
      </c>
      <c r="O43163" s="1">
        <v>43777</v>
      </c>
      <c r="P43163">
        <v>0</v>
      </c>
      <c r="Q43163">
        <f>DATEDIF(Fact_Sales2019[[#This Row],[order_date]],Fact_Sales2019[[#This Row],[delivery_date_format1]],"D")</f>
        <v>2</v>
      </c>
    </row>
    <row r="43164" spans="1:17" x14ac:dyDescent="0.25">
      <c r="A43164">
        <v>84410</v>
      </c>
      <c r="B43164" t="s">
        <v>361</v>
      </c>
      <c r="C43164" t="s">
        <v>1759</v>
      </c>
      <c r="D43164" s="1">
        <v>43775</v>
      </c>
      <c r="E43164" s="1">
        <v>43775</v>
      </c>
      <c r="F43164">
        <v>0</v>
      </c>
      <c r="G43164">
        <v>0</v>
      </c>
      <c r="H43164">
        <v>0</v>
      </c>
      <c r="I43164">
        <v>3.5</v>
      </c>
      <c r="J43164" t="s">
        <v>2139</v>
      </c>
      <c r="K43164" t="s">
        <v>2136</v>
      </c>
      <c r="L43164" t="s">
        <v>2131</v>
      </c>
      <c r="M43164" t="s">
        <v>2130</v>
      </c>
      <c r="N43164">
        <v>0</v>
      </c>
      <c r="O43164" s="1">
        <v>43779</v>
      </c>
      <c r="P43164">
        <v>0</v>
      </c>
      <c r="Q43164">
        <f>DATEDIF(Fact_Sales2019[[#This Row],[order_date]],Fact_Sales2019[[#This Row],[delivery_date_format1]],"D")</f>
        <v>4</v>
      </c>
    </row>
    <row r="43165" spans="1:17" x14ac:dyDescent="0.25">
      <c r="A43165">
        <v>84411</v>
      </c>
      <c r="B43165" t="s">
        <v>799</v>
      </c>
      <c r="C43165" t="s">
        <v>1750</v>
      </c>
      <c r="D43165" s="1">
        <v>43775</v>
      </c>
      <c r="E43165" s="1">
        <v>43775</v>
      </c>
      <c r="F43165">
        <v>0</v>
      </c>
      <c r="G43165">
        <v>0</v>
      </c>
      <c r="H43165">
        <v>0</v>
      </c>
      <c r="I43165">
        <v>14.15</v>
      </c>
      <c r="J43165" t="s">
        <v>2129</v>
      </c>
      <c r="K43165" t="s">
        <v>2130</v>
      </c>
      <c r="L43165" t="s">
        <v>2131</v>
      </c>
      <c r="M43165" t="s">
        <v>2130</v>
      </c>
      <c r="N43165">
        <v>0</v>
      </c>
      <c r="O43165" s="1">
        <v>43778</v>
      </c>
      <c r="P43165">
        <v>0</v>
      </c>
      <c r="Q43165">
        <f>DATEDIF(Fact_Sales2019[[#This Row],[order_date]],Fact_Sales2019[[#This Row],[delivery_date_format1]],"D")</f>
        <v>3</v>
      </c>
    </row>
    <row r="43166" spans="1:17" x14ac:dyDescent="0.25">
      <c r="A43166">
        <v>84412</v>
      </c>
      <c r="B43166" t="s">
        <v>491</v>
      </c>
      <c r="C43166" t="s">
        <v>1814</v>
      </c>
      <c r="D43166" s="1">
        <v>43775</v>
      </c>
      <c r="E43166" s="1">
        <v>43775</v>
      </c>
      <c r="F43166">
        <v>0</v>
      </c>
      <c r="G43166">
        <v>0</v>
      </c>
      <c r="H43166">
        <v>0</v>
      </c>
      <c r="I43166">
        <v>16.899999999999999</v>
      </c>
      <c r="J43166" t="s">
        <v>2129</v>
      </c>
      <c r="K43166" t="s">
        <v>2130</v>
      </c>
      <c r="L43166" t="s">
        <v>2131</v>
      </c>
      <c r="M43166" t="s">
        <v>2130</v>
      </c>
      <c r="N43166">
        <v>0</v>
      </c>
      <c r="O43166" s="1">
        <v>43776</v>
      </c>
      <c r="P43166">
        <v>0</v>
      </c>
      <c r="Q43166">
        <f>DATEDIF(Fact_Sales2019[[#This Row],[order_date]],Fact_Sales2019[[#This Row],[delivery_date_format1]],"D")</f>
        <v>1</v>
      </c>
    </row>
    <row r="43167" spans="1:17" x14ac:dyDescent="0.25">
      <c r="A43167">
        <v>84413</v>
      </c>
      <c r="B43167" t="s">
        <v>1305</v>
      </c>
      <c r="C43167" t="s">
        <v>1828</v>
      </c>
      <c r="D43167" s="1">
        <v>43775</v>
      </c>
      <c r="E43167" s="1">
        <v>43775</v>
      </c>
      <c r="F43167">
        <v>0</v>
      </c>
      <c r="G43167">
        <v>0</v>
      </c>
      <c r="H43167">
        <v>0</v>
      </c>
      <c r="I43167">
        <v>2.4</v>
      </c>
      <c r="J43167" t="s">
        <v>2129</v>
      </c>
      <c r="K43167" t="s">
        <v>2130</v>
      </c>
      <c r="L43167" t="s">
        <v>2131</v>
      </c>
      <c r="M43167" t="s">
        <v>2130</v>
      </c>
      <c r="N43167">
        <v>0</v>
      </c>
      <c r="O43167" s="1">
        <v>43777</v>
      </c>
      <c r="P43167">
        <v>0</v>
      </c>
      <c r="Q43167">
        <f>DATEDIF(Fact_Sales2019[[#This Row],[order_date]],Fact_Sales2019[[#This Row],[delivery_date_format1]],"D")</f>
        <v>2</v>
      </c>
    </row>
    <row r="43168" spans="1:17" x14ac:dyDescent="0.25">
      <c r="A43168">
        <v>84414</v>
      </c>
      <c r="B43168" t="s">
        <v>1343</v>
      </c>
      <c r="C43168" t="s">
        <v>1742</v>
      </c>
      <c r="D43168" s="1">
        <v>43775</v>
      </c>
      <c r="E43168" s="1">
        <v>43775</v>
      </c>
      <c r="F43168">
        <v>0</v>
      </c>
      <c r="G43168">
        <v>0</v>
      </c>
      <c r="H43168">
        <v>0</v>
      </c>
      <c r="I43168">
        <v>9.9</v>
      </c>
      <c r="J43168" t="s">
        <v>2129</v>
      </c>
      <c r="K43168" t="s">
        <v>2130</v>
      </c>
      <c r="L43168" t="s">
        <v>2131</v>
      </c>
      <c r="M43168" t="s">
        <v>2130</v>
      </c>
      <c r="N43168">
        <v>0</v>
      </c>
      <c r="O43168" s="1">
        <v>43777</v>
      </c>
      <c r="P43168">
        <v>0</v>
      </c>
      <c r="Q43168">
        <f>DATEDIF(Fact_Sales2019[[#This Row],[order_date]],Fact_Sales2019[[#This Row],[delivery_date_format1]],"D")</f>
        <v>2</v>
      </c>
    </row>
    <row r="43169" spans="1:17" x14ac:dyDescent="0.25">
      <c r="A43169">
        <v>84415</v>
      </c>
      <c r="B43169" t="s">
        <v>536</v>
      </c>
      <c r="C43169" t="s">
        <v>1712</v>
      </c>
      <c r="D43169" s="1">
        <v>43775</v>
      </c>
      <c r="E43169" s="1">
        <v>43775</v>
      </c>
      <c r="F43169">
        <v>0</v>
      </c>
      <c r="G43169">
        <v>0</v>
      </c>
      <c r="H43169">
        <v>0</v>
      </c>
      <c r="I43169">
        <v>5.5</v>
      </c>
      <c r="J43169" t="s">
        <v>2139</v>
      </c>
      <c r="K43169" t="s">
        <v>2141</v>
      </c>
      <c r="L43169" t="s">
        <v>2131</v>
      </c>
      <c r="M43169" t="s">
        <v>2130</v>
      </c>
      <c r="N43169">
        <v>0</v>
      </c>
      <c r="O43169" s="1">
        <v>43779</v>
      </c>
      <c r="P43169">
        <v>0</v>
      </c>
      <c r="Q43169">
        <f>DATEDIF(Fact_Sales2019[[#This Row],[order_date]],Fact_Sales2019[[#This Row],[delivery_date_format1]],"D")</f>
        <v>4</v>
      </c>
    </row>
    <row r="43170" spans="1:17" x14ac:dyDescent="0.25">
      <c r="A43170">
        <v>84416</v>
      </c>
      <c r="B43170" t="s">
        <v>1375</v>
      </c>
      <c r="C43170" t="s">
        <v>1773</v>
      </c>
      <c r="D43170" s="1">
        <v>43775</v>
      </c>
      <c r="E43170" s="1">
        <v>43775</v>
      </c>
      <c r="F43170">
        <v>0</v>
      </c>
      <c r="G43170">
        <v>0</v>
      </c>
      <c r="H43170">
        <v>0</v>
      </c>
      <c r="I43170">
        <v>19.899999999999999</v>
      </c>
      <c r="J43170" t="s">
        <v>2129</v>
      </c>
      <c r="K43170" t="s">
        <v>2130</v>
      </c>
      <c r="L43170" t="s">
        <v>2131</v>
      </c>
      <c r="M43170" t="s">
        <v>2130</v>
      </c>
      <c r="N43170">
        <v>0</v>
      </c>
      <c r="O43170" s="1">
        <v>43777</v>
      </c>
      <c r="P43170">
        <v>0</v>
      </c>
      <c r="Q43170">
        <f>DATEDIF(Fact_Sales2019[[#This Row],[order_date]],Fact_Sales2019[[#This Row],[delivery_date_format1]],"D")</f>
        <v>2</v>
      </c>
    </row>
    <row r="43171" spans="1:17" x14ac:dyDescent="0.25">
      <c r="A43171">
        <v>84417</v>
      </c>
      <c r="B43171" t="s">
        <v>727</v>
      </c>
      <c r="C43171" t="s">
        <v>1775</v>
      </c>
      <c r="D43171" s="1">
        <v>43775</v>
      </c>
      <c r="E43171" s="1">
        <v>43775</v>
      </c>
      <c r="F43171">
        <v>0</v>
      </c>
      <c r="G43171">
        <v>0</v>
      </c>
      <c r="H43171">
        <v>0</v>
      </c>
      <c r="I43171">
        <v>1.45</v>
      </c>
      <c r="J43171" t="s">
        <v>2129</v>
      </c>
      <c r="K43171" t="s">
        <v>2130</v>
      </c>
      <c r="L43171" t="s">
        <v>2131</v>
      </c>
      <c r="M43171" t="s">
        <v>2130</v>
      </c>
      <c r="N43171">
        <v>0</v>
      </c>
      <c r="O43171" s="1">
        <v>43777</v>
      </c>
      <c r="P43171">
        <v>0</v>
      </c>
      <c r="Q43171">
        <f>DATEDIF(Fact_Sales2019[[#This Row],[order_date]],Fact_Sales2019[[#This Row],[delivery_date_format1]],"D")</f>
        <v>2</v>
      </c>
    </row>
    <row r="43172" spans="1:17" x14ac:dyDescent="0.25">
      <c r="A43172">
        <v>84418</v>
      </c>
      <c r="B43172" t="s">
        <v>1096</v>
      </c>
      <c r="C43172" t="s">
        <v>1723</v>
      </c>
      <c r="D43172" s="1">
        <v>43775</v>
      </c>
      <c r="E43172" s="1">
        <v>43775</v>
      </c>
      <c r="F43172">
        <v>0</v>
      </c>
      <c r="G43172">
        <v>0</v>
      </c>
      <c r="H43172">
        <v>0</v>
      </c>
      <c r="I43172">
        <v>14.9</v>
      </c>
      <c r="J43172" t="s">
        <v>2129</v>
      </c>
      <c r="K43172" t="s">
        <v>2130</v>
      </c>
      <c r="L43172" t="s">
        <v>2131</v>
      </c>
      <c r="M43172" t="s">
        <v>2130</v>
      </c>
      <c r="N43172">
        <v>0</v>
      </c>
      <c r="O43172" s="1">
        <v>43778</v>
      </c>
      <c r="P43172">
        <v>0</v>
      </c>
      <c r="Q43172">
        <f>DATEDIF(Fact_Sales2019[[#This Row],[order_date]],Fact_Sales2019[[#This Row],[delivery_date_format1]],"D")</f>
        <v>3</v>
      </c>
    </row>
    <row r="43173" spans="1:17" x14ac:dyDescent="0.25">
      <c r="A43173">
        <v>84419</v>
      </c>
      <c r="B43173" t="s">
        <v>1166</v>
      </c>
      <c r="C43173" t="s">
        <v>1714</v>
      </c>
      <c r="D43173" s="1">
        <v>43775</v>
      </c>
      <c r="E43173" s="1">
        <v>43775</v>
      </c>
      <c r="F43173">
        <v>0</v>
      </c>
      <c r="G43173">
        <v>0</v>
      </c>
      <c r="H43173">
        <v>0</v>
      </c>
      <c r="I43173">
        <v>15</v>
      </c>
      <c r="J43173" t="s">
        <v>2129</v>
      </c>
      <c r="K43173" t="s">
        <v>2130</v>
      </c>
      <c r="L43173" t="s">
        <v>2131</v>
      </c>
      <c r="M43173" t="s">
        <v>2130</v>
      </c>
      <c r="N43173">
        <v>0</v>
      </c>
      <c r="O43173" s="1">
        <v>43776</v>
      </c>
      <c r="P43173">
        <v>0</v>
      </c>
      <c r="Q43173">
        <f>DATEDIF(Fact_Sales2019[[#This Row],[order_date]],Fact_Sales2019[[#This Row],[delivery_date_format1]],"D")</f>
        <v>1</v>
      </c>
    </row>
    <row r="43174" spans="1:17" x14ac:dyDescent="0.25">
      <c r="A43174">
        <v>84420</v>
      </c>
      <c r="B43174" t="s">
        <v>818</v>
      </c>
      <c r="C43174" t="s">
        <v>1740</v>
      </c>
      <c r="D43174" s="1">
        <v>43775</v>
      </c>
      <c r="E43174" s="1">
        <v>43775</v>
      </c>
      <c r="F43174">
        <v>0</v>
      </c>
      <c r="G43174">
        <v>0</v>
      </c>
      <c r="H43174">
        <v>0</v>
      </c>
      <c r="I43174">
        <v>79.900000000000006</v>
      </c>
      <c r="J43174" t="s">
        <v>2129</v>
      </c>
      <c r="K43174" t="s">
        <v>2130</v>
      </c>
      <c r="L43174" t="s">
        <v>2131</v>
      </c>
      <c r="M43174" t="s">
        <v>2130</v>
      </c>
      <c r="N43174">
        <v>0</v>
      </c>
      <c r="O43174" s="1">
        <v>43776</v>
      </c>
      <c r="P43174">
        <v>0</v>
      </c>
      <c r="Q43174">
        <f>DATEDIF(Fact_Sales2019[[#This Row],[order_date]],Fact_Sales2019[[#This Row],[delivery_date_format1]],"D")</f>
        <v>1</v>
      </c>
    </row>
    <row r="43175" spans="1:17" x14ac:dyDescent="0.25">
      <c r="A43175">
        <v>84421</v>
      </c>
      <c r="B43175" t="s">
        <v>916</v>
      </c>
      <c r="C43175" t="s">
        <v>1818</v>
      </c>
      <c r="D43175" s="1">
        <v>43775</v>
      </c>
      <c r="E43175" s="1">
        <v>43775</v>
      </c>
      <c r="F43175">
        <v>0</v>
      </c>
      <c r="G43175">
        <v>0</v>
      </c>
      <c r="H43175">
        <v>0</v>
      </c>
      <c r="I43175">
        <v>139.9</v>
      </c>
      <c r="J43175" t="s">
        <v>2139</v>
      </c>
      <c r="K43175" t="s">
        <v>2137</v>
      </c>
      <c r="L43175" t="s">
        <v>2131</v>
      </c>
      <c r="M43175" t="s">
        <v>2130</v>
      </c>
      <c r="N43175">
        <v>0</v>
      </c>
      <c r="O43175" s="1">
        <v>43777</v>
      </c>
      <c r="P43175">
        <v>0</v>
      </c>
      <c r="Q43175">
        <f>DATEDIF(Fact_Sales2019[[#This Row],[order_date]],Fact_Sales2019[[#This Row],[delivery_date_format1]],"D")</f>
        <v>2</v>
      </c>
    </row>
    <row r="43176" spans="1:17" x14ac:dyDescent="0.25">
      <c r="A43176">
        <v>84422</v>
      </c>
      <c r="B43176" t="s">
        <v>1669</v>
      </c>
      <c r="C43176" t="s">
        <v>1766</v>
      </c>
      <c r="D43176" s="1">
        <v>43775</v>
      </c>
      <c r="E43176" s="1">
        <v>43775</v>
      </c>
      <c r="F43176">
        <v>0</v>
      </c>
      <c r="G43176">
        <v>0</v>
      </c>
      <c r="H43176">
        <v>0</v>
      </c>
      <c r="I43176">
        <v>0.75</v>
      </c>
      <c r="J43176" t="s">
        <v>2129</v>
      </c>
      <c r="K43176" t="s">
        <v>2130</v>
      </c>
      <c r="L43176" t="s">
        <v>2131</v>
      </c>
      <c r="M43176" t="s">
        <v>2130</v>
      </c>
      <c r="N43176">
        <v>0</v>
      </c>
      <c r="O43176" s="1">
        <v>43777</v>
      </c>
      <c r="P43176">
        <v>0</v>
      </c>
      <c r="Q43176">
        <f>DATEDIF(Fact_Sales2019[[#This Row],[order_date]],Fact_Sales2019[[#This Row],[delivery_date_format1]],"D")</f>
        <v>2</v>
      </c>
    </row>
    <row r="43177" spans="1:17" x14ac:dyDescent="0.25">
      <c r="A43177">
        <v>84423</v>
      </c>
      <c r="B43177" t="s">
        <v>1644</v>
      </c>
      <c r="C43177" t="s">
        <v>1714</v>
      </c>
      <c r="D43177" s="1">
        <v>43775</v>
      </c>
      <c r="E43177" s="1">
        <v>43775</v>
      </c>
      <c r="F43177">
        <v>0</v>
      </c>
      <c r="G43177">
        <v>0</v>
      </c>
      <c r="H43177">
        <v>0</v>
      </c>
      <c r="I43177">
        <v>23.75</v>
      </c>
      <c r="J43177" t="s">
        <v>2129</v>
      </c>
      <c r="K43177" t="s">
        <v>2130</v>
      </c>
      <c r="L43177" t="s">
        <v>2131</v>
      </c>
      <c r="M43177" t="s">
        <v>2130</v>
      </c>
      <c r="N43177">
        <v>0</v>
      </c>
      <c r="O43177" s="1">
        <v>43780</v>
      </c>
      <c r="P43177">
        <v>0</v>
      </c>
      <c r="Q43177">
        <f>DATEDIF(Fact_Sales2019[[#This Row],[order_date]],Fact_Sales2019[[#This Row],[delivery_date_format1]],"D")</f>
        <v>5</v>
      </c>
    </row>
    <row r="43178" spans="1:17" x14ac:dyDescent="0.25">
      <c r="A43178">
        <v>84424</v>
      </c>
      <c r="B43178" t="s">
        <v>930</v>
      </c>
      <c r="C43178" t="s">
        <v>1714</v>
      </c>
      <c r="D43178" s="1">
        <v>43775</v>
      </c>
      <c r="E43178" s="1">
        <v>43775</v>
      </c>
      <c r="F43178">
        <v>0</v>
      </c>
      <c r="G43178">
        <v>0</v>
      </c>
      <c r="H43178">
        <v>0</v>
      </c>
      <c r="I43178">
        <v>6.9</v>
      </c>
      <c r="J43178" t="s">
        <v>2129</v>
      </c>
      <c r="K43178" t="s">
        <v>2130</v>
      </c>
      <c r="L43178" t="s">
        <v>2131</v>
      </c>
      <c r="M43178" t="s">
        <v>2130</v>
      </c>
      <c r="N43178">
        <v>0</v>
      </c>
      <c r="O43178" s="1">
        <v>43776</v>
      </c>
      <c r="P43178">
        <v>0</v>
      </c>
      <c r="Q43178">
        <f>DATEDIF(Fact_Sales2019[[#This Row],[order_date]],Fact_Sales2019[[#This Row],[delivery_date_format1]],"D")</f>
        <v>1</v>
      </c>
    </row>
    <row r="43179" spans="1:17" x14ac:dyDescent="0.25">
      <c r="A43179">
        <v>84425</v>
      </c>
      <c r="B43179" t="s">
        <v>397</v>
      </c>
      <c r="C43179" t="s">
        <v>1820</v>
      </c>
      <c r="D43179" s="1">
        <v>43775</v>
      </c>
      <c r="E43179" s="1">
        <v>43775</v>
      </c>
      <c r="F43179">
        <v>0</v>
      </c>
      <c r="G43179">
        <v>0</v>
      </c>
      <c r="H43179">
        <v>0</v>
      </c>
      <c r="I43179">
        <v>56.9</v>
      </c>
      <c r="J43179" t="s">
        <v>2129</v>
      </c>
      <c r="K43179" t="s">
        <v>2130</v>
      </c>
      <c r="L43179" t="s">
        <v>2131</v>
      </c>
      <c r="M43179" t="s">
        <v>2130</v>
      </c>
      <c r="N43179">
        <v>0</v>
      </c>
      <c r="O43179" s="1">
        <v>43779</v>
      </c>
      <c r="P43179">
        <v>0</v>
      </c>
      <c r="Q43179">
        <f>DATEDIF(Fact_Sales2019[[#This Row],[order_date]],Fact_Sales2019[[#This Row],[delivery_date_format1]],"D")</f>
        <v>4</v>
      </c>
    </row>
    <row r="43180" spans="1:17" x14ac:dyDescent="0.25">
      <c r="A43180">
        <v>84426</v>
      </c>
      <c r="B43180" t="s">
        <v>1038</v>
      </c>
      <c r="C43180" t="s">
        <v>1722</v>
      </c>
      <c r="D43180" s="1">
        <v>43775</v>
      </c>
      <c r="E43180" s="1">
        <v>43775</v>
      </c>
      <c r="F43180">
        <v>0</v>
      </c>
      <c r="G43180">
        <v>0</v>
      </c>
      <c r="H43180">
        <v>0</v>
      </c>
      <c r="I43180">
        <v>8.9</v>
      </c>
      <c r="J43180" t="s">
        <v>2129</v>
      </c>
      <c r="K43180" t="s">
        <v>2130</v>
      </c>
      <c r="L43180" t="s">
        <v>2131</v>
      </c>
      <c r="M43180" t="s">
        <v>2130</v>
      </c>
      <c r="N43180">
        <v>0</v>
      </c>
      <c r="O43180" s="1">
        <v>43777</v>
      </c>
      <c r="P43180">
        <v>0</v>
      </c>
      <c r="Q43180">
        <f>DATEDIF(Fact_Sales2019[[#This Row],[order_date]],Fact_Sales2019[[#This Row],[delivery_date_format1]],"D")</f>
        <v>2</v>
      </c>
    </row>
    <row r="43181" spans="1:17" x14ac:dyDescent="0.25">
      <c r="A43181">
        <v>84427</v>
      </c>
      <c r="B43181" t="s">
        <v>474</v>
      </c>
      <c r="C43181" t="s">
        <v>1779</v>
      </c>
      <c r="D43181" s="1">
        <v>43775</v>
      </c>
      <c r="E43181" s="1">
        <v>43775</v>
      </c>
      <c r="F43181">
        <v>0</v>
      </c>
      <c r="G43181">
        <v>0</v>
      </c>
      <c r="H43181">
        <v>0</v>
      </c>
      <c r="I43181">
        <v>17.899999999999999</v>
      </c>
      <c r="J43181" t="s">
        <v>2129</v>
      </c>
      <c r="K43181" t="s">
        <v>2130</v>
      </c>
      <c r="L43181" t="s">
        <v>2131</v>
      </c>
      <c r="M43181" t="s">
        <v>2130</v>
      </c>
      <c r="N43181">
        <v>0</v>
      </c>
      <c r="O43181" s="1">
        <v>43776</v>
      </c>
      <c r="P43181">
        <v>0</v>
      </c>
      <c r="Q43181">
        <f>DATEDIF(Fact_Sales2019[[#This Row],[order_date]],Fact_Sales2019[[#This Row],[delivery_date_format1]],"D")</f>
        <v>1</v>
      </c>
    </row>
    <row r="43182" spans="1:17" x14ac:dyDescent="0.25">
      <c r="A43182">
        <v>84428</v>
      </c>
      <c r="B43182" t="s">
        <v>727</v>
      </c>
      <c r="C43182" t="s">
        <v>1807</v>
      </c>
      <c r="D43182" s="1">
        <v>43775</v>
      </c>
      <c r="E43182" s="1">
        <v>43775</v>
      </c>
      <c r="F43182">
        <v>0</v>
      </c>
      <c r="G43182">
        <v>0</v>
      </c>
      <c r="H43182">
        <v>0</v>
      </c>
      <c r="I43182">
        <v>1.45</v>
      </c>
      <c r="J43182" t="s">
        <v>2129</v>
      </c>
      <c r="K43182" t="s">
        <v>2130</v>
      </c>
      <c r="L43182" t="s">
        <v>2131</v>
      </c>
      <c r="M43182" t="s">
        <v>2130</v>
      </c>
      <c r="N43182">
        <v>0</v>
      </c>
      <c r="O43182" s="1">
        <v>43776</v>
      </c>
      <c r="P43182">
        <v>0</v>
      </c>
      <c r="Q43182">
        <f>DATEDIF(Fact_Sales2019[[#This Row],[order_date]],Fact_Sales2019[[#This Row],[delivery_date_format1]],"D")</f>
        <v>1</v>
      </c>
    </row>
    <row r="43183" spans="1:17" x14ac:dyDescent="0.25">
      <c r="A43183">
        <v>84429</v>
      </c>
      <c r="B43183" t="s">
        <v>1378</v>
      </c>
      <c r="C43183" t="s">
        <v>1795</v>
      </c>
      <c r="D43183" s="1">
        <v>43775</v>
      </c>
      <c r="E43183" s="1">
        <v>43775</v>
      </c>
      <c r="F43183">
        <v>0</v>
      </c>
      <c r="G43183">
        <v>0</v>
      </c>
      <c r="H43183">
        <v>0</v>
      </c>
      <c r="I43183">
        <v>7.25</v>
      </c>
      <c r="J43183" t="s">
        <v>2142</v>
      </c>
      <c r="K43183" t="s">
        <v>2132</v>
      </c>
      <c r="L43183" t="s">
        <v>2131</v>
      </c>
      <c r="M43183" t="s">
        <v>2130</v>
      </c>
      <c r="N43183">
        <v>0</v>
      </c>
      <c r="O43183" s="1">
        <v>43779</v>
      </c>
      <c r="P43183">
        <v>0</v>
      </c>
      <c r="Q43183">
        <f>DATEDIF(Fact_Sales2019[[#This Row],[order_date]],Fact_Sales2019[[#This Row],[delivery_date_format1]],"D")</f>
        <v>4</v>
      </c>
    </row>
    <row r="43184" spans="1:17" x14ac:dyDescent="0.25">
      <c r="A43184">
        <v>84430</v>
      </c>
      <c r="B43184" t="s">
        <v>1639</v>
      </c>
      <c r="C43184" t="s">
        <v>1796</v>
      </c>
      <c r="D43184" s="1">
        <v>43775</v>
      </c>
      <c r="E43184" s="1">
        <v>43775</v>
      </c>
      <c r="F43184">
        <v>0</v>
      </c>
      <c r="G43184">
        <v>0</v>
      </c>
      <c r="H43184">
        <v>0</v>
      </c>
      <c r="I43184">
        <v>7.5</v>
      </c>
      <c r="J43184" t="s">
        <v>2129</v>
      </c>
      <c r="K43184" t="s">
        <v>2130</v>
      </c>
      <c r="L43184" t="s">
        <v>2131</v>
      </c>
      <c r="M43184" t="s">
        <v>2130</v>
      </c>
      <c r="N43184">
        <v>0</v>
      </c>
      <c r="O43184" s="1">
        <v>43778</v>
      </c>
      <c r="P43184">
        <v>0</v>
      </c>
      <c r="Q43184">
        <f>DATEDIF(Fact_Sales2019[[#This Row],[order_date]],Fact_Sales2019[[#This Row],[delivery_date_format1]],"D")</f>
        <v>3</v>
      </c>
    </row>
    <row r="43185" spans="1:17" x14ac:dyDescent="0.25">
      <c r="A43185">
        <v>84432</v>
      </c>
      <c r="B43185" t="s">
        <v>1336</v>
      </c>
      <c r="C43185" t="s">
        <v>1745</v>
      </c>
      <c r="D43185" s="1">
        <v>43775</v>
      </c>
      <c r="E43185" s="1">
        <v>43775</v>
      </c>
      <c r="F43185">
        <v>0</v>
      </c>
      <c r="G43185">
        <v>0</v>
      </c>
      <c r="H43185">
        <v>0</v>
      </c>
      <c r="I43185">
        <v>16.899999999999999</v>
      </c>
      <c r="J43185" t="s">
        <v>2129</v>
      </c>
      <c r="K43185" t="s">
        <v>2130</v>
      </c>
      <c r="L43185" t="s">
        <v>2131</v>
      </c>
      <c r="M43185" t="s">
        <v>2130</v>
      </c>
      <c r="N43185">
        <v>0</v>
      </c>
      <c r="O43185" s="1">
        <v>43777</v>
      </c>
      <c r="P43185">
        <v>0</v>
      </c>
      <c r="Q43185">
        <f>DATEDIF(Fact_Sales2019[[#This Row],[order_date]],Fact_Sales2019[[#This Row],[delivery_date_format1]],"D")</f>
        <v>2</v>
      </c>
    </row>
    <row r="43186" spans="1:17" x14ac:dyDescent="0.25">
      <c r="A43186">
        <v>84433</v>
      </c>
      <c r="B43186" t="s">
        <v>749</v>
      </c>
      <c r="C43186" t="s">
        <v>1802</v>
      </c>
      <c r="D43186" s="1">
        <v>43775</v>
      </c>
      <c r="E43186" s="1">
        <v>43775</v>
      </c>
      <c r="F43186">
        <v>0</v>
      </c>
      <c r="G43186">
        <v>0</v>
      </c>
      <c r="H43186">
        <v>0</v>
      </c>
      <c r="I43186">
        <v>1</v>
      </c>
      <c r="J43186" t="s">
        <v>2129</v>
      </c>
      <c r="K43186" t="s">
        <v>2130</v>
      </c>
      <c r="L43186" t="s">
        <v>2131</v>
      </c>
      <c r="M43186" t="s">
        <v>2130</v>
      </c>
      <c r="N43186">
        <v>0</v>
      </c>
      <c r="O43186" s="1">
        <v>43777</v>
      </c>
      <c r="P43186">
        <v>0</v>
      </c>
      <c r="Q43186">
        <f>DATEDIF(Fact_Sales2019[[#This Row],[order_date]],Fact_Sales2019[[#This Row],[delivery_date_format1]],"D")</f>
        <v>2</v>
      </c>
    </row>
    <row r="43187" spans="1:17" x14ac:dyDescent="0.25">
      <c r="A43187">
        <v>84434</v>
      </c>
      <c r="B43187" t="s">
        <v>344</v>
      </c>
      <c r="C43187" t="s">
        <v>1850</v>
      </c>
      <c r="D43187" s="1">
        <v>43775</v>
      </c>
      <c r="E43187" s="1">
        <v>43775</v>
      </c>
      <c r="F43187">
        <v>0</v>
      </c>
      <c r="G43187">
        <v>0</v>
      </c>
      <c r="H43187">
        <v>0</v>
      </c>
      <c r="I43187">
        <v>1.1499999999999999</v>
      </c>
      <c r="J43187" t="s">
        <v>2129</v>
      </c>
      <c r="K43187" t="s">
        <v>2130</v>
      </c>
      <c r="L43187" t="s">
        <v>2131</v>
      </c>
      <c r="M43187" t="s">
        <v>2130</v>
      </c>
      <c r="N43187">
        <v>0</v>
      </c>
      <c r="O43187" s="1">
        <v>43779</v>
      </c>
      <c r="P43187">
        <v>0</v>
      </c>
      <c r="Q43187">
        <f>DATEDIF(Fact_Sales2019[[#This Row],[order_date]],Fact_Sales2019[[#This Row],[delivery_date_format1]],"D")</f>
        <v>4</v>
      </c>
    </row>
    <row r="43188" spans="1:17" x14ac:dyDescent="0.25">
      <c r="A43188">
        <v>84435</v>
      </c>
      <c r="B43188" t="s">
        <v>491</v>
      </c>
      <c r="C43188" t="s">
        <v>1836</v>
      </c>
      <c r="D43188" s="1">
        <v>43775</v>
      </c>
      <c r="E43188" s="1">
        <v>43775</v>
      </c>
      <c r="F43188">
        <v>0</v>
      </c>
      <c r="G43188">
        <v>0</v>
      </c>
      <c r="H43188">
        <v>0</v>
      </c>
      <c r="I43188">
        <v>16.899999999999999</v>
      </c>
      <c r="J43188" t="s">
        <v>2129</v>
      </c>
      <c r="K43188" t="s">
        <v>2130</v>
      </c>
      <c r="L43188" t="s">
        <v>2131</v>
      </c>
      <c r="M43188" t="s">
        <v>2130</v>
      </c>
      <c r="N43188">
        <v>0</v>
      </c>
      <c r="O43188" s="1">
        <v>43777</v>
      </c>
      <c r="P43188">
        <v>0</v>
      </c>
      <c r="Q43188">
        <f>DATEDIF(Fact_Sales2019[[#This Row],[order_date]],Fact_Sales2019[[#This Row],[delivery_date_format1]],"D")</f>
        <v>2</v>
      </c>
    </row>
    <row r="43189" spans="1:17" x14ac:dyDescent="0.25">
      <c r="A43189">
        <v>84436</v>
      </c>
      <c r="B43189" t="s">
        <v>428</v>
      </c>
      <c r="C43189" t="s">
        <v>1831</v>
      </c>
      <c r="D43189" s="1">
        <v>43775</v>
      </c>
      <c r="E43189" s="1">
        <v>43775</v>
      </c>
      <c r="F43189">
        <v>0</v>
      </c>
      <c r="G43189">
        <v>0</v>
      </c>
      <c r="H43189">
        <v>0</v>
      </c>
      <c r="I43189">
        <v>8</v>
      </c>
      <c r="J43189" t="s">
        <v>2129</v>
      </c>
      <c r="K43189" t="s">
        <v>2130</v>
      </c>
      <c r="L43189" t="s">
        <v>2131</v>
      </c>
      <c r="M43189" t="s">
        <v>2130</v>
      </c>
      <c r="N43189">
        <v>0</v>
      </c>
      <c r="O43189" s="1">
        <v>43776</v>
      </c>
      <c r="P43189">
        <v>0</v>
      </c>
      <c r="Q43189">
        <f>DATEDIF(Fact_Sales2019[[#This Row],[order_date]],Fact_Sales2019[[#This Row],[delivery_date_format1]],"D")</f>
        <v>1</v>
      </c>
    </row>
    <row r="43190" spans="1:17" x14ac:dyDescent="0.25">
      <c r="A43190">
        <v>84437</v>
      </c>
      <c r="B43190" t="s">
        <v>624</v>
      </c>
      <c r="C43190" t="s">
        <v>1828</v>
      </c>
      <c r="D43190" s="1">
        <v>43775</v>
      </c>
      <c r="E43190" s="1">
        <v>43775</v>
      </c>
      <c r="F43190">
        <v>0</v>
      </c>
      <c r="G43190">
        <v>0</v>
      </c>
      <c r="H43190">
        <v>0</v>
      </c>
      <c r="I43190">
        <v>2.85</v>
      </c>
      <c r="J43190" t="s">
        <v>2142</v>
      </c>
      <c r="K43190" t="s">
        <v>2141</v>
      </c>
      <c r="L43190" t="s">
        <v>2131</v>
      </c>
      <c r="M43190" t="s">
        <v>2130</v>
      </c>
      <c r="N43190">
        <v>0</v>
      </c>
      <c r="O43190" s="1">
        <v>43777</v>
      </c>
      <c r="P43190">
        <v>0</v>
      </c>
      <c r="Q43190">
        <f>DATEDIF(Fact_Sales2019[[#This Row],[order_date]],Fact_Sales2019[[#This Row],[delivery_date_format1]],"D")</f>
        <v>2</v>
      </c>
    </row>
    <row r="43191" spans="1:17" x14ac:dyDescent="0.25">
      <c r="A43191">
        <v>84438</v>
      </c>
      <c r="B43191" t="s">
        <v>887</v>
      </c>
      <c r="C43191" t="s">
        <v>1731</v>
      </c>
      <c r="D43191" s="1">
        <v>43775</v>
      </c>
      <c r="E43191" s="1">
        <v>43775</v>
      </c>
      <c r="F43191">
        <v>0</v>
      </c>
      <c r="G43191">
        <v>0</v>
      </c>
      <c r="H43191">
        <v>0</v>
      </c>
      <c r="I43191">
        <v>1.75</v>
      </c>
      <c r="J43191" t="s">
        <v>2129</v>
      </c>
      <c r="K43191" t="s">
        <v>2130</v>
      </c>
      <c r="L43191" t="s">
        <v>2131</v>
      </c>
      <c r="M43191" t="s">
        <v>2130</v>
      </c>
      <c r="N43191">
        <v>0</v>
      </c>
      <c r="O43191" s="1">
        <v>43778</v>
      </c>
      <c r="P43191">
        <v>0</v>
      </c>
      <c r="Q43191">
        <f>DATEDIF(Fact_Sales2019[[#This Row],[order_date]],Fact_Sales2019[[#This Row],[delivery_date_format1]],"D")</f>
        <v>3</v>
      </c>
    </row>
    <row r="43192" spans="1:17" x14ac:dyDescent="0.25">
      <c r="A43192">
        <v>84439</v>
      </c>
      <c r="B43192" t="s">
        <v>1530</v>
      </c>
      <c r="C43192" t="s">
        <v>1738</v>
      </c>
      <c r="D43192" s="1">
        <v>43775</v>
      </c>
      <c r="E43192" s="1">
        <v>43775</v>
      </c>
      <c r="F43192">
        <v>0</v>
      </c>
      <c r="G43192">
        <v>0</v>
      </c>
      <c r="H43192">
        <v>0</v>
      </c>
      <c r="I43192">
        <v>22.9</v>
      </c>
      <c r="J43192" t="s">
        <v>2129</v>
      </c>
      <c r="K43192" t="s">
        <v>2130</v>
      </c>
      <c r="L43192" t="s">
        <v>2131</v>
      </c>
      <c r="M43192" t="s">
        <v>2130</v>
      </c>
      <c r="N43192">
        <v>0</v>
      </c>
      <c r="O43192" s="1">
        <v>43777</v>
      </c>
      <c r="P43192">
        <v>0</v>
      </c>
      <c r="Q43192">
        <f>DATEDIF(Fact_Sales2019[[#This Row],[order_date]],Fact_Sales2019[[#This Row],[delivery_date_format1]],"D")</f>
        <v>2</v>
      </c>
    </row>
    <row r="43193" spans="1:17" x14ac:dyDescent="0.25">
      <c r="A43193">
        <v>84440</v>
      </c>
      <c r="B43193" t="s">
        <v>139</v>
      </c>
      <c r="C43193" t="s">
        <v>1751</v>
      </c>
      <c r="D43193" s="1">
        <v>43775</v>
      </c>
      <c r="E43193" s="1">
        <v>43775</v>
      </c>
      <c r="F43193">
        <v>0</v>
      </c>
      <c r="G43193">
        <v>0</v>
      </c>
      <c r="H43193">
        <v>0</v>
      </c>
      <c r="I43193">
        <v>37.25</v>
      </c>
      <c r="J43193" t="s">
        <v>2129</v>
      </c>
      <c r="K43193" t="s">
        <v>2130</v>
      </c>
      <c r="L43193" t="s">
        <v>2131</v>
      </c>
      <c r="M43193" t="s">
        <v>2130</v>
      </c>
      <c r="N43193">
        <v>0</v>
      </c>
      <c r="O43193" s="1">
        <v>43777</v>
      </c>
      <c r="P43193">
        <v>0</v>
      </c>
      <c r="Q43193">
        <f>DATEDIF(Fact_Sales2019[[#This Row],[order_date]],Fact_Sales2019[[#This Row],[delivery_date_format1]],"D")</f>
        <v>2</v>
      </c>
    </row>
    <row r="43194" spans="1:17" x14ac:dyDescent="0.25">
      <c r="A43194">
        <v>84441</v>
      </c>
      <c r="B43194" t="s">
        <v>1045</v>
      </c>
      <c r="C43194" t="s">
        <v>1829</v>
      </c>
      <c r="D43194" s="1">
        <v>43775</v>
      </c>
      <c r="E43194" s="1">
        <v>43775</v>
      </c>
      <c r="F43194">
        <v>0</v>
      </c>
      <c r="G43194">
        <v>0</v>
      </c>
      <c r="H43194">
        <v>0</v>
      </c>
      <c r="I43194">
        <v>35.5</v>
      </c>
      <c r="J43194" t="s">
        <v>2129</v>
      </c>
      <c r="K43194" t="s">
        <v>2130</v>
      </c>
      <c r="L43194" t="s">
        <v>2131</v>
      </c>
      <c r="M43194" t="s">
        <v>2130</v>
      </c>
      <c r="N43194">
        <v>0</v>
      </c>
      <c r="O43194" s="1">
        <v>43779</v>
      </c>
      <c r="P43194">
        <v>0</v>
      </c>
      <c r="Q43194">
        <f>DATEDIF(Fact_Sales2019[[#This Row],[order_date]],Fact_Sales2019[[#This Row],[delivery_date_format1]],"D")</f>
        <v>4</v>
      </c>
    </row>
    <row r="43195" spans="1:17" x14ac:dyDescent="0.25">
      <c r="A43195">
        <v>84442</v>
      </c>
      <c r="B43195" t="s">
        <v>52</v>
      </c>
      <c r="C43195" t="s">
        <v>1828</v>
      </c>
      <c r="D43195" s="1">
        <v>43775</v>
      </c>
      <c r="E43195" s="1">
        <v>43775</v>
      </c>
      <c r="F43195">
        <v>0</v>
      </c>
      <c r="G43195">
        <v>0</v>
      </c>
      <c r="H43195">
        <v>0</v>
      </c>
      <c r="I43195">
        <v>119.9</v>
      </c>
      <c r="J43195" t="s">
        <v>2129</v>
      </c>
      <c r="K43195" t="s">
        <v>2130</v>
      </c>
      <c r="L43195" t="s">
        <v>2131</v>
      </c>
      <c r="M43195" t="s">
        <v>2130</v>
      </c>
      <c r="N43195">
        <v>0</v>
      </c>
      <c r="O43195" s="1">
        <v>43777</v>
      </c>
      <c r="P43195">
        <v>0</v>
      </c>
      <c r="Q43195">
        <f>DATEDIF(Fact_Sales2019[[#This Row],[order_date]],Fact_Sales2019[[#This Row],[delivery_date_format1]],"D")</f>
        <v>2</v>
      </c>
    </row>
    <row r="43196" spans="1:17" x14ac:dyDescent="0.25">
      <c r="A43196">
        <v>84443</v>
      </c>
      <c r="B43196" t="s">
        <v>1508</v>
      </c>
      <c r="C43196" t="s">
        <v>1814</v>
      </c>
      <c r="D43196" s="1">
        <v>43775</v>
      </c>
      <c r="E43196" s="1">
        <v>43775</v>
      </c>
      <c r="F43196">
        <v>0</v>
      </c>
      <c r="G43196">
        <v>0</v>
      </c>
      <c r="H43196">
        <v>0</v>
      </c>
      <c r="I43196">
        <v>10.9</v>
      </c>
      <c r="J43196" t="s">
        <v>2129</v>
      </c>
      <c r="K43196" t="s">
        <v>2130</v>
      </c>
      <c r="L43196" t="s">
        <v>2131</v>
      </c>
      <c r="M43196" t="s">
        <v>2130</v>
      </c>
      <c r="N43196">
        <v>0</v>
      </c>
      <c r="O43196" s="1">
        <v>43776</v>
      </c>
      <c r="P43196">
        <v>0</v>
      </c>
      <c r="Q43196">
        <f>DATEDIF(Fact_Sales2019[[#This Row],[order_date]],Fact_Sales2019[[#This Row],[delivery_date_format1]],"D")</f>
        <v>1</v>
      </c>
    </row>
    <row r="43197" spans="1:17" x14ac:dyDescent="0.25">
      <c r="A43197">
        <v>84444</v>
      </c>
      <c r="B43197" t="s">
        <v>104</v>
      </c>
      <c r="C43197" t="s">
        <v>1759</v>
      </c>
      <c r="D43197" s="1">
        <v>43775</v>
      </c>
      <c r="E43197" s="1">
        <v>43775</v>
      </c>
      <c r="F43197">
        <v>0</v>
      </c>
      <c r="G43197">
        <v>0</v>
      </c>
      <c r="H43197">
        <v>0</v>
      </c>
      <c r="I43197">
        <v>9.15</v>
      </c>
      <c r="J43197" t="s">
        <v>2142</v>
      </c>
      <c r="K43197" t="s">
        <v>2134</v>
      </c>
      <c r="L43197" t="s">
        <v>2131</v>
      </c>
      <c r="M43197" t="s">
        <v>2130</v>
      </c>
      <c r="N43197">
        <v>0</v>
      </c>
      <c r="O43197" s="1">
        <v>43777</v>
      </c>
      <c r="P43197">
        <v>0</v>
      </c>
      <c r="Q43197">
        <f>DATEDIF(Fact_Sales2019[[#This Row],[order_date]],Fact_Sales2019[[#This Row],[delivery_date_format1]],"D")</f>
        <v>2</v>
      </c>
    </row>
    <row r="43198" spans="1:17" x14ac:dyDescent="0.25">
      <c r="A43198">
        <v>84445</v>
      </c>
      <c r="B43198" t="s">
        <v>114</v>
      </c>
      <c r="C43198" t="s">
        <v>1800</v>
      </c>
      <c r="D43198" s="1">
        <v>43775</v>
      </c>
      <c r="E43198" s="1">
        <v>43775</v>
      </c>
      <c r="F43198">
        <v>0</v>
      </c>
      <c r="G43198">
        <v>0</v>
      </c>
      <c r="H43198">
        <v>0</v>
      </c>
      <c r="I43198">
        <v>29.9</v>
      </c>
      <c r="J43198" t="s">
        <v>2129</v>
      </c>
      <c r="K43198" t="s">
        <v>2130</v>
      </c>
      <c r="L43198" t="s">
        <v>2131</v>
      </c>
      <c r="M43198" t="s">
        <v>2130</v>
      </c>
      <c r="N43198">
        <v>0</v>
      </c>
      <c r="O43198" s="1">
        <v>43779</v>
      </c>
      <c r="P43198">
        <v>0</v>
      </c>
      <c r="Q43198">
        <f>DATEDIF(Fact_Sales2019[[#This Row],[order_date]],Fact_Sales2019[[#This Row],[delivery_date_format1]],"D")</f>
        <v>4</v>
      </c>
    </row>
    <row r="43199" spans="1:17" x14ac:dyDescent="0.25">
      <c r="A43199">
        <v>84446</v>
      </c>
      <c r="B43199" t="s">
        <v>339</v>
      </c>
      <c r="C43199" t="s">
        <v>1764</v>
      </c>
      <c r="D43199" s="1">
        <v>43775</v>
      </c>
      <c r="E43199" s="1">
        <v>43775</v>
      </c>
      <c r="F43199">
        <v>0</v>
      </c>
      <c r="G43199">
        <v>0</v>
      </c>
      <c r="H43199">
        <v>0</v>
      </c>
      <c r="I43199">
        <v>0.65</v>
      </c>
      <c r="J43199" t="s">
        <v>2129</v>
      </c>
      <c r="K43199" t="s">
        <v>2130</v>
      </c>
      <c r="L43199" t="s">
        <v>2131</v>
      </c>
      <c r="M43199" t="s">
        <v>2130</v>
      </c>
      <c r="N43199">
        <v>0</v>
      </c>
      <c r="O43199" s="1">
        <v>43777</v>
      </c>
      <c r="P43199">
        <v>0</v>
      </c>
      <c r="Q43199">
        <f>DATEDIF(Fact_Sales2019[[#This Row],[order_date]],Fact_Sales2019[[#This Row],[delivery_date_format1]],"D")</f>
        <v>2</v>
      </c>
    </row>
    <row r="43200" spans="1:17" x14ac:dyDescent="0.25">
      <c r="A43200">
        <v>84447</v>
      </c>
      <c r="B43200" t="s">
        <v>569</v>
      </c>
      <c r="C43200" t="s">
        <v>1748</v>
      </c>
      <c r="D43200" s="1">
        <v>43775</v>
      </c>
      <c r="E43200" s="1">
        <v>43775</v>
      </c>
      <c r="F43200">
        <v>0</v>
      </c>
      <c r="G43200">
        <v>0</v>
      </c>
      <c r="H43200">
        <v>0</v>
      </c>
      <c r="I43200">
        <v>12.9</v>
      </c>
      <c r="J43200" t="s">
        <v>2129</v>
      </c>
      <c r="K43200" t="s">
        <v>2130</v>
      </c>
      <c r="L43200" t="s">
        <v>2131</v>
      </c>
      <c r="M43200" t="s">
        <v>2130</v>
      </c>
      <c r="N43200">
        <v>0</v>
      </c>
      <c r="O43200" s="1">
        <v>43779</v>
      </c>
      <c r="P43200">
        <v>0</v>
      </c>
      <c r="Q43200">
        <f>DATEDIF(Fact_Sales2019[[#This Row],[order_date]],Fact_Sales2019[[#This Row],[delivery_date_format1]],"D")</f>
        <v>4</v>
      </c>
    </row>
    <row r="43201" spans="1:17" x14ac:dyDescent="0.25">
      <c r="A43201">
        <v>84448</v>
      </c>
      <c r="B43201" t="s">
        <v>348</v>
      </c>
      <c r="C43201" t="s">
        <v>1831</v>
      </c>
      <c r="D43201" s="1">
        <v>43775</v>
      </c>
      <c r="E43201" s="1">
        <v>43775</v>
      </c>
      <c r="F43201">
        <v>0</v>
      </c>
      <c r="G43201">
        <v>0</v>
      </c>
      <c r="H43201">
        <v>0</v>
      </c>
      <c r="I43201">
        <v>26.9</v>
      </c>
      <c r="J43201" t="s">
        <v>2129</v>
      </c>
      <c r="K43201" t="s">
        <v>2130</v>
      </c>
      <c r="L43201" t="s">
        <v>2131</v>
      </c>
      <c r="M43201" t="s">
        <v>2130</v>
      </c>
      <c r="N43201">
        <v>0</v>
      </c>
      <c r="O43201" s="1">
        <v>43776</v>
      </c>
      <c r="P43201">
        <v>0</v>
      </c>
      <c r="Q43201">
        <f>DATEDIF(Fact_Sales2019[[#This Row],[order_date]],Fact_Sales2019[[#This Row],[delivery_date_format1]],"D")</f>
        <v>1</v>
      </c>
    </row>
    <row r="43202" spans="1:17" x14ac:dyDescent="0.25">
      <c r="A43202">
        <v>84449</v>
      </c>
      <c r="B43202" t="s">
        <v>128</v>
      </c>
      <c r="C43202" t="s">
        <v>1793</v>
      </c>
      <c r="D43202" s="1">
        <v>43775</v>
      </c>
      <c r="E43202" s="1">
        <v>43775</v>
      </c>
      <c r="F43202">
        <v>0</v>
      </c>
      <c r="G43202">
        <v>0</v>
      </c>
      <c r="H43202">
        <v>0</v>
      </c>
      <c r="I43202">
        <v>6.65</v>
      </c>
      <c r="J43202" t="s">
        <v>2129</v>
      </c>
      <c r="K43202" t="s">
        <v>2130</v>
      </c>
      <c r="L43202" t="s">
        <v>2131</v>
      </c>
      <c r="M43202" t="s">
        <v>2130</v>
      </c>
      <c r="N43202">
        <v>0</v>
      </c>
      <c r="O43202" s="1">
        <v>43777</v>
      </c>
      <c r="P43202">
        <v>0</v>
      </c>
      <c r="Q43202">
        <f>DATEDIF(Fact_Sales2019[[#This Row],[order_date]],Fact_Sales2019[[#This Row],[delivery_date_format1]],"D")</f>
        <v>2</v>
      </c>
    </row>
    <row r="43203" spans="1:17" x14ac:dyDescent="0.25">
      <c r="A43203">
        <v>84450</v>
      </c>
      <c r="B43203" t="s">
        <v>1348</v>
      </c>
      <c r="C43203" t="s">
        <v>1818</v>
      </c>
      <c r="D43203" s="1">
        <v>43775</v>
      </c>
      <c r="E43203" s="1">
        <v>43775</v>
      </c>
      <c r="F43203">
        <v>0</v>
      </c>
      <c r="G43203">
        <v>0</v>
      </c>
      <c r="H43203">
        <v>0</v>
      </c>
      <c r="I43203">
        <v>1.75</v>
      </c>
      <c r="J43203" t="s">
        <v>2129</v>
      </c>
      <c r="K43203" t="s">
        <v>2130</v>
      </c>
      <c r="L43203" t="s">
        <v>2131</v>
      </c>
      <c r="M43203" t="s">
        <v>2130</v>
      </c>
      <c r="N43203">
        <v>0</v>
      </c>
      <c r="O43203" s="1">
        <v>43777</v>
      </c>
      <c r="P43203">
        <v>0</v>
      </c>
      <c r="Q43203">
        <f>DATEDIF(Fact_Sales2019[[#This Row],[order_date]],Fact_Sales2019[[#This Row],[delivery_date_format1]],"D")</f>
        <v>2</v>
      </c>
    </row>
    <row r="43204" spans="1:17" x14ac:dyDescent="0.25">
      <c r="A43204">
        <v>84451</v>
      </c>
      <c r="B43204" t="s">
        <v>1100</v>
      </c>
      <c r="C43204" t="s">
        <v>1782</v>
      </c>
      <c r="D43204" s="1">
        <v>43775</v>
      </c>
      <c r="E43204" s="1">
        <v>43775</v>
      </c>
      <c r="F43204">
        <v>0</v>
      </c>
      <c r="G43204">
        <v>0</v>
      </c>
      <c r="H43204">
        <v>0</v>
      </c>
      <c r="I43204">
        <v>3.95</v>
      </c>
      <c r="J43204" t="s">
        <v>2129</v>
      </c>
      <c r="K43204" t="s">
        <v>2130</v>
      </c>
      <c r="L43204" t="s">
        <v>2131</v>
      </c>
      <c r="M43204" t="s">
        <v>2130</v>
      </c>
      <c r="N43204">
        <v>0</v>
      </c>
      <c r="O43204" s="1">
        <v>43778</v>
      </c>
      <c r="P43204">
        <v>0</v>
      </c>
      <c r="Q43204">
        <f>DATEDIF(Fact_Sales2019[[#This Row],[order_date]],Fact_Sales2019[[#This Row],[delivery_date_format1]],"D")</f>
        <v>3</v>
      </c>
    </row>
    <row r="43205" spans="1:17" x14ac:dyDescent="0.25">
      <c r="A43205">
        <v>84452</v>
      </c>
      <c r="B43205" t="s">
        <v>375</v>
      </c>
      <c r="C43205" t="s">
        <v>1722</v>
      </c>
      <c r="D43205" s="1">
        <v>43775</v>
      </c>
      <c r="E43205" s="1">
        <v>43775</v>
      </c>
      <c r="F43205">
        <v>0</v>
      </c>
      <c r="G43205">
        <v>0</v>
      </c>
      <c r="H43205">
        <v>0</v>
      </c>
      <c r="I43205">
        <v>21.9</v>
      </c>
      <c r="J43205" t="s">
        <v>2129</v>
      </c>
      <c r="K43205" t="s">
        <v>2130</v>
      </c>
      <c r="L43205" t="s">
        <v>2131</v>
      </c>
      <c r="M43205" t="s">
        <v>2130</v>
      </c>
      <c r="N43205">
        <v>0</v>
      </c>
      <c r="O43205" s="1">
        <v>43778</v>
      </c>
      <c r="P43205">
        <v>0</v>
      </c>
      <c r="Q43205">
        <f>DATEDIF(Fact_Sales2019[[#This Row],[order_date]],Fact_Sales2019[[#This Row],[delivery_date_format1]],"D")</f>
        <v>3</v>
      </c>
    </row>
    <row r="43206" spans="1:17" x14ac:dyDescent="0.25">
      <c r="A43206">
        <v>84453</v>
      </c>
      <c r="B43206" t="s">
        <v>1430</v>
      </c>
      <c r="C43206" t="s">
        <v>1839</v>
      </c>
      <c r="D43206" s="1">
        <v>43775</v>
      </c>
      <c r="E43206" s="1">
        <v>43775</v>
      </c>
      <c r="F43206">
        <v>0</v>
      </c>
      <c r="G43206">
        <v>0</v>
      </c>
      <c r="H43206">
        <v>0</v>
      </c>
      <c r="I43206">
        <v>20</v>
      </c>
      <c r="J43206" t="s">
        <v>2129</v>
      </c>
      <c r="K43206" t="s">
        <v>2130</v>
      </c>
      <c r="L43206" t="s">
        <v>2131</v>
      </c>
      <c r="M43206" t="s">
        <v>2130</v>
      </c>
      <c r="N43206">
        <v>0</v>
      </c>
      <c r="O43206" s="1">
        <v>43777</v>
      </c>
      <c r="P43206">
        <v>0</v>
      </c>
      <c r="Q43206">
        <f>DATEDIF(Fact_Sales2019[[#This Row],[order_date]],Fact_Sales2019[[#This Row],[delivery_date_format1]],"D")</f>
        <v>2</v>
      </c>
    </row>
    <row r="43207" spans="1:17" x14ac:dyDescent="0.25">
      <c r="A43207">
        <v>84454</v>
      </c>
      <c r="B43207" t="s">
        <v>1472</v>
      </c>
      <c r="C43207" t="s">
        <v>1766</v>
      </c>
      <c r="D43207" s="1">
        <v>43776</v>
      </c>
      <c r="E43207" s="1">
        <v>43776</v>
      </c>
      <c r="F43207">
        <v>0</v>
      </c>
      <c r="G43207">
        <v>0</v>
      </c>
      <c r="H43207">
        <v>0</v>
      </c>
      <c r="I43207">
        <v>99.9</v>
      </c>
      <c r="J43207" t="s">
        <v>2129</v>
      </c>
      <c r="K43207" t="s">
        <v>2130</v>
      </c>
      <c r="L43207" t="s">
        <v>2131</v>
      </c>
      <c r="M43207" t="s">
        <v>2130</v>
      </c>
      <c r="N43207">
        <v>0</v>
      </c>
      <c r="O43207" s="1">
        <v>43779</v>
      </c>
      <c r="P43207">
        <v>0</v>
      </c>
      <c r="Q43207">
        <f>DATEDIF(Fact_Sales2019[[#This Row],[order_date]],Fact_Sales2019[[#This Row],[delivery_date_format1]],"D")</f>
        <v>3</v>
      </c>
    </row>
    <row r="43208" spans="1:17" x14ac:dyDescent="0.25">
      <c r="A43208">
        <v>84455</v>
      </c>
      <c r="B43208" t="s">
        <v>749</v>
      </c>
      <c r="C43208" t="s">
        <v>1795</v>
      </c>
      <c r="D43208" s="1">
        <v>43776</v>
      </c>
      <c r="E43208" s="1">
        <v>43776</v>
      </c>
      <c r="F43208">
        <v>0</v>
      </c>
      <c r="G43208">
        <v>0</v>
      </c>
      <c r="H43208">
        <v>0</v>
      </c>
      <c r="I43208">
        <v>1</v>
      </c>
      <c r="J43208" t="s">
        <v>2129</v>
      </c>
      <c r="K43208" t="s">
        <v>2130</v>
      </c>
      <c r="L43208" t="s">
        <v>2131</v>
      </c>
      <c r="M43208" t="s">
        <v>2130</v>
      </c>
      <c r="N43208">
        <v>0</v>
      </c>
      <c r="O43208" s="1">
        <v>43779</v>
      </c>
      <c r="P43208">
        <v>0</v>
      </c>
      <c r="Q43208">
        <f>DATEDIF(Fact_Sales2019[[#This Row],[order_date]],Fact_Sales2019[[#This Row],[delivery_date_format1]],"D")</f>
        <v>3</v>
      </c>
    </row>
    <row r="43209" spans="1:17" x14ac:dyDescent="0.25">
      <c r="A43209">
        <v>84456</v>
      </c>
      <c r="B43209" t="s">
        <v>694</v>
      </c>
      <c r="C43209" t="s">
        <v>1711</v>
      </c>
      <c r="D43209" s="1">
        <v>43776</v>
      </c>
      <c r="E43209" s="1">
        <v>43776</v>
      </c>
      <c r="F43209">
        <v>0</v>
      </c>
      <c r="G43209">
        <v>0</v>
      </c>
      <c r="H43209">
        <v>0</v>
      </c>
      <c r="I43209">
        <v>18.95</v>
      </c>
      <c r="J43209" t="s">
        <v>2129</v>
      </c>
      <c r="K43209" t="s">
        <v>2130</v>
      </c>
      <c r="L43209" t="s">
        <v>2131</v>
      </c>
      <c r="M43209" t="s">
        <v>2130</v>
      </c>
      <c r="N43209">
        <v>0</v>
      </c>
      <c r="O43209" s="1">
        <v>43779</v>
      </c>
      <c r="P43209">
        <v>0</v>
      </c>
      <c r="Q43209">
        <f>DATEDIF(Fact_Sales2019[[#This Row],[order_date]],Fact_Sales2019[[#This Row],[delivery_date_format1]],"D")</f>
        <v>3</v>
      </c>
    </row>
    <row r="43210" spans="1:17" x14ac:dyDescent="0.25">
      <c r="A43210">
        <v>84457</v>
      </c>
      <c r="B43210" t="s">
        <v>280</v>
      </c>
      <c r="C43210" t="s">
        <v>1835</v>
      </c>
      <c r="D43210" s="1">
        <v>43776</v>
      </c>
      <c r="E43210" s="1">
        <v>43776</v>
      </c>
      <c r="F43210">
        <v>0</v>
      </c>
      <c r="G43210">
        <v>0</v>
      </c>
      <c r="H43210">
        <v>0</v>
      </c>
      <c r="I43210">
        <v>4.9000000000000004</v>
      </c>
      <c r="J43210" t="s">
        <v>2129</v>
      </c>
      <c r="K43210" t="s">
        <v>2130</v>
      </c>
      <c r="L43210" t="s">
        <v>2131</v>
      </c>
      <c r="M43210" t="s">
        <v>2130</v>
      </c>
      <c r="N43210">
        <v>0</v>
      </c>
      <c r="O43210" s="1">
        <v>43780</v>
      </c>
      <c r="P43210">
        <v>0</v>
      </c>
      <c r="Q43210">
        <f>DATEDIF(Fact_Sales2019[[#This Row],[order_date]],Fact_Sales2019[[#This Row],[delivery_date_format1]],"D")</f>
        <v>4</v>
      </c>
    </row>
    <row r="43211" spans="1:17" x14ac:dyDescent="0.25">
      <c r="A43211">
        <v>84458</v>
      </c>
      <c r="B43211" t="s">
        <v>1112</v>
      </c>
      <c r="C43211" t="s">
        <v>1818</v>
      </c>
      <c r="D43211" s="1">
        <v>43776</v>
      </c>
      <c r="E43211" s="1">
        <v>43776</v>
      </c>
      <c r="F43211">
        <v>0</v>
      </c>
      <c r="G43211">
        <v>0</v>
      </c>
      <c r="H43211">
        <v>0</v>
      </c>
      <c r="I43211">
        <v>4.95</v>
      </c>
      <c r="J43211" t="s">
        <v>2129</v>
      </c>
      <c r="K43211" t="s">
        <v>2130</v>
      </c>
      <c r="L43211" t="s">
        <v>2131</v>
      </c>
      <c r="M43211" t="s">
        <v>2130</v>
      </c>
      <c r="N43211">
        <v>0</v>
      </c>
      <c r="O43211" s="1">
        <v>43778</v>
      </c>
      <c r="P43211">
        <v>0</v>
      </c>
      <c r="Q43211">
        <f>DATEDIF(Fact_Sales2019[[#This Row],[order_date]],Fact_Sales2019[[#This Row],[delivery_date_format1]],"D")</f>
        <v>2</v>
      </c>
    </row>
    <row r="43212" spans="1:17" x14ac:dyDescent="0.25">
      <c r="A43212">
        <v>84459</v>
      </c>
      <c r="B43212" t="s">
        <v>1474</v>
      </c>
      <c r="C43212" t="s">
        <v>1796</v>
      </c>
      <c r="D43212" s="1">
        <v>43776</v>
      </c>
      <c r="E43212" s="1">
        <v>43776</v>
      </c>
      <c r="F43212">
        <v>0</v>
      </c>
      <c r="G43212">
        <v>0</v>
      </c>
      <c r="H43212">
        <v>0</v>
      </c>
      <c r="I43212">
        <v>7.9</v>
      </c>
      <c r="J43212" t="s">
        <v>2129</v>
      </c>
      <c r="K43212" t="s">
        <v>2130</v>
      </c>
      <c r="L43212" t="s">
        <v>2131</v>
      </c>
      <c r="M43212" t="s">
        <v>2130</v>
      </c>
      <c r="N43212">
        <v>0</v>
      </c>
      <c r="O43212" s="1">
        <v>43779</v>
      </c>
      <c r="P43212">
        <v>0</v>
      </c>
      <c r="Q43212">
        <f>DATEDIF(Fact_Sales2019[[#This Row],[order_date]],Fact_Sales2019[[#This Row],[delivery_date_format1]],"D")</f>
        <v>3</v>
      </c>
    </row>
    <row r="43213" spans="1:17" x14ac:dyDescent="0.25">
      <c r="A43213">
        <v>84460</v>
      </c>
      <c r="B43213" t="s">
        <v>382</v>
      </c>
      <c r="C43213" t="s">
        <v>1803</v>
      </c>
      <c r="D43213" s="1">
        <v>43776</v>
      </c>
      <c r="E43213" s="1">
        <v>43776</v>
      </c>
      <c r="F43213">
        <v>0</v>
      </c>
      <c r="G43213">
        <v>0</v>
      </c>
      <c r="H43213">
        <v>0</v>
      </c>
      <c r="I43213">
        <v>16.989999999999998</v>
      </c>
      <c r="J43213" t="s">
        <v>2129</v>
      </c>
      <c r="K43213" t="s">
        <v>2130</v>
      </c>
      <c r="L43213" t="s">
        <v>2131</v>
      </c>
      <c r="M43213" t="s">
        <v>2130</v>
      </c>
      <c r="N43213">
        <v>0</v>
      </c>
      <c r="O43213" s="1">
        <v>43779</v>
      </c>
      <c r="P43213">
        <v>0</v>
      </c>
      <c r="Q43213">
        <f>DATEDIF(Fact_Sales2019[[#This Row],[order_date]],Fact_Sales2019[[#This Row],[delivery_date_format1]],"D")</f>
        <v>3</v>
      </c>
    </row>
    <row r="43214" spans="1:17" x14ac:dyDescent="0.25">
      <c r="A43214">
        <v>84461</v>
      </c>
      <c r="B43214" t="s">
        <v>963</v>
      </c>
      <c r="C43214" t="s">
        <v>1849</v>
      </c>
      <c r="D43214" s="1">
        <v>43776</v>
      </c>
      <c r="E43214" s="1">
        <v>43776</v>
      </c>
      <c r="F43214">
        <v>0</v>
      </c>
      <c r="G43214">
        <v>0</v>
      </c>
      <c r="H43214">
        <v>0</v>
      </c>
      <c r="I43214">
        <v>37.5</v>
      </c>
      <c r="J43214" t="s">
        <v>2133</v>
      </c>
      <c r="K43214" t="s">
        <v>2132</v>
      </c>
      <c r="L43214" t="s">
        <v>2131</v>
      </c>
      <c r="M43214" t="s">
        <v>2130</v>
      </c>
      <c r="N43214">
        <v>0</v>
      </c>
      <c r="O43214" s="1">
        <v>43779</v>
      </c>
      <c r="P43214">
        <v>0</v>
      </c>
      <c r="Q43214">
        <f>DATEDIF(Fact_Sales2019[[#This Row],[order_date]],Fact_Sales2019[[#This Row],[delivery_date_format1]],"D")</f>
        <v>3</v>
      </c>
    </row>
    <row r="43215" spans="1:17" x14ac:dyDescent="0.25">
      <c r="A43215">
        <v>84462</v>
      </c>
      <c r="B43215" t="s">
        <v>1642</v>
      </c>
      <c r="C43215" t="s">
        <v>1825</v>
      </c>
      <c r="D43215" s="1">
        <v>43776</v>
      </c>
      <c r="E43215" s="1">
        <v>43776</v>
      </c>
      <c r="F43215">
        <v>0</v>
      </c>
      <c r="G43215">
        <v>0</v>
      </c>
      <c r="H43215">
        <v>0</v>
      </c>
      <c r="I43215">
        <v>7.9</v>
      </c>
      <c r="J43215" t="s">
        <v>2129</v>
      </c>
      <c r="K43215" t="s">
        <v>2130</v>
      </c>
      <c r="L43215" t="s">
        <v>2131</v>
      </c>
      <c r="M43215" t="s">
        <v>2130</v>
      </c>
      <c r="N43215">
        <v>0</v>
      </c>
      <c r="O43215" s="1">
        <v>43779</v>
      </c>
      <c r="P43215">
        <v>0</v>
      </c>
      <c r="Q43215">
        <f>DATEDIF(Fact_Sales2019[[#This Row],[order_date]],Fact_Sales2019[[#This Row],[delivery_date_format1]],"D")</f>
        <v>3</v>
      </c>
    </row>
    <row r="43216" spans="1:17" x14ac:dyDescent="0.25">
      <c r="A43216">
        <v>84463</v>
      </c>
      <c r="B43216" t="s">
        <v>344</v>
      </c>
      <c r="C43216" t="s">
        <v>1823</v>
      </c>
      <c r="D43216" s="1">
        <v>43776</v>
      </c>
      <c r="E43216" s="1">
        <v>43776</v>
      </c>
      <c r="F43216">
        <v>0</v>
      </c>
      <c r="G43216">
        <v>0</v>
      </c>
      <c r="H43216">
        <v>0</v>
      </c>
      <c r="I43216">
        <v>1.1499999999999999</v>
      </c>
      <c r="J43216" t="s">
        <v>2129</v>
      </c>
      <c r="K43216" t="s">
        <v>2130</v>
      </c>
      <c r="L43216" t="s">
        <v>2131</v>
      </c>
      <c r="M43216" t="s">
        <v>2130</v>
      </c>
      <c r="N43216">
        <v>0</v>
      </c>
      <c r="O43216" s="1">
        <v>43780</v>
      </c>
      <c r="P43216">
        <v>0</v>
      </c>
      <c r="Q43216">
        <f>DATEDIF(Fact_Sales2019[[#This Row],[order_date]],Fact_Sales2019[[#This Row],[delivery_date_format1]],"D")</f>
        <v>4</v>
      </c>
    </row>
    <row r="43217" spans="1:17" x14ac:dyDescent="0.25">
      <c r="A43217">
        <v>84464</v>
      </c>
      <c r="B43217" t="s">
        <v>751</v>
      </c>
      <c r="C43217" t="s">
        <v>1842</v>
      </c>
      <c r="D43217" s="1">
        <v>43776</v>
      </c>
      <c r="E43217" s="1">
        <v>43776</v>
      </c>
      <c r="F43217">
        <v>0</v>
      </c>
      <c r="G43217">
        <v>0</v>
      </c>
      <c r="H43217">
        <v>0</v>
      </c>
      <c r="I43217">
        <v>21.95</v>
      </c>
      <c r="J43217" t="s">
        <v>2129</v>
      </c>
      <c r="K43217" t="s">
        <v>2130</v>
      </c>
      <c r="L43217" t="s">
        <v>2131</v>
      </c>
      <c r="M43217" t="s">
        <v>2130</v>
      </c>
      <c r="N43217">
        <v>0</v>
      </c>
      <c r="O43217" s="1">
        <v>43778</v>
      </c>
      <c r="P43217">
        <v>0</v>
      </c>
      <c r="Q43217">
        <f>DATEDIF(Fact_Sales2019[[#This Row],[order_date]],Fact_Sales2019[[#This Row],[delivery_date_format1]],"D")</f>
        <v>2</v>
      </c>
    </row>
    <row r="43218" spans="1:17" x14ac:dyDescent="0.25">
      <c r="A43218">
        <v>84465</v>
      </c>
      <c r="B43218" t="s">
        <v>675</v>
      </c>
      <c r="C43218" t="s">
        <v>1775</v>
      </c>
      <c r="D43218" s="1">
        <v>43776</v>
      </c>
      <c r="E43218" s="1">
        <v>43776</v>
      </c>
      <c r="F43218">
        <v>0</v>
      </c>
      <c r="G43218">
        <v>0</v>
      </c>
      <c r="H43218">
        <v>0</v>
      </c>
      <c r="I43218">
        <v>4.4000000000000004</v>
      </c>
      <c r="J43218" t="s">
        <v>2129</v>
      </c>
      <c r="K43218" t="s">
        <v>2130</v>
      </c>
      <c r="L43218" t="s">
        <v>2131</v>
      </c>
      <c r="M43218" t="s">
        <v>2130</v>
      </c>
      <c r="N43218">
        <v>0</v>
      </c>
      <c r="O43218" s="1">
        <v>43778</v>
      </c>
      <c r="P43218">
        <v>0</v>
      </c>
      <c r="Q43218">
        <f>DATEDIF(Fact_Sales2019[[#This Row],[order_date]],Fact_Sales2019[[#This Row],[delivery_date_format1]],"D")</f>
        <v>2</v>
      </c>
    </row>
    <row r="43219" spans="1:17" x14ac:dyDescent="0.25">
      <c r="A43219">
        <v>84466</v>
      </c>
      <c r="B43219" t="s">
        <v>1163</v>
      </c>
      <c r="C43219" t="s">
        <v>1788</v>
      </c>
      <c r="D43219" s="1">
        <v>43776</v>
      </c>
      <c r="E43219" s="1">
        <v>43776</v>
      </c>
      <c r="F43219">
        <v>0</v>
      </c>
      <c r="G43219">
        <v>0</v>
      </c>
      <c r="H43219">
        <v>0</v>
      </c>
      <c r="I43219">
        <v>8.9</v>
      </c>
      <c r="J43219" t="s">
        <v>2129</v>
      </c>
      <c r="K43219" t="s">
        <v>2130</v>
      </c>
      <c r="L43219" t="s">
        <v>2131</v>
      </c>
      <c r="M43219" t="s">
        <v>2130</v>
      </c>
      <c r="N43219">
        <v>0</v>
      </c>
      <c r="O43219" s="1">
        <v>43780</v>
      </c>
      <c r="P43219">
        <v>0</v>
      </c>
      <c r="Q43219">
        <f>DATEDIF(Fact_Sales2019[[#This Row],[order_date]],Fact_Sales2019[[#This Row],[delivery_date_format1]],"D")</f>
        <v>4</v>
      </c>
    </row>
    <row r="43220" spans="1:17" x14ac:dyDescent="0.25">
      <c r="A43220">
        <v>84467</v>
      </c>
      <c r="B43220" t="s">
        <v>76</v>
      </c>
      <c r="C43220" t="s">
        <v>1792</v>
      </c>
      <c r="D43220" s="1">
        <v>43776</v>
      </c>
      <c r="E43220" s="1">
        <v>43776</v>
      </c>
      <c r="F43220">
        <v>0</v>
      </c>
      <c r="G43220">
        <v>0</v>
      </c>
      <c r="H43220">
        <v>0</v>
      </c>
      <c r="I43220">
        <v>3.25</v>
      </c>
      <c r="J43220" t="s">
        <v>2129</v>
      </c>
      <c r="K43220" t="s">
        <v>2130</v>
      </c>
      <c r="L43220" t="s">
        <v>2131</v>
      </c>
      <c r="M43220" t="s">
        <v>2130</v>
      </c>
      <c r="N43220">
        <v>0</v>
      </c>
      <c r="O43220" s="1">
        <v>43778</v>
      </c>
      <c r="P43220">
        <v>0</v>
      </c>
      <c r="Q43220">
        <f>DATEDIF(Fact_Sales2019[[#This Row],[order_date]],Fact_Sales2019[[#This Row],[delivery_date_format1]],"D")</f>
        <v>2</v>
      </c>
    </row>
    <row r="43221" spans="1:17" x14ac:dyDescent="0.25">
      <c r="A43221">
        <v>84468</v>
      </c>
      <c r="B43221" t="s">
        <v>963</v>
      </c>
      <c r="C43221" t="s">
        <v>1808</v>
      </c>
      <c r="D43221" s="1">
        <v>43776</v>
      </c>
      <c r="E43221" s="1">
        <v>43776</v>
      </c>
      <c r="F43221">
        <v>0</v>
      </c>
      <c r="G43221">
        <v>0</v>
      </c>
      <c r="H43221">
        <v>0</v>
      </c>
      <c r="I43221">
        <v>37.5</v>
      </c>
      <c r="J43221" t="s">
        <v>2133</v>
      </c>
      <c r="K43221" t="s">
        <v>2132</v>
      </c>
      <c r="L43221" t="s">
        <v>2131</v>
      </c>
      <c r="M43221" t="s">
        <v>2130</v>
      </c>
      <c r="N43221">
        <v>0</v>
      </c>
      <c r="O43221" s="1">
        <v>43778</v>
      </c>
      <c r="P43221">
        <v>0</v>
      </c>
      <c r="Q43221">
        <f>DATEDIF(Fact_Sales2019[[#This Row],[order_date]],Fact_Sales2019[[#This Row],[delivery_date_format1]],"D")</f>
        <v>2</v>
      </c>
    </row>
    <row r="43222" spans="1:17" x14ac:dyDescent="0.25">
      <c r="A43222">
        <v>84469</v>
      </c>
      <c r="B43222" t="s">
        <v>1047</v>
      </c>
      <c r="C43222" t="s">
        <v>1816</v>
      </c>
      <c r="D43222" s="1">
        <v>43776</v>
      </c>
      <c r="E43222" s="1">
        <v>43776</v>
      </c>
      <c r="F43222">
        <v>0</v>
      </c>
      <c r="G43222">
        <v>0</v>
      </c>
      <c r="H43222">
        <v>0</v>
      </c>
      <c r="I43222">
        <v>12.95</v>
      </c>
      <c r="J43222" t="s">
        <v>2129</v>
      </c>
      <c r="K43222" t="s">
        <v>2130</v>
      </c>
      <c r="L43222" t="s">
        <v>2131</v>
      </c>
      <c r="M43222" t="s">
        <v>2130</v>
      </c>
      <c r="N43222">
        <v>0</v>
      </c>
      <c r="O43222" s="1">
        <v>43777</v>
      </c>
      <c r="P43222">
        <v>0</v>
      </c>
      <c r="Q43222">
        <f>DATEDIF(Fact_Sales2019[[#This Row],[order_date]],Fact_Sales2019[[#This Row],[delivery_date_format1]],"D")</f>
        <v>1</v>
      </c>
    </row>
    <row r="43223" spans="1:17" x14ac:dyDescent="0.25">
      <c r="A43223">
        <v>84470</v>
      </c>
      <c r="B43223" t="s">
        <v>1217</v>
      </c>
      <c r="C43223" t="s">
        <v>1774</v>
      </c>
      <c r="D43223" s="1">
        <v>43776</v>
      </c>
      <c r="E43223" s="1">
        <v>43776</v>
      </c>
      <c r="F43223">
        <v>0</v>
      </c>
      <c r="G43223">
        <v>0</v>
      </c>
      <c r="H43223">
        <v>0</v>
      </c>
      <c r="I43223">
        <v>11.9</v>
      </c>
      <c r="J43223" t="s">
        <v>2129</v>
      </c>
      <c r="K43223" t="s">
        <v>2130</v>
      </c>
      <c r="L43223" t="s">
        <v>2131</v>
      </c>
      <c r="M43223" t="s">
        <v>2130</v>
      </c>
      <c r="N43223">
        <v>0</v>
      </c>
      <c r="O43223" s="1">
        <v>43777</v>
      </c>
      <c r="P43223">
        <v>0</v>
      </c>
      <c r="Q43223">
        <f>DATEDIF(Fact_Sales2019[[#This Row],[order_date]],Fact_Sales2019[[#This Row],[delivery_date_format1]],"D")</f>
        <v>1</v>
      </c>
    </row>
    <row r="43224" spans="1:17" x14ac:dyDescent="0.25">
      <c r="A43224">
        <v>84471</v>
      </c>
      <c r="B43224" t="s">
        <v>573</v>
      </c>
      <c r="C43224" t="s">
        <v>1714</v>
      </c>
      <c r="D43224" s="1">
        <v>43776</v>
      </c>
      <c r="E43224" s="1">
        <v>43776</v>
      </c>
      <c r="F43224">
        <v>0</v>
      </c>
      <c r="G43224">
        <v>0</v>
      </c>
      <c r="H43224">
        <v>0</v>
      </c>
      <c r="I43224">
        <v>14.45</v>
      </c>
      <c r="J43224" t="s">
        <v>2129</v>
      </c>
      <c r="K43224" t="s">
        <v>2130</v>
      </c>
      <c r="L43224" t="s">
        <v>2131</v>
      </c>
      <c r="M43224" t="s">
        <v>2130</v>
      </c>
      <c r="N43224">
        <v>0</v>
      </c>
      <c r="O43224" s="1">
        <v>43777</v>
      </c>
      <c r="P43224">
        <v>0</v>
      </c>
      <c r="Q43224">
        <f>DATEDIF(Fact_Sales2019[[#This Row],[order_date]],Fact_Sales2019[[#This Row],[delivery_date_format1]],"D")</f>
        <v>1</v>
      </c>
    </row>
    <row r="43225" spans="1:17" x14ac:dyDescent="0.25">
      <c r="A43225">
        <v>84472</v>
      </c>
      <c r="B43225" t="s">
        <v>1527</v>
      </c>
      <c r="C43225" t="s">
        <v>1811</v>
      </c>
      <c r="D43225" s="1">
        <v>43776</v>
      </c>
      <c r="E43225" s="1">
        <v>43776</v>
      </c>
      <c r="F43225">
        <v>0</v>
      </c>
      <c r="G43225">
        <v>0</v>
      </c>
      <c r="H43225">
        <v>0</v>
      </c>
      <c r="I43225">
        <v>6.75</v>
      </c>
      <c r="J43225" t="s">
        <v>2129</v>
      </c>
      <c r="K43225" t="s">
        <v>2130</v>
      </c>
      <c r="L43225" t="s">
        <v>2131</v>
      </c>
      <c r="M43225" t="s">
        <v>2130</v>
      </c>
      <c r="N43225">
        <v>0</v>
      </c>
      <c r="O43225" s="1">
        <v>43778</v>
      </c>
      <c r="P43225">
        <v>0</v>
      </c>
      <c r="Q43225">
        <f>DATEDIF(Fact_Sales2019[[#This Row],[order_date]],Fact_Sales2019[[#This Row],[delivery_date_format1]],"D")</f>
        <v>2</v>
      </c>
    </row>
    <row r="43226" spans="1:17" x14ac:dyDescent="0.25">
      <c r="A43226">
        <v>84473</v>
      </c>
      <c r="B43226" t="s">
        <v>379</v>
      </c>
      <c r="C43226" t="s">
        <v>1807</v>
      </c>
      <c r="D43226" s="1">
        <v>43776</v>
      </c>
      <c r="E43226" s="1">
        <v>43776</v>
      </c>
      <c r="F43226">
        <v>0</v>
      </c>
      <c r="G43226">
        <v>0</v>
      </c>
      <c r="H43226">
        <v>0</v>
      </c>
      <c r="I43226">
        <v>2.95</v>
      </c>
      <c r="J43226" t="s">
        <v>2138</v>
      </c>
      <c r="K43226" t="s">
        <v>2132</v>
      </c>
      <c r="L43226" t="s">
        <v>2131</v>
      </c>
      <c r="M43226" t="s">
        <v>2130</v>
      </c>
      <c r="N43226">
        <v>0</v>
      </c>
      <c r="O43226" s="1">
        <v>43777</v>
      </c>
      <c r="P43226">
        <v>0</v>
      </c>
      <c r="Q43226">
        <f>DATEDIF(Fact_Sales2019[[#This Row],[order_date]],Fact_Sales2019[[#This Row],[delivery_date_format1]],"D")</f>
        <v>1</v>
      </c>
    </row>
    <row r="43227" spans="1:17" x14ac:dyDescent="0.25">
      <c r="A43227">
        <v>84474</v>
      </c>
      <c r="B43227" t="s">
        <v>1541</v>
      </c>
      <c r="C43227" t="s">
        <v>1740</v>
      </c>
      <c r="D43227" s="1">
        <v>43776</v>
      </c>
      <c r="E43227" s="1">
        <v>43776</v>
      </c>
      <c r="F43227">
        <v>0</v>
      </c>
      <c r="G43227">
        <v>0</v>
      </c>
      <c r="H43227">
        <v>0</v>
      </c>
      <c r="I43227">
        <v>8.25</v>
      </c>
      <c r="J43227" t="s">
        <v>2129</v>
      </c>
      <c r="K43227" t="s">
        <v>2130</v>
      </c>
      <c r="L43227" t="s">
        <v>2131</v>
      </c>
      <c r="M43227" t="s">
        <v>2130</v>
      </c>
      <c r="N43227">
        <v>0</v>
      </c>
      <c r="O43227" s="1">
        <v>43778</v>
      </c>
      <c r="P43227">
        <v>0</v>
      </c>
      <c r="Q43227">
        <f>DATEDIF(Fact_Sales2019[[#This Row],[order_date]],Fact_Sales2019[[#This Row],[delivery_date_format1]],"D")</f>
        <v>2</v>
      </c>
    </row>
    <row r="43228" spans="1:17" x14ac:dyDescent="0.25">
      <c r="A43228">
        <v>84475</v>
      </c>
      <c r="B43228" t="s">
        <v>1264</v>
      </c>
      <c r="C43228" t="s">
        <v>1760</v>
      </c>
      <c r="D43228" s="1">
        <v>43776</v>
      </c>
      <c r="E43228" s="1">
        <v>43776</v>
      </c>
      <c r="F43228">
        <v>0</v>
      </c>
      <c r="G43228">
        <v>0</v>
      </c>
      <c r="H43228">
        <v>0</v>
      </c>
      <c r="I43228">
        <v>3.7</v>
      </c>
      <c r="J43228" t="s">
        <v>2129</v>
      </c>
      <c r="K43228" t="s">
        <v>2130</v>
      </c>
      <c r="L43228" t="s">
        <v>2131</v>
      </c>
      <c r="M43228" t="s">
        <v>2130</v>
      </c>
      <c r="N43228">
        <v>0</v>
      </c>
      <c r="O43228" s="1">
        <v>43777</v>
      </c>
      <c r="P43228">
        <v>0</v>
      </c>
      <c r="Q43228">
        <f>DATEDIF(Fact_Sales2019[[#This Row],[order_date]],Fact_Sales2019[[#This Row],[delivery_date_format1]],"D")</f>
        <v>1</v>
      </c>
    </row>
    <row r="43229" spans="1:17" x14ac:dyDescent="0.25">
      <c r="A43229">
        <v>84476</v>
      </c>
      <c r="B43229" t="s">
        <v>72</v>
      </c>
      <c r="C43229" t="s">
        <v>1845</v>
      </c>
      <c r="D43229" s="1">
        <v>43776</v>
      </c>
      <c r="E43229" s="1">
        <v>43776</v>
      </c>
      <c r="F43229">
        <v>0</v>
      </c>
      <c r="G43229">
        <v>0</v>
      </c>
      <c r="H43229">
        <v>0</v>
      </c>
      <c r="I43229">
        <v>2.95</v>
      </c>
      <c r="J43229" t="s">
        <v>2129</v>
      </c>
      <c r="K43229" t="s">
        <v>2130</v>
      </c>
      <c r="L43229" t="s">
        <v>2131</v>
      </c>
      <c r="M43229" t="s">
        <v>2130</v>
      </c>
      <c r="N43229">
        <v>0</v>
      </c>
      <c r="O43229" s="1">
        <v>43780</v>
      </c>
      <c r="P43229">
        <v>0</v>
      </c>
      <c r="Q43229">
        <f>DATEDIF(Fact_Sales2019[[#This Row],[order_date]],Fact_Sales2019[[#This Row],[delivery_date_format1]],"D")</f>
        <v>4</v>
      </c>
    </row>
    <row r="43230" spans="1:17" x14ac:dyDescent="0.25">
      <c r="A43230">
        <v>84477</v>
      </c>
      <c r="B43230" t="s">
        <v>1483</v>
      </c>
      <c r="C43230" t="s">
        <v>1777</v>
      </c>
      <c r="D43230" s="1">
        <v>43776</v>
      </c>
      <c r="E43230" s="1">
        <v>43776</v>
      </c>
      <c r="F43230">
        <v>0</v>
      </c>
      <c r="G43230">
        <v>0</v>
      </c>
      <c r="H43230">
        <v>0</v>
      </c>
      <c r="I43230">
        <v>10.95</v>
      </c>
      <c r="J43230" t="s">
        <v>2129</v>
      </c>
      <c r="K43230" t="s">
        <v>2130</v>
      </c>
      <c r="L43230" t="s">
        <v>2131</v>
      </c>
      <c r="M43230" t="s">
        <v>2130</v>
      </c>
      <c r="N43230">
        <v>0</v>
      </c>
      <c r="O43230" s="1">
        <v>43778</v>
      </c>
      <c r="P43230">
        <v>0</v>
      </c>
      <c r="Q43230">
        <f>DATEDIF(Fact_Sales2019[[#This Row],[order_date]],Fact_Sales2019[[#This Row],[delivery_date_format1]],"D")</f>
        <v>2</v>
      </c>
    </row>
    <row r="43231" spans="1:17" x14ac:dyDescent="0.25">
      <c r="A43231">
        <v>84478</v>
      </c>
      <c r="B43231" t="s">
        <v>978</v>
      </c>
      <c r="C43231" t="s">
        <v>1777</v>
      </c>
      <c r="D43231" s="1">
        <v>43776</v>
      </c>
      <c r="E43231" s="1">
        <v>43776</v>
      </c>
      <c r="F43231">
        <v>0</v>
      </c>
      <c r="G43231">
        <v>0</v>
      </c>
      <c r="H43231">
        <v>0</v>
      </c>
      <c r="I43231">
        <v>10</v>
      </c>
      <c r="J43231" t="s">
        <v>2129</v>
      </c>
      <c r="K43231" t="s">
        <v>2130</v>
      </c>
      <c r="L43231" t="s">
        <v>2131</v>
      </c>
      <c r="M43231" t="s">
        <v>2130</v>
      </c>
      <c r="N43231">
        <v>0</v>
      </c>
      <c r="O43231" s="1">
        <v>43779</v>
      </c>
      <c r="P43231">
        <v>0</v>
      </c>
      <c r="Q43231">
        <f>DATEDIF(Fact_Sales2019[[#This Row],[order_date]],Fact_Sales2019[[#This Row],[delivery_date_format1]],"D")</f>
        <v>3</v>
      </c>
    </row>
    <row r="43232" spans="1:17" x14ac:dyDescent="0.25">
      <c r="A43232">
        <v>84479</v>
      </c>
      <c r="B43232" t="s">
        <v>1459</v>
      </c>
      <c r="C43232" t="s">
        <v>1820</v>
      </c>
      <c r="D43232" s="1">
        <v>43776</v>
      </c>
      <c r="E43232" s="1">
        <v>43776</v>
      </c>
      <c r="F43232">
        <v>0</v>
      </c>
      <c r="G43232">
        <v>0</v>
      </c>
      <c r="H43232">
        <v>0</v>
      </c>
      <c r="I43232">
        <v>11.9</v>
      </c>
      <c r="J43232" t="s">
        <v>2129</v>
      </c>
      <c r="K43232" t="s">
        <v>2130</v>
      </c>
      <c r="L43232" t="s">
        <v>2131</v>
      </c>
      <c r="M43232" t="s">
        <v>2130</v>
      </c>
      <c r="N43232">
        <v>0</v>
      </c>
      <c r="O43232" s="1">
        <v>43779</v>
      </c>
      <c r="P43232">
        <v>0</v>
      </c>
      <c r="Q43232">
        <f>DATEDIF(Fact_Sales2019[[#This Row],[order_date]],Fact_Sales2019[[#This Row],[delivery_date_format1]],"D")</f>
        <v>3</v>
      </c>
    </row>
    <row r="43233" spans="1:17" x14ac:dyDescent="0.25">
      <c r="A43233">
        <v>84480</v>
      </c>
      <c r="B43233" t="s">
        <v>1459</v>
      </c>
      <c r="C43233" t="s">
        <v>1783</v>
      </c>
      <c r="D43233" s="1">
        <v>43776</v>
      </c>
      <c r="E43233" s="1">
        <v>43776</v>
      </c>
      <c r="F43233">
        <v>0</v>
      </c>
      <c r="G43233">
        <v>0</v>
      </c>
      <c r="H43233">
        <v>0</v>
      </c>
      <c r="I43233">
        <v>11.9</v>
      </c>
      <c r="J43233" t="s">
        <v>2129</v>
      </c>
      <c r="K43233" t="s">
        <v>2130</v>
      </c>
      <c r="L43233" t="s">
        <v>2131</v>
      </c>
      <c r="M43233" t="s">
        <v>2130</v>
      </c>
      <c r="N43233">
        <v>0</v>
      </c>
      <c r="O43233" s="1">
        <v>43780</v>
      </c>
      <c r="P43233">
        <v>0</v>
      </c>
      <c r="Q43233">
        <f>DATEDIF(Fact_Sales2019[[#This Row],[order_date]],Fact_Sales2019[[#This Row],[delivery_date_format1]],"D")</f>
        <v>4</v>
      </c>
    </row>
    <row r="43234" spans="1:17" x14ac:dyDescent="0.25">
      <c r="A43234">
        <v>84481</v>
      </c>
      <c r="B43234" t="s">
        <v>1370</v>
      </c>
      <c r="C43234" t="s">
        <v>1838</v>
      </c>
      <c r="D43234" s="1">
        <v>43776</v>
      </c>
      <c r="E43234" s="1">
        <v>43776</v>
      </c>
      <c r="F43234">
        <v>0</v>
      </c>
      <c r="G43234">
        <v>0</v>
      </c>
      <c r="H43234">
        <v>0</v>
      </c>
      <c r="I43234">
        <v>49.9</v>
      </c>
      <c r="J43234" t="s">
        <v>2129</v>
      </c>
      <c r="K43234" t="s">
        <v>2130</v>
      </c>
      <c r="L43234" t="s">
        <v>2131</v>
      </c>
      <c r="M43234" t="s">
        <v>2130</v>
      </c>
      <c r="N43234">
        <v>0</v>
      </c>
      <c r="O43234" s="1">
        <v>43777</v>
      </c>
      <c r="P43234">
        <v>0</v>
      </c>
      <c r="Q43234">
        <f>DATEDIF(Fact_Sales2019[[#This Row],[order_date]],Fact_Sales2019[[#This Row],[delivery_date_format1]],"D")</f>
        <v>1</v>
      </c>
    </row>
    <row r="43235" spans="1:17" x14ac:dyDescent="0.25">
      <c r="A43235">
        <v>84482</v>
      </c>
      <c r="B43235" t="s">
        <v>1530</v>
      </c>
      <c r="C43235" t="s">
        <v>1823</v>
      </c>
      <c r="D43235" s="1">
        <v>43776</v>
      </c>
      <c r="E43235" s="1">
        <v>43776</v>
      </c>
      <c r="F43235">
        <v>0</v>
      </c>
      <c r="G43235">
        <v>0</v>
      </c>
      <c r="H43235">
        <v>0</v>
      </c>
      <c r="I43235">
        <v>22.9</v>
      </c>
      <c r="J43235" t="s">
        <v>2129</v>
      </c>
      <c r="K43235" t="s">
        <v>2130</v>
      </c>
      <c r="L43235" t="s">
        <v>2131</v>
      </c>
      <c r="M43235" t="s">
        <v>2130</v>
      </c>
      <c r="N43235">
        <v>0</v>
      </c>
      <c r="O43235" s="1">
        <v>43778</v>
      </c>
      <c r="P43235">
        <v>0</v>
      </c>
      <c r="Q43235">
        <f>DATEDIF(Fact_Sales2019[[#This Row],[order_date]],Fact_Sales2019[[#This Row],[delivery_date_format1]],"D")</f>
        <v>2</v>
      </c>
    </row>
    <row r="43236" spans="1:17" x14ac:dyDescent="0.25">
      <c r="A43236">
        <v>84483</v>
      </c>
      <c r="B43236" t="s">
        <v>1597</v>
      </c>
      <c r="C43236" t="s">
        <v>1806</v>
      </c>
      <c r="D43236" s="1">
        <v>43776</v>
      </c>
      <c r="E43236" s="1">
        <v>43776</v>
      </c>
      <c r="F43236">
        <v>0</v>
      </c>
      <c r="G43236">
        <v>0</v>
      </c>
      <c r="H43236">
        <v>0</v>
      </c>
      <c r="I43236">
        <v>24.9</v>
      </c>
      <c r="J43236" t="s">
        <v>2129</v>
      </c>
      <c r="K43236" t="s">
        <v>2130</v>
      </c>
      <c r="L43236" t="s">
        <v>2131</v>
      </c>
      <c r="M43236" t="s">
        <v>2130</v>
      </c>
      <c r="N43236">
        <v>0</v>
      </c>
      <c r="O43236" s="1">
        <v>43779</v>
      </c>
      <c r="P43236">
        <v>0</v>
      </c>
      <c r="Q43236">
        <f>DATEDIF(Fact_Sales2019[[#This Row],[order_date]],Fact_Sales2019[[#This Row],[delivery_date_format1]],"D")</f>
        <v>3</v>
      </c>
    </row>
    <row r="43237" spans="1:17" x14ac:dyDescent="0.25">
      <c r="A43237">
        <v>84484</v>
      </c>
      <c r="B43237" t="s">
        <v>913</v>
      </c>
      <c r="C43237" t="s">
        <v>1780</v>
      </c>
      <c r="D43237" s="1">
        <v>43776</v>
      </c>
      <c r="E43237" s="1">
        <v>43776</v>
      </c>
      <c r="F43237">
        <v>0</v>
      </c>
      <c r="G43237">
        <v>0</v>
      </c>
      <c r="H43237">
        <v>0</v>
      </c>
      <c r="I43237">
        <v>5.95</v>
      </c>
      <c r="J43237" t="s">
        <v>2129</v>
      </c>
      <c r="K43237" t="s">
        <v>2130</v>
      </c>
      <c r="L43237" t="s">
        <v>2131</v>
      </c>
      <c r="M43237" t="s">
        <v>2130</v>
      </c>
      <c r="N43237">
        <v>0</v>
      </c>
      <c r="O43237" s="1">
        <v>43779</v>
      </c>
      <c r="P43237">
        <v>0</v>
      </c>
      <c r="Q43237">
        <f>DATEDIF(Fact_Sales2019[[#This Row],[order_date]],Fact_Sales2019[[#This Row],[delivery_date_format1]],"D")</f>
        <v>3</v>
      </c>
    </row>
    <row r="43238" spans="1:17" x14ac:dyDescent="0.25">
      <c r="A43238">
        <v>84485</v>
      </c>
      <c r="B43238" t="s">
        <v>1699</v>
      </c>
      <c r="C43238" t="s">
        <v>1750</v>
      </c>
      <c r="D43238" s="1">
        <v>43776</v>
      </c>
      <c r="E43238" s="1">
        <v>43776</v>
      </c>
      <c r="F43238">
        <v>0</v>
      </c>
      <c r="G43238">
        <v>0</v>
      </c>
      <c r="H43238">
        <v>0</v>
      </c>
      <c r="I43238">
        <v>21.9</v>
      </c>
      <c r="J43238" t="s">
        <v>2129</v>
      </c>
      <c r="K43238" t="s">
        <v>2130</v>
      </c>
      <c r="L43238" t="s">
        <v>2131</v>
      </c>
      <c r="M43238" t="s">
        <v>2130</v>
      </c>
      <c r="N43238">
        <v>0</v>
      </c>
      <c r="O43238" s="1">
        <v>43779</v>
      </c>
      <c r="P43238">
        <v>0</v>
      </c>
      <c r="Q43238">
        <f>DATEDIF(Fact_Sales2019[[#This Row],[order_date]],Fact_Sales2019[[#This Row],[delivery_date_format1]],"D")</f>
        <v>3</v>
      </c>
    </row>
    <row r="43239" spans="1:17" x14ac:dyDescent="0.25">
      <c r="A43239">
        <v>84486</v>
      </c>
      <c r="B43239" t="s">
        <v>788</v>
      </c>
      <c r="C43239" t="s">
        <v>1755</v>
      </c>
      <c r="D43239" s="1">
        <v>43776</v>
      </c>
      <c r="E43239" s="1">
        <v>43776</v>
      </c>
      <c r="F43239">
        <v>0</v>
      </c>
      <c r="G43239">
        <v>0</v>
      </c>
      <c r="H43239">
        <v>0</v>
      </c>
      <c r="I43239">
        <v>29</v>
      </c>
      <c r="J43239" t="s">
        <v>2129</v>
      </c>
      <c r="K43239" t="s">
        <v>2130</v>
      </c>
      <c r="L43239" t="s">
        <v>2131</v>
      </c>
      <c r="M43239" t="s">
        <v>2130</v>
      </c>
      <c r="N43239">
        <v>0</v>
      </c>
      <c r="O43239" s="1">
        <v>43778</v>
      </c>
      <c r="P43239">
        <v>0</v>
      </c>
      <c r="Q43239">
        <f>DATEDIF(Fact_Sales2019[[#This Row],[order_date]],Fact_Sales2019[[#This Row],[delivery_date_format1]],"D")</f>
        <v>2</v>
      </c>
    </row>
    <row r="43240" spans="1:17" x14ac:dyDescent="0.25">
      <c r="A43240">
        <v>84487</v>
      </c>
      <c r="B43240" t="s">
        <v>464</v>
      </c>
      <c r="C43240" t="s">
        <v>1797</v>
      </c>
      <c r="D43240" s="1">
        <v>43776</v>
      </c>
      <c r="E43240" s="1">
        <v>43776</v>
      </c>
      <c r="F43240">
        <v>0</v>
      </c>
      <c r="G43240">
        <v>0</v>
      </c>
      <c r="H43240">
        <v>0</v>
      </c>
      <c r="I43240">
        <v>19.95</v>
      </c>
      <c r="J43240" t="s">
        <v>2129</v>
      </c>
      <c r="K43240" t="s">
        <v>2130</v>
      </c>
      <c r="L43240" t="s">
        <v>2131</v>
      </c>
      <c r="M43240" t="s">
        <v>2130</v>
      </c>
      <c r="N43240">
        <v>0</v>
      </c>
      <c r="O43240" s="1">
        <v>43778</v>
      </c>
      <c r="P43240">
        <v>0</v>
      </c>
      <c r="Q43240">
        <f>DATEDIF(Fact_Sales2019[[#This Row],[order_date]],Fact_Sales2019[[#This Row],[delivery_date_format1]],"D")</f>
        <v>2</v>
      </c>
    </row>
    <row r="43241" spans="1:17" x14ac:dyDescent="0.25">
      <c r="A43241">
        <v>84488</v>
      </c>
      <c r="B43241" t="s">
        <v>984</v>
      </c>
      <c r="C43241" t="s">
        <v>1804</v>
      </c>
      <c r="D43241" s="1">
        <v>43776</v>
      </c>
      <c r="E43241" s="1">
        <v>43776</v>
      </c>
      <c r="F43241">
        <v>0</v>
      </c>
      <c r="G43241">
        <v>0</v>
      </c>
      <c r="H43241">
        <v>0</v>
      </c>
      <c r="I43241">
        <v>14.9</v>
      </c>
      <c r="J43241" t="s">
        <v>2129</v>
      </c>
      <c r="K43241" t="s">
        <v>2130</v>
      </c>
      <c r="L43241" t="s">
        <v>2131</v>
      </c>
      <c r="M43241" t="s">
        <v>2130</v>
      </c>
      <c r="N43241">
        <v>0</v>
      </c>
      <c r="O43241" s="1">
        <v>43779</v>
      </c>
      <c r="P43241">
        <v>0</v>
      </c>
      <c r="Q43241">
        <f>DATEDIF(Fact_Sales2019[[#This Row],[order_date]],Fact_Sales2019[[#This Row],[delivery_date_format1]],"D")</f>
        <v>3</v>
      </c>
    </row>
    <row r="43242" spans="1:17" x14ac:dyDescent="0.25">
      <c r="A43242">
        <v>84489</v>
      </c>
      <c r="B43242" t="s">
        <v>1341</v>
      </c>
      <c r="C43242" t="s">
        <v>1741</v>
      </c>
      <c r="D43242" s="1">
        <v>43776</v>
      </c>
      <c r="E43242" s="1">
        <v>43776</v>
      </c>
      <c r="F43242">
        <v>0</v>
      </c>
      <c r="G43242">
        <v>0</v>
      </c>
      <c r="H43242">
        <v>0</v>
      </c>
      <c r="I43242">
        <v>3.95</v>
      </c>
      <c r="J43242" t="s">
        <v>2129</v>
      </c>
      <c r="K43242" t="s">
        <v>2130</v>
      </c>
      <c r="L43242" t="s">
        <v>2131</v>
      </c>
      <c r="M43242" t="s">
        <v>2130</v>
      </c>
      <c r="N43242">
        <v>0</v>
      </c>
      <c r="O43242" s="1">
        <v>43780</v>
      </c>
      <c r="P43242">
        <v>0</v>
      </c>
      <c r="Q43242">
        <f>DATEDIF(Fact_Sales2019[[#This Row],[order_date]],Fact_Sales2019[[#This Row],[delivery_date_format1]],"D")</f>
        <v>4</v>
      </c>
    </row>
    <row r="43243" spans="1:17" x14ac:dyDescent="0.25">
      <c r="A43243">
        <v>84490</v>
      </c>
      <c r="B43243" t="s">
        <v>128</v>
      </c>
      <c r="C43243" t="s">
        <v>1769</v>
      </c>
      <c r="D43243" s="1">
        <v>43776</v>
      </c>
      <c r="E43243" s="1">
        <v>43776</v>
      </c>
      <c r="F43243">
        <v>0</v>
      </c>
      <c r="G43243">
        <v>0</v>
      </c>
      <c r="H43243">
        <v>0</v>
      </c>
      <c r="I43243">
        <v>6.65</v>
      </c>
      <c r="J43243" t="s">
        <v>2129</v>
      </c>
      <c r="K43243" t="s">
        <v>2130</v>
      </c>
      <c r="L43243" t="s">
        <v>2131</v>
      </c>
      <c r="M43243" t="s">
        <v>2130</v>
      </c>
      <c r="N43243">
        <v>0</v>
      </c>
      <c r="O43243" s="1">
        <v>43778</v>
      </c>
      <c r="P43243">
        <v>0</v>
      </c>
      <c r="Q43243">
        <f>DATEDIF(Fact_Sales2019[[#This Row],[order_date]],Fact_Sales2019[[#This Row],[delivery_date_format1]],"D")</f>
        <v>2</v>
      </c>
    </row>
    <row r="43244" spans="1:17" x14ac:dyDescent="0.25">
      <c r="A43244">
        <v>84491</v>
      </c>
      <c r="B43244" t="s">
        <v>1076</v>
      </c>
      <c r="C43244" t="s">
        <v>1769</v>
      </c>
      <c r="D43244" s="1">
        <v>43776</v>
      </c>
      <c r="E43244" s="1">
        <v>43776</v>
      </c>
      <c r="F43244">
        <v>0</v>
      </c>
      <c r="G43244">
        <v>0</v>
      </c>
      <c r="H43244">
        <v>0</v>
      </c>
      <c r="I43244">
        <v>14.95</v>
      </c>
      <c r="J43244" t="s">
        <v>2129</v>
      </c>
      <c r="K43244" t="s">
        <v>2130</v>
      </c>
      <c r="L43244" t="s">
        <v>2131</v>
      </c>
      <c r="M43244" t="s">
        <v>2130</v>
      </c>
      <c r="N43244">
        <v>0</v>
      </c>
      <c r="O43244" s="1">
        <v>43778</v>
      </c>
      <c r="P43244">
        <v>0</v>
      </c>
      <c r="Q43244">
        <f>DATEDIF(Fact_Sales2019[[#This Row],[order_date]],Fact_Sales2019[[#This Row],[delivery_date_format1]],"D")</f>
        <v>2</v>
      </c>
    </row>
    <row r="43245" spans="1:17" x14ac:dyDescent="0.25">
      <c r="A43245">
        <v>84492</v>
      </c>
      <c r="B43245" t="s">
        <v>1079</v>
      </c>
      <c r="C43245" t="s">
        <v>1729</v>
      </c>
      <c r="D43245" s="1">
        <v>43776</v>
      </c>
      <c r="E43245" s="1">
        <v>43776</v>
      </c>
      <c r="F43245">
        <v>0</v>
      </c>
      <c r="G43245">
        <v>0</v>
      </c>
      <c r="H43245">
        <v>0</v>
      </c>
      <c r="I43245">
        <v>27</v>
      </c>
      <c r="J43245" t="s">
        <v>2129</v>
      </c>
      <c r="K43245" t="s">
        <v>2130</v>
      </c>
      <c r="L43245" t="s">
        <v>2131</v>
      </c>
      <c r="M43245" t="s">
        <v>2130</v>
      </c>
      <c r="N43245">
        <v>0</v>
      </c>
      <c r="O43245" s="1">
        <v>43777</v>
      </c>
      <c r="P43245">
        <v>0</v>
      </c>
      <c r="Q43245">
        <f>DATEDIF(Fact_Sales2019[[#This Row],[order_date]],Fact_Sales2019[[#This Row],[delivery_date_format1]],"D")</f>
        <v>1</v>
      </c>
    </row>
    <row r="43246" spans="1:17" x14ac:dyDescent="0.25">
      <c r="A43246">
        <v>84493</v>
      </c>
      <c r="B43246" t="s">
        <v>592</v>
      </c>
      <c r="C43246" t="s">
        <v>1710</v>
      </c>
      <c r="D43246" s="1">
        <v>43776</v>
      </c>
      <c r="E43246" s="1">
        <v>43776</v>
      </c>
      <c r="F43246">
        <v>0</v>
      </c>
      <c r="G43246">
        <v>0</v>
      </c>
      <c r="H43246">
        <v>0</v>
      </c>
      <c r="I43246">
        <v>3.25</v>
      </c>
      <c r="J43246" t="s">
        <v>2129</v>
      </c>
      <c r="K43246" t="s">
        <v>2130</v>
      </c>
      <c r="L43246" t="s">
        <v>2131</v>
      </c>
      <c r="M43246" t="s">
        <v>2130</v>
      </c>
      <c r="N43246">
        <v>0</v>
      </c>
      <c r="O43246" s="1">
        <v>43780</v>
      </c>
      <c r="P43246">
        <v>0</v>
      </c>
      <c r="Q43246">
        <f>DATEDIF(Fact_Sales2019[[#This Row],[order_date]],Fact_Sales2019[[#This Row],[delivery_date_format1]],"D")</f>
        <v>4</v>
      </c>
    </row>
    <row r="43247" spans="1:17" x14ac:dyDescent="0.25">
      <c r="A43247">
        <v>84494</v>
      </c>
      <c r="B43247" t="s">
        <v>1105</v>
      </c>
      <c r="C43247" t="s">
        <v>1715</v>
      </c>
      <c r="D43247" s="1">
        <v>43776</v>
      </c>
      <c r="E43247" s="1">
        <v>43776</v>
      </c>
      <c r="F43247">
        <v>0</v>
      </c>
      <c r="G43247">
        <v>0</v>
      </c>
      <c r="H43247">
        <v>0</v>
      </c>
      <c r="I43247">
        <v>66.900000000000006</v>
      </c>
      <c r="J43247" t="s">
        <v>2129</v>
      </c>
      <c r="K43247" t="s">
        <v>2130</v>
      </c>
      <c r="L43247" t="s">
        <v>2131</v>
      </c>
      <c r="M43247" t="s">
        <v>2130</v>
      </c>
      <c r="N43247">
        <v>0</v>
      </c>
      <c r="O43247" s="1">
        <v>43780</v>
      </c>
      <c r="P43247">
        <v>0</v>
      </c>
      <c r="Q43247">
        <f>DATEDIF(Fact_Sales2019[[#This Row],[order_date]],Fact_Sales2019[[#This Row],[delivery_date_format1]],"D")</f>
        <v>4</v>
      </c>
    </row>
    <row r="43248" spans="1:17" x14ac:dyDescent="0.25">
      <c r="A43248">
        <v>84495</v>
      </c>
      <c r="B43248" t="s">
        <v>911</v>
      </c>
      <c r="C43248" t="s">
        <v>1844</v>
      </c>
      <c r="D43248" s="1">
        <v>43776</v>
      </c>
      <c r="E43248" s="1">
        <v>43776</v>
      </c>
      <c r="F43248">
        <v>0</v>
      </c>
      <c r="G43248">
        <v>0</v>
      </c>
      <c r="H43248">
        <v>0</v>
      </c>
      <c r="I43248">
        <v>4.95</v>
      </c>
      <c r="J43248" t="s">
        <v>2129</v>
      </c>
      <c r="K43248" t="s">
        <v>2130</v>
      </c>
      <c r="L43248" t="s">
        <v>2131</v>
      </c>
      <c r="M43248" t="s">
        <v>2130</v>
      </c>
      <c r="N43248">
        <v>0</v>
      </c>
      <c r="O43248" s="1">
        <v>43778</v>
      </c>
      <c r="P43248">
        <v>0</v>
      </c>
      <c r="Q43248">
        <f>DATEDIF(Fact_Sales2019[[#This Row],[order_date]],Fact_Sales2019[[#This Row],[delivery_date_format1]],"D")</f>
        <v>2</v>
      </c>
    </row>
    <row r="43249" spans="1:17" x14ac:dyDescent="0.25">
      <c r="A43249">
        <v>84496</v>
      </c>
      <c r="B43249" t="s">
        <v>469</v>
      </c>
      <c r="C43249" t="s">
        <v>1806</v>
      </c>
      <c r="D43249" s="1">
        <v>43776</v>
      </c>
      <c r="E43249" s="1">
        <v>43776</v>
      </c>
      <c r="F43249">
        <v>0</v>
      </c>
      <c r="G43249">
        <v>0</v>
      </c>
      <c r="H43249">
        <v>0</v>
      </c>
      <c r="I43249">
        <v>11.75</v>
      </c>
      <c r="J43249" t="s">
        <v>2129</v>
      </c>
      <c r="K43249" t="s">
        <v>2130</v>
      </c>
      <c r="L43249" t="s">
        <v>2131</v>
      </c>
      <c r="M43249" t="s">
        <v>2130</v>
      </c>
      <c r="N43249">
        <v>0</v>
      </c>
      <c r="O43249" s="1">
        <v>43778</v>
      </c>
      <c r="P43249">
        <v>0</v>
      </c>
      <c r="Q43249">
        <f>DATEDIF(Fact_Sales2019[[#This Row],[order_date]],Fact_Sales2019[[#This Row],[delivery_date_format1]],"D")</f>
        <v>2</v>
      </c>
    </row>
    <row r="43250" spans="1:17" x14ac:dyDescent="0.25">
      <c r="A43250">
        <v>84497</v>
      </c>
      <c r="B43250" t="s">
        <v>573</v>
      </c>
      <c r="C43250" t="s">
        <v>1762</v>
      </c>
      <c r="D43250" s="1">
        <v>43776</v>
      </c>
      <c r="E43250" s="1">
        <v>43776</v>
      </c>
      <c r="F43250">
        <v>0</v>
      </c>
      <c r="G43250">
        <v>0</v>
      </c>
      <c r="H43250">
        <v>0</v>
      </c>
      <c r="I43250">
        <v>14.45</v>
      </c>
      <c r="J43250" t="s">
        <v>2129</v>
      </c>
      <c r="K43250" t="s">
        <v>2130</v>
      </c>
      <c r="L43250" t="s">
        <v>2131</v>
      </c>
      <c r="M43250" t="s">
        <v>2130</v>
      </c>
      <c r="N43250">
        <v>0</v>
      </c>
      <c r="O43250" s="1">
        <v>43779</v>
      </c>
      <c r="P43250">
        <v>0</v>
      </c>
      <c r="Q43250">
        <f>DATEDIF(Fact_Sales2019[[#This Row],[order_date]],Fact_Sales2019[[#This Row],[delivery_date_format1]],"D")</f>
        <v>3</v>
      </c>
    </row>
    <row r="43251" spans="1:17" x14ac:dyDescent="0.25">
      <c r="A43251">
        <v>84498</v>
      </c>
      <c r="B43251" t="s">
        <v>491</v>
      </c>
      <c r="C43251" t="s">
        <v>1839</v>
      </c>
      <c r="D43251" s="1">
        <v>43776</v>
      </c>
      <c r="E43251" s="1">
        <v>43776</v>
      </c>
      <c r="F43251">
        <v>0</v>
      </c>
      <c r="G43251">
        <v>0</v>
      </c>
      <c r="H43251">
        <v>0</v>
      </c>
      <c r="I43251">
        <v>16.899999999999999</v>
      </c>
      <c r="J43251" t="s">
        <v>2129</v>
      </c>
      <c r="K43251" t="s">
        <v>2130</v>
      </c>
      <c r="L43251" t="s">
        <v>2131</v>
      </c>
      <c r="M43251" t="s">
        <v>2130</v>
      </c>
      <c r="N43251">
        <v>0</v>
      </c>
      <c r="O43251" s="1">
        <v>43778</v>
      </c>
      <c r="P43251">
        <v>0</v>
      </c>
      <c r="Q43251">
        <f>DATEDIF(Fact_Sales2019[[#This Row],[order_date]],Fact_Sales2019[[#This Row],[delivery_date_format1]],"D")</f>
        <v>2</v>
      </c>
    </row>
    <row r="43252" spans="1:17" x14ac:dyDescent="0.25">
      <c r="A43252">
        <v>84499</v>
      </c>
      <c r="B43252" t="s">
        <v>1348</v>
      </c>
      <c r="C43252" t="s">
        <v>1794</v>
      </c>
      <c r="D43252" s="1">
        <v>43776</v>
      </c>
      <c r="E43252" s="1">
        <v>43776</v>
      </c>
      <c r="F43252">
        <v>0</v>
      </c>
      <c r="G43252">
        <v>0</v>
      </c>
      <c r="H43252">
        <v>0</v>
      </c>
      <c r="I43252">
        <v>1.75</v>
      </c>
      <c r="J43252" t="s">
        <v>2129</v>
      </c>
      <c r="K43252" t="s">
        <v>2130</v>
      </c>
      <c r="L43252" t="s">
        <v>2131</v>
      </c>
      <c r="M43252" t="s">
        <v>2130</v>
      </c>
      <c r="N43252">
        <v>0</v>
      </c>
      <c r="O43252" s="1">
        <v>43780</v>
      </c>
      <c r="P43252">
        <v>0</v>
      </c>
      <c r="Q43252">
        <f>DATEDIF(Fact_Sales2019[[#This Row],[order_date]],Fact_Sales2019[[#This Row],[delivery_date_format1]],"D")</f>
        <v>4</v>
      </c>
    </row>
    <row r="43253" spans="1:17" x14ac:dyDescent="0.25">
      <c r="A43253">
        <v>84500</v>
      </c>
      <c r="B43253" t="s">
        <v>1504</v>
      </c>
      <c r="C43253" t="s">
        <v>1838</v>
      </c>
      <c r="D43253" s="1">
        <v>43776</v>
      </c>
      <c r="E43253" s="1">
        <v>43776</v>
      </c>
      <c r="F43253">
        <v>0</v>
      </c>
      <c r="G43253">
        <v>0</v>
      </c>
      <c r="H43253">
        <v>0</v>
      </c>
      <c r="I43253">
        <v>19.899999999999999</v>
      </c>
      <c r="J43253" t="s">
        <v>2129</v>
      </c>
      <c r="K43253" t="s">
        <v>2130</v>
      </c>
      <c r="L43253" t="s">
        <v>2131</v>
      </c>
      <c r="M43253" t="s">
        <v>2130</v>
      </c>
      <c r="N43253">
        <v>0</v>
      </c>
      <c r="O43253" s="1">
        <v>43779</v>
      </c>
      <c r="P43253">
        <v>0</v>
      </c>
      <c r="Q43253">
        <f>DATEDIF(Fact_Sales2019[[#This Row],[order_date]],Fact_Sales2019[[#This Row],[delivery_date_format1]],"D")</f>
        <v>3</v>
      </c>
    </row>
    <row r="43254" spans="1:17" x14ac:dyDescent="0.25">
      <c r="A43254">
        <v>84501</v>
      </c>
      <c r="B43254" t="s">
        <v>121</v>
      </c>
      <c r="C43254" t="s">
        <v>1775</v>
      </c>
      <c r="D43254" s="1">
        <v>43776</v>
      </c>
      <c r="E43254" s="1">
        <v>43776</v>
      </c>
      <c r="F43254">
        <v>0</v>
      </c>
      <c r="G43254">
        <v>0</v>
      </c>
      <c r="H43254">
        <v>0</v>
      </c>
      <c r="I43254">
        <v>36.9</v>
      </c>
      <c r="J43254" t="s">
        <v>2138</v>
      </c>
      <c r="K43254" t="s">
        <v>2132</v>
      </c>
      <c r="L43254" t="s">
        <v>2131</v>
      </c>
      <c r="M43254" t="s">
        <v>2130</v>
      </c>
      <c r="N43254">
        <v>0</v>
      </c>
      <c r="O43254" s="1">
        <v>43777</v>
      </c>
      <c r="P43254">
        <v>0</v>
      </c>
      <c r="Q43254">
        <f>DATEDIF(Fact_Sales2019[[#This Row],[order_date]],Fact_Sales2019[[#This Row],[delivery_date_format1]],"D")</f>
        <v>1</v>
      </c>
    </row>
    <row r="43255" spans="1:17" x14ac:dyDescent="0.25">
      <c r="A43255">
        <v>84502</v>
      </c>
      <c r="B43255" t="s">
        <v>1671</v>
      </c>
      <c r="C43255" t="s">
        <v>1847</v>
      </c>
      <c r="D43255" s="1">
        <v>43776</v>
      </c>
      <c r="E43255" s="1">
        <v>43776</v>
      </c>
      <c r="F43255">
        <v>0</v>
      </c>
      <c r="G43255">
        <v>0</v>
      </c>
      <c r="H43255">
        <v>0</v>
      </c>
      <c r="I43255">
        <v>14.5</v>
      </c>
      <c r="J43255" t="s">
        <v>2129</v>
      </c>
      <c r="K43255" t="s">
        <v>2130</v>
      </c>
      <c r="L43255" t="s">
        <v>2131</v>
      </c>
      <c r="M43255" t="s">
        <v>2130</v>
      </c>
      <c r="N43255">
        <v>0</v>
      </c>
      <c r="O43255" s="1">
        <v>43778</v>
      </c>
      <c r="P43255">
        <v>0</v>
      </c>
      <c r="Q43255">
        <f>DATEDIF(Fact_Sales2019[[#This Row],[order_date]],Fact_Sales2019[[#This Row],[delivery_date_format1]],"D")</f>
        <v>2</v>
      </c>
    </row>
    <row r="43256" spans="1:17" x14ac:dyDescent="0.25">
      <c r="A43256">
        <v>84503</v>
      </c>
      <c r="B43256" t="s">
        <v>414</v>
      </c>
      <c r="C43256" t="s">
        <v>1721</v>
      </c>
      <c r="D43256" s="1">
        <v>43776</v>
      </c>
      <c r="E43256" s="1">
        <v>43776</v>
      </c>
      <c r="F43256">
        <v>0</v>
      </c>
      <c r="G43256">
        <v>0</v>
      </c>
      <c r="H43256">
        <v>0</v>
      </c>
      <c r="I43256">
        <v>6.5</v>
      </c>
      <c r="J43256" t="s">
        <v>2129</v>
      </c>
      <c r="K43256" t="s">
        <v>2130</v>
      </c>
      <c r="L43256" t="s">
        <v>2131</v>
      </c>
      <c r="M43256" t="s">
        <v>2130</v>
      </c>
      <c r="N43256">
        <v>0</v>
      </c>
      <c r="O43256" s="1">
        <v>43779</v>
      </c>
      <c r="P43256">
        <v>0</v>
      </c>
      <c r="Q43256">
        <f>DATEDIF(Fact_Sales2019[[#This Row],[order_date]],Fact_Sales2019[[#This Row],[delivery_date_format1]],"D")</f>
        <v>3</v>
      </c>
    </row>
    <row r="43257" spans="1:17" x14ac:dyDescent="0.25">
      <c r="A43257">
        <v>84504</v>
      </c>
      <c r="B43257" t="s">
        <v>1519</v>
      </c>
      <c r="C43257" t="s">
        <v>1815</v>
      </c>
      <c r="D43257" s="1">
        <v>43776</v>
      </c>
      <c r="E43257" s="1">
        <v>43776</v>
      </c>
      <c r="F43257">
        <v>0</v>
      </c>
      <c r="G43257">
        <v>0</v>
      </c>
      <c r="H43257">
        <v>0</v>
      </c>
      <c r="I43257">
        <v>7.75</v>
      </c>
      <c r="J43257" t="s">
        <v>2129</v>
      </c>
      <c r="K43257" t="s">
        <v>2130</v>
      </c>
      <c r="L43257" t="s">
        <v>2131</v>
      </c>
      <c r="M43257" t="s">
        <v>2130</v>
      </c>
      <c r="N43257">
        <v>0</v>
      </c>
      <c r="O43257" s="1">
        <v>43777</v>
      </c>
      <c r="P43257">
        <v>0</v>
      </c>
      <c r="Q43257">
        <f>DATEDIF(Fact_Sales2019[[#This Row],[order_date]],Fact_Sales2019[[#This Row],[delivery_date_format1]],"D")</f>
        <v>1</v>
      </c>
    </row>
    <row r="43258" spans="1:17" x14ac:dyDescent="0.25">
      <c r="A43258">
        <v>84505</v>
      </c>
      <c r="B43258" t="s">
        <v>188</v>
      </c>
      <c r="C43258" t="s">
        <v>1733</v>
      </c>
      <c r="D43258" s="1">
        <v>43776</v>
      </c>
      <c r="E43258" s="1">
        <v>43776</v>
      </c>
      <c r="F43258">
        <v>0</v>
      </c>
      <c r="G43258">
        <v>0</v>
      </c>
      <c r="H43258">
        <v>0</v>
      </c>
      <c r="I43258">
        <v>5.75</v>
      </c>
      <c r="J43258" t="s">
        <v>2129</v>
      </c>
      <c r="K43258" t="s">
        <v>2130</v>
      </c>
      <c r="L43258" t="s">
        <v>2131</v>
      </c>
      <c r="M43258" t="s">
        <v>2130</v>
      </c>
      <c r="N43258">
        <v>0</v>
      </c>
      <c r="O43258" s="1">
        <v>43779</v>
      </c>
      <c r="P43258">
        <v>0</v>
      </c>
      <c r="Q43258">
        <f>DATEDIF(Fact_Sales2019[[#This Row],[order_date]],Fact_Sales2019[[#This Row],[delivery_date_format1]],"D")</f>
        <v>3</v>
      </c>
    </row>
    <row r="43259" spans="1:17" x14ac:dyDescent="0.25">
      <c r="A43259">
        <v>84506</v>
      </c>
      <c r="B43259" t="s">
        <v>1351</v>
      </c>
      <c r="C43259" t="s">
        <v>1804</v>
      </c>
      <c r="D43259" s="1">
        <v>43776</v>
      </c>
      <c r="E43259" s="1">
        <v>43776</v>
      </c>
      <c r="F43259">
        <v>0</v>
      </c>
      <c r="G43259">
        <v>0</v>
      </c>
      <c r="H43259">
        <v>0</v>
      </c>
      <c r="I43259">
        <v>2.95</v>
      </c>
      <c r="J43259" t="s">
        <v>2129</v>
      </c>
      <c r="K43259" t="s">
        <v>2130</v>
      </c>
      <c r="L43259" t="s">
        <v>2131</v>
      </c>
      <c r="M43259" t="s">
        <v>2130</v>
      </c>
      <c r="N43259">
        <v>0</v>
      </c>
      <c r="O43259" s="1">
        <v>43778</v>
      </c>
      <c r="P43259">
        <v>0</v>
      </c>
      <c r="Q43259">
        <f>DATEDIF(Fact_Sales2019[[#This Row],[order_date]],Fact_Sales2019[[#This Row],[delivery_date_format1]],"D")</f>
        <v>2</v>
      </c>
    </row>
    <row r="43260" spans="1:17" x14ac:dyDescent="0.25">
      <c r="A43260">
        <v>84507</v>
      </c>
      <c r="B43260" t="s">
        <v>1551</v>
      </c>
      <c r="C43260" t="s">
        <v>1762</v>
      </c>
      <c r="D43260" s="1">
        <v>43776</v>
      </c>
      <c r="E43260" s="1">
        <v>43776</v>
      </c>
      <c r="F43260">
        <v>0</v>
      </c>
      <c r="G43260">
        <v>0</v>
      </c>
      <c r="H43260">
        <v>0</v>
      </c>
      <c r="I43260">
        <v>19.899999999999999</v>
      </c>
      <c r="J43260" t="s">
        <v>2138</v>
      </c>
      <c r="K43260" t="s">
        <v>2132</v>
      </c>
      <c r="L43260" t="s">
        <v>2131</v>
      </c>
      <c r="M43260" t="s">
        <v>2130</v>
      </c>
      <c r="N43260">
        <v>0</v>
      </c>
      <c r="O43260" s="1">
        <v>43778</v>
      </c>
      <c r="P43260">
        <v>0</v>
      </c>
      <c r="Q43260">
        <f>DATEDIF(Fact_Sales2019[[#This Row],[order_date]],Fact_Sales2019[[#This Row],[delivery_date_format1]],"D")</f>
        <v>2</v>
      </c>
    </row>
    <row r="43261" spans="1:17" x14ac:dyDescent="0.25">
      <c r="A43261">
        <v>84508</v>
      </c>
      <c r="B43261" t="s">
        <v>1045</v>
      </c>
      <c r="C43261" t="s">
        <v>1848</v>
      </c>
      <c r="D43261" s="1">
        <v>43776</v>
      </c>
      <c r="E43261" s="1">
        <v>43776</v>
      </c>
      <c r="F43261">
        <v>0</v>
      </c>
      <c r="G43261">
        <v>0</v>
      </c>
      <c r="H43261">
        <v>0</v>
      </c>
      <c r="I43261">
        <v>35.5</v>
      </c>
      <c r="J43261" t="s">
        <v>2129</v>
      </c>
      <c r="K43261" t="s">
        <v>2130</v>
      </c>
      <c r="L43261" t="s">
        <v>2131</v>
      </c>
      <c r="M43261" t="s">
        <v>2130</v>
      </c>
      <c r="N43261">
        <v>0</v>
      </c>
      <c r="O43261" s="1">
        <v>43777</v>
      </c>
      <c r="P43261">
        <v>0</v>
      </c>
      <c r="Q43261">
        <f>DATEDIF(Fact_Sales2019[[#This Row],[order_date]],Fact_Sales2019[[#This Row],[delivery_date_format1]],"D")</f>
        <v>1</v>
      </c>
    </row>
    <row r="43262" spans="1:17" x14ac:dyDescent="0.25">
      <c r="A43262">
        <v>84509</v>
      </c>
      <c r="B43262" t="s">
        <v>1618</v>
      </c>
      <c r="C43262" t="s">
        <v>1849</v>
      </c>
      <c r="D43262" s="1">
        <v>43776</v>
      </c>
      <c r="E43262" s="1">
        <v>43776</v>
      </c>
      <c r="F43262">
        <v>0</v>
      </c>
      <c r="G43262">
        <v>0</v>
      </c>
      <c r="H43262">
        <v>0</v>
      </c>
      <c r="I43262">
        <v>3.95</v>
      </c>
      <c r="J43262" t="s">
        <v>2129</v>
      </c>
      <c r="K43262" t="s">
        <v>2130</v>
      </c>
      <c r="L43262" t="s">
        <v>2131</v>
      </c>
      <c r="M43262" t="s">
        <v>2130</v>
      </c>
      <c r="N43262">
        <v>0</v>
      </c>
      <c r="O43262" s="1">
        <v>43780</v>
      </c>
      <c r="P43262">
        <v>0</v>
      </c>
      <c r="Q43262">
        <f>DATEDIF(Fact_Sales2019[[#This Row],[order_date]],Fact_Sales2019[[#This Row],[delivery_date_format1]],"D")</f>
        <v>4</v>
      </c>
    </row>
    <row r="43263" spans="1:17" x14ac:dyDescent="0.25">
      <c r="A43263">
        <v>84510</v>
      </c>
      <c r="B43263" t="s">
        <v>1386</v>
      </c>
      <c r="C43263" t="s">
        <v>1748</v>
      </c>
      <c r="D43263" s="1">
        <v>43776</v>
      </c>
      <c r="E43263" s="1">
        <v>43776</v>
      </c>
      <c r="F43263">
        <v>0</v>
      </c>
      <c r="G43263">
        <v>0</v>
      </c>
      <c r="H43263">
        <v>0</v>
      </c>
      <c r="I43263">
        <v>0.95</v>
      </c>
      <c r="J43263" t="s">
        <v>2129</v>
      </c>
      <c r="K43263" t="s">
        <v>2130</v>
      </c>
      <c r="L43263" t="s">
        <v>2131</v>
      </c>
      <c r="M43263" t="s">
        <v>2130</v>
      </c>
      <c r="N43263">
        <v>0</v>
      </c>
      <c r="O43263" s="1">
        <v>43778</v>
      </c>
      <c r="P43263">
        <v>0</v>
      </c>
      <c r="Q43263">
        <f>DATEDIF(Fact_Sales2019[[#This Row],[order_date]],Fact_Sales2019[[#This Row],[delivery_date_format1]],"D")</f>
        <v>2</v>
      </c>
    </row>
    <row r="43264" spans="1:17" x14ac:dyDescent="0.25">
      <c r="A43264">
        <v>84511</v>
      </c>
      <c r="B43264" t="s">
        <v>876</v>
      </c>
      <c r="C43264" t="s">
        <v>1732</v>
      </c>
      <c r="D43264" s="1">
        <v>43776</v>
      </c>
      <c r="E43264" s="1">
        <v>43776</v>
      </c>
      <c r="F43264">
        <v>0</v>
      </c>
      <c r="G43264">
        <v>0</v>
      </c>
      <c r="H43264">
        <v>0</v>
      </c>
      <c r="I43264">
        <v>2</v>
      </c>
      <c r="J43264" t="s">
        <v>2129</v>
      </c>
      <c r="K43264" t="s">
        <v>2130</v>
      </c>
      <c r="L43264" t="s">
        <v>2131</v>
      </c>
      <c r="M43264" t="s">
        <v>2130</v>
      </c>
      <c r="N43264">
        <v>0</v>
      </c>
      <c r="O43264" s="1">
        <v>43778</v>
      </c>
      <c r="P43264">
        <v>0</v>
      </c>
      <c r="Q43264">
        <f>DATEDIF(Fact_Sales2019[[#This Row],[order_date]],Fact_Sales2019[[#This Row],[delivery_date_format1]],"D")</f>
        <v>2</v>
      </c>
    </row>
    <row r="43265" spans="1:17" x14ac:dyDescent="0.25">
      <c r="A43265">
        <v>84512</v>
      </c>
      <c r="B43265" t="s">
        <v>1141</v>
      </c>
      <c r="C43265" t="s">
        <v>1818</v>
      </c>
      <c r="D43265" s="1">
        <v>43776</v>
      </c>
      <c r="E43265" s="1">
        <v>43776</v>
      </c>
      <c r="F43265">
        <v>0</v>
      </c>
      <c r="G43265">
        <v>0</v>
      </c>
      <c r="H43265">
        <v>0</v>
      </c>
      <c r="I43265">
        <v>29.95</v>
      </c>
      <c r="J43265" t="s">
        <v>2129</v>
      </c>
      <c r="K43265" t="s">
        <v>2130</v>
      </c>
      <c r="L43265" t="s">
        <v>2131</v>
      </c>
      <c r="M43265" t="s">
        <v>2130</v>
      </c>
      <c r="N43265">
        <v>0</v>
      </c>
      <c r="O43265" s="1">
        <v>43777</v>
      </c>
      <c r="P43265">
        <v>0</v>
      </c>
      <c r="Q43265">
        <f>DATEDIF(Fact_Sales2019[[#This Row],[order_date]],Fact_Sales2019[[#This Row],[delivery_date_format1]],"D")</f>
        <v>1</v>
      </c>
    </row>
    <row r="43266" spans="1:17" x14ac:dyDescent="0.25">
      <c r="A43266">
        <v>84513</v>
      </c>
      <c r="B43266" t="s">
        <v>605</v>
      </c>
      <c r="C43266" t="s">
        <v>1842</v>
      </c>
      <c r="D43266" s="1">
        <v>43776</v>
      </c>
      <c r="E43266" s="1">
        <v>43776</v>
      </c>
      <c r="F43266">
        <v>0</v>
      </c>
      <c r="G43266">
        <v>0</v>
      </c>
      <c r="H43266">
        <v>0</v>
      </c>
      <c r="I43266">
        <v>12.9</v>
      </c>
      <c r="J43266" t="s">
        <v>2129</v>
      </c>
      <c r="K43266" t="s">
        <v>2130</v>
      </c>
      <c r="L43266" t="s">
        <v>2131</v>
      </c>
      <c r="M43266" t="s">
        <v>2130</v>
      </c>
      <c r="N43266">
        <v>0</v>
      </c>
      <c r="O43266" s="1">
        <v>43779</v>
      </c>
      <c r="P43266">
        <v>0</v>
      </c>
      <c r="Q43266">
        <f>DATEDIF(Fact_Sales2019[[#This Row],[order_date]],Fact_Sales2019[[#This Row],[delivery_date_format1]],"D")</f>
        <v>3</v>
      </c>
    </row>
    <row r="43267" spans="1:17" x14ac:dyDescent="0.25">
      <c r="A43267">
        <v>84514</v>
      </c>
      <c r="B43267" t="s">
        <v>148</v>
      </c>
      <c r="C43267" t="s">
        <v>1827</v>
      </c>
      <c r="D43267" s="1">
        <v>43776</v>
      </c>
      <c r="E43267" s="1">
        <v>43776</v>
      </c>
      <c r="F43267">
        <v>0</v>
      </c>
      <c r="G43267">
        <v>0</v>
      </c>
      <c r="H43267">
        <v>0</v>
      </c>
      <c r="I43267">
        <v>7.95</v>
      </c>
      <c r="J43267" t="s">
        <v>2129</v>
      </c>
      <c r="K43267" t="s">
        <v>2130</v>
      </c>
      <c r="L43267" t="s">
        <v>2131</v>
      </c>
      <c r="M43267" t="s">
        <v>2130</v>
      </c>
      <c r="N43267">
        <v>0</v>
      </c>
      <c r="O43267" s="1">
        <v>43778</v>
      </c>
      <c r="P43267">
        <v>0</v>
      </c>
      <c r="Q43267">
        <f>DATEDIF(Fact_Sales2019[[#This Row],[order_date]],Fact_Sales2019[[#This Row],[delivery_date_format1]],"D")</f>
        <v>2</v>
      </c>
    </row>
    <row r="43268" spans="1:17" x14ac:dyDescent="0.25">
      <c r="A43268">
        <v>84515</v>
      </c>
      <c r="B43268" t="s">
        <v>1333</v>
      </c>
      <c r="C43268" t="s">
        <v>1724</v>
      </c>
      <c r="D43268" s="1">
        <v>43776</v>
      </c>
      <c r="E43268" s="1">
        <v>43776</v>
      </c>
      <c r="F43268">
        <v>0</v>
      </c>
      <c r="G43268">
        <v>0</v>
      </c>
      <c r="H43268">
        <v>0</v>
      </c>
      <c r="I43268">
        <v>3.95</v>
      </c>
      <c r="J43268" t="s">
        <v>2129</v>
      </c>
      <c r="K43268" t="s">
        <v>2130</v>
      </c>
      <c r="L43268" t="s">
        <v>2131</v>
      </c>
      <c r="M43268" t="s">
        <v>2130</v>
      </c>
      <c r="N43268">
        <v>0</v>
      </c>
      <c r="O43268" s="1">
        <v>43777</v>
      </c>
      <c r="P43268">
        <v>0</v>
      </c>
      <c r="Q43268">
        <f>DATEDIF(Fact_Sales2019[[#This Row],[order_date]],Fact_Sales2019[[#This Row],[delivery_date_format1]],"D")</f>
        <v>1</v>
      </c>
    </row>
    <row r="43269" spans="1:17" x14ac:dyDescent="0.25">
      <c r="A43269">
        <v>84516</v>
      </c>
      <c r="B43269" t="s">
        <v>426</v>
      </c>
      <c r="C43269" t="s">
        <v>1776</v>
      </c>
      <c r="D43269" s="1">
        <v>43776</v>
      </c>
      <c r="E43269" s="1">
        <v>43776</v>
      </c>
      <c r="F43269">
        <v>0</v>
      </c>
      <c r="G43269">
        <v>0</v>
      </c>
      <c r="H43269">
        <v>0</v>
      </c>
      <c r="I43269">
        <v>1.75</v>
      </c>
      <c r="J43269" t="s">
        <v>2129</v>
      </c>
      <c r="K43269" t="s">
        <v>2130</v>
      </c>
      <c r="L43269" t="s">
        <v>2131</v>
      </c>
      <c r="M43269" t="s">
        <v>2130</v>
      </c>
      <c r="N43269">
        <v>0</v>
      </c>
      <c r="O43269" s="1">
        <v>43780</v>
      </c>
      <c r="P43269">
        <v>0</v>
      </c>
      <c r="Q43269">
        <f>DATEDIF(Fact_Sales2019[[#This Row],[order_date]],Fact_Sales2019[[#This Row],[delivery_date_format1]],"D")</f>
        <v>4</v>
      </c>
    </row>
    <row r="43270" spans="1:17" x14ac:dyDescent="0.25">
      <c r="A43270">
        <v>84517</v>
      </c>
      <c r="B43270" t="s">
        <v>1506</v>
      </c>
      <c r="C43270" t="s">
        <v>1777</v>
      </c>
      <c r="D43270" s="1">
        <v>43776</v>
      </c>
      <c r="E43270" s="1">
        <v>43776</v>
      </c>
      <c r="F43270">
        <v>0</v>
      </c>
      <c r="G43270">
        <v>0</v>
      </c>
      <c r="H43270">
        <v>0</v>
      </c>
      <c r="I43270">
        <v>9.5</v>
      </c>
      <c r="J43270" t="s">
        <v>2129</v>
      </c>
      <c r="K43270" t="s">
        <v>2130</v>
      </c>
      <c r="L43270" t="s">
        <v>2131</v>
      </c>
      <c r="M43270" t="s">
        <v>2130</v>
      </c>
      <c r="N43270">
        <v>0</v>
      </c>
      <c r="O43270" s="1">
        <v>43780</v>
      </c>
      <c r="P43270">
        <v>0</v>
      </c>
      <c r="Q43270">
        <f>DATEDIF(Fact_Sales2019[[#This Row],[order_date]],Fact_Sales2019[[#This Row],[delivery_date_format1]],"D")</f>
        <v>4</v>
      </c>
    </row>
    <row r="43271" spans="1:17" x14ac:dyDescent="0.25">
      <c r="A43271">
        <v>84518</v>
      </c>
      <c r="B43271" t="s">
        <v>1418</v>
      </c>
      <c r="C43271" t="s">
        <v>1714</v>
      </c>
      <c r="D43271" s="1">
        <v>43776</v>
      </c>
      <c r="E43271" s="1">
        <v>43776</v>
      </c>
      <c r="F43271">
        <v>0</v>
      </c>
      <c r="G43271">
        <v>0</v>
      </c>
      <c r="H43271">
        <v>0</v>
      </c>
      <c r="I43271">
        <v>37.950000000000003</v>
      </c>
      <c r="J43271" t="s">
        <v>2133</v>
      </c>
      <c r="K43271" t="s">
        <v>2134</v>
      </c>
      <c r="L43271" t="s">
        <v>2131</v>
      </c>
      <c r="M43271" t="s">
        <v>2130</v>
      </c>
      <c r="N43271">
        <v>0</v>
      </c>
      <c r="O43271" s="1">
        <v>43777</v>
      </c>
      <c r="P43271">
        <v>0</v>
      </c>
      <c r="Q43271">
        <f>DATEDIF(Fact_Sales2019[[#This Row],[order_date]],Fact_Sales2019[[#This Row],[delivery_date_format1]],"D")</f>
        <v>1</v>
      </c>
    </row>
    <row r="43272" spans="1:17" x14ac:dyDescent="0.25">
      <c r="A43272">
        <v>84519</v>
      </c>
      <c r="B43272" t="s">
        <v>751</v>
      </c>
      <c r="C43272" t="s">
        <v>1814</v>
      </c>
      <c r="D43272" s="1">
        <v>43776</v>
      </c>
      <c r="E43272" s="1">
        <v>43776</v>
      </c>
      <c r="F43272">
        <v>0</v>
      </c>
      <c r="G43272">
        <v>0</v>
      </c>
      <c r="H43272">
        <v>0</v>
      </c>
      <c r="I43272">
        <v>21.95</v>
      </c>
      <c r="J43272" t="s">
        <v>2129</v>
      </c>
      <c r="K43272" t="s">
        <v>2130</v>
      </c>
      <c r="L43272" t="s">
        <v>2131</v>
      </c>
      <c r="M43272" t="s">
        <v>2130</v>
      </c>
      <c r="N43272">
        <v>0</v>
      </c>
      <c r="O43272" s="1">
        <v>43780</v>
      </c>
      <c r="P43272">
        <v>0</v>
      </c>
      <c r="Q43272">
        <f>DATEDIF(Fact_Sales2019[[#This Row],[order_date]],Fact_Sales2019[[#This Row],[delivery_date_format1]],"D")</f>
        <v>4</v>
      </c>
    </row>
    <row r="43273" spans="1:17" x14ac:dyDescent="0.25">
      <c r="A43273">
        <v>84520</v>
      </c>
      <c r="B43273" t="s">
        <v>730</v>
      </c>
      <c r="C43273" t="s">
        <v>1804</v>
      </c>
      <c r="D43273" s="1">
        <v>43777</v>
      </c>
      <c r="E43273" s="1">
        <v>43777</v>
      </c>
      <c r="F43273">
        <v>0</v>
      </c>
      <c r="G43273">
        <v>0</v>
      </c>
      <c r="H43273">
        <v>0</v>
      </c>
      <c r="I43273">
        <v>12.45</v>
      </c>
      <c r="J43273" t="s">
        <v>2133</v>
      </c>
      <c r="K43273" t="s">
        <v>2132</v>
      </c>
      <c r="L43273" t="s">
        <v>2131</v>
      </c>
      <c r="M43273" t="s">
        <v>2130</v>
      </c>
      <c r="N43273">
        <v>0</v>
      </c>
      <c r="O43273" s="1">
        <v>43781</v>
      </c>
      <c r="P43273">
        <v>0</v>
      </c>
      <c r="Q43273">
        <f>DATEDIF(Fact_Sales2019[[#This Row],[order_date]],Fact_Sales2019[[#This Row],[delivery_date_format1]],"D")</f>
        <v>4</v>
      </c>
    </row>
    <row r="43274" spans="1:17" x14ac:dyDescent="0.25">
      <c r="A43274">
        <v>84521</v>
      </c>
      <c r="B43274" t="s">
        <v>1667</v>
      </c>
      <c r="C43274" t="s">
        <v>1729</v>
      </c>
      <c r="D43274" s="1">
        <v>43777</v>
      </c>
      <c r="E43274" s="1">
        <v>43777</v>
      </c>
      <c r="F43274">
        <v>0</v>
      </c>
      <c r="G43274">
        <v>0</v>
      </c>
      <c r="H43274">
        <v>0</v>
      </c>
      <c r="I43274">
        <v>15.95</v>
      </c>
      <c r="J43274" t="s">
        <v>2129</v>
      </c>
      <c r="K43274" t="s">
        <v>2130</v>
      </c>
      <c r="L43274" t="s">
        <v>2131</v>
      </c>
      <c r="M43274" t="s">
        <v>2130</v>
      </c>
      <c r="N43274">
        <v>0</v>
      </c>
      <c r="O43274" s="1">
        <v>43779</v>
      </c>
      <c r="P43274">
        <v>0</v>
      </c>
      <c r="Q43274">
        <f>DATEDIF(Fact_Sales2019[[#This Row],[order_date]],Fact_Sales2019[[#This Row],[delivery_date_format1]],"D")</f>
        <v>2</v>
      </c>
    </row>
    <row r="43275" spans="1:17" x14ac:dyDescent="0.25">
      <c r="A43275">
        <v>84522</v>
      </c>
      <c r="B43275" t="s">
        <v>1205</v>
      </c>
      <c r="C43275" t="s">
        <v>1768</v>
      </c>
      <c r="D43275" s="1">
        <v>43777</v>
      </c>
      <c r="E43275" s="1">
        <v>43777</v>
      </c>
      <c r="F43275">
        <v>0</v>
      </c>
      <c r="G43275">
        <v>0</v>
      </c>
      <c r="H43275">
        <v>0</v>
      </c>
      <c r="I43275">
        <v>12</v>
      </c>
      <c r="J43275" t="s">
        <v>2145</v>
      </c>
      <c r="K43275" t="s">
        <v>2137</v>
      </c>
      <c r="L43275" t="s">
        <v>2131</v>
      </c>
      <c r="M43275" t="s">
        <v>2130</v>
      </c>
      <c r="N43275">
        <v>0</v>
      </c>
      <c r="O43275" s="1">
        <v>43781</v>
      </c>
      <c r="P43275">
        <v>0</v>
      </c>
      <c r="Q43275">
        <f>DATEDIF(Fact_Sales2019[[#This Row],[order_date]],Fact_Sales2019[[#This Row],[delivery_date_format1]],"D")</f>
        <v>4</v>
      </c>
    </row>
    <row r="43276" spans="1:17" x14ac:dyDescent="0.25">
      <c r="A43276">
        <v>84523</v>
      </c>
      <c r="B43276" t="s">
        <v>953</v>
      </c>
      <c r="C43276" t="s">
        <v>1826</v>
      </c>
      <c r="D43276" s="1">
        <v>43777</v>
      </c>
      <c r="E43276" s="1">
        <v>43777</v>
      </c>
      <c r="F43276">
        <v>0</v>
      </c>
      <c r="G43276">
        <v>0</v>
      </c>
      <c r="H43276">
        <v>0</v>
      </c>
      <c r="I43276">
        <v>17.899999999999999</v>
      </c>
      <c r="J43276" t="s">
        <v>2129</v>
      </c>
      <c r="K43276" t="s">
        <v>2130</v>
      </c>
      <c r="L43276" t="s">
        <v>2131</v>
      </c>
      <c r="M43276" t="s">
        <v>2130</v>
      </c>
      <c r="N43276">
        <v>0</v>
      </c>
      <c r="O43276" s="1">
        <v>43779</v>
      </c>
      <c r="P43276">
        <v>0</v>
      </c>
      <c r="Q43276">
        <f>DATEDIF(Fact_Sales2019[[#This Row],[order_date]],Fact_Sales2019[[#This Row],[delivery_date_format1]],"D")</f>
        <v>2</v>
      </c>
    </row>
    <row r="43277" spans="1:17" x14ac:dyDescent="0.25">
      <c r="A43277">
        <v>84524</v>
      </c>
      <c r="B43277" t="s">
        <v>887</v>
      </c>
      <c r="C43277" t="s">
        <v>1780</v>
      </c>
      <c r="D43277" s="1">
        <v>43777</v>
      </c>
      <c r="E43277" s="1">
        <v>43777</v>
      </c>
      <c r="F43277">
        <v>0</v>
      </c>
      <c r="G43277">
        <v>0</v>
      </c>
      <c r="H43277">
        <v>0</v>
      </c>
      <c r="I43277">
        <v>1.75</v>
      </c>
      <c r="J43277" t="s">
        <v>2129</v>
      </c>
      <c r="K43277" t="s">
        <v>2130</v>
      </c>
      <c r="L43277" t="s">
        <v>2131</v>
      </c>
      <c r="M43277" t="s">
        <v>2130</v>
      </c>
      <c r="N43277">
        <v>0</v>
      </c>
      <c r="O43277" s="1">
        <v>43781</v>
      </c>
      <c r="P43277">
        <v>0</v>
      </c>
      <c r="Q43277">
        <f>DATEDIF(Fact_Sales2019[[#This Row],[order_date]],Fact_Sales2019[[#This Row],[delivery_date_format1]],"D")</f>
        <v>4</v>
      </c>
    </row>
    <row r="43278" spans="1:17" x14ac:dyDescent="0.25">
      <c r="A43278">
        <v>84525</v>
      </c>
      <c r="B43278" t="s">
        <v>276</v>
      </c>
      <c r="C43278" t="s">
        <v>1770</v>
      </c>
      <c r="D43278" s="1">
        <v>43777</v>
      </c>
      <c r="E43278" s="1">
        <v>43777</v>
      </c>
      <c r="F43278">
        <v>0</v>
      </c>
      <c r="G43278">
        <v>0</v>
      </c>
      <c r="H43278">
        <v>0</v>
      </c>
      <c r="I43278">
        <v>6.75</v>
      </c>
      <c r="J43278" t="s">
        <v>2139</v>
      </c>
      <c r="K43278" t="s">
        <v>2132</v>
      </c>
      <c r="L43278" t="s">
        <v>2131</v>
      </c>
      <c r="M43278" t="s">
        <v>2130</v>
      </c>
      <c r="N43278">
        <v>0</v>
      </c>
      <c r="O43278" s="1">
        <v>43779</v>
      </c>
      <c r="P43278">
        <v>0</v>
      </c>
      <c r="Q43278">
        <f>DATEDIF(Fact_Sales2019[[#This Row],[order_date]],Fact_Sales2019[[#This Row],[delivery_date_format1]],"D")</f>
        <v>2</v>
      </c>
    </row>
    <row r="43279" spans="1:17" x14ac:dyDescent="0.25">
      <c r="A43279">
        <v>84526</v>
      </c>
      <c r="B43279" t="s">
        <v>1341</v>
      </c>
      <c r="C43279" t="s">
        <v>1743</v>
      </c>
      <c r="D43279" s="1">
        <v>43777</v>
      </c>
      <c r="E43279" s="1">
        <v>43777</v>
      </c>
      <c r="F43279">
        <v>0</v>
      </c>
      <c r="G43279">
        <v>0</v>
      </c>
      <c r="H43279">
        <v>0</v>
      </c>
      <c r="I43279">
        <v>3.95</v>
      </c>
      <c r="J43279" t="s">
        <v>2129</v>
      </c>
      <c r="K43279" t="s">
        <v>2130</v>
      </c>
      <c r="L43279" t="s">
        <v>2131</v>
      </c>
      <c r="M43279" t="s">
        <v>2130</v>
      </c>
      <c r="N43279">
        <v>0</v>
      </c>
      <c r="O43279" s="1">
        <v>43778</v>
      </c>
      <c r="P43279">
        <v>0</v>
      </c>
      <c r="Q43279">
        <f>DATEDIF(Fact_Sales2019[[#This Row],[order_date]],Fact_Sales2019[[#This Row],[delivery_date_format1]],"D")</f>
        <v>1</v>
      </c>
    </row>
    <row r="43280" spans="1:17" x14ac:dyDescent="0.25">
      <c r="A43280">
        <v>84527</v>
      </c>
      <c r="B43280" t="s">
        <v>542</v>
      </c>
      <c r="C43280" t="s">
        <v>1760</v>
      </c>
      <c r="D43280" s="1">
        <v>43777</v>
      </c>
      <c r="E43280" s="1">
        <v>43777</v>
      </c>
      <c r="F43280">
        <v>0</v>
      </c>
      <c r="G43280">
        <v>0</v>
      </c>
      <c r="H43280">
        <v>0</v>
      </c>
      <c r="I43280">
        <v>7.5</v>
      </c>
      <c r="J43280" t="s">
        <v>2129</v>
      </c>
      <c r="K43280" t="s">
        <v>2130</v>
      </c>
      <c r="L43280" t="s">
        <v>2131</v>
      </c>
      <c r="M43280" t="s">
        <v>2130</v>
      </c>
      <c r="N43280">
        <v>0</v>
      </c>
      <c r="O43280" s="1">
        <v>43780</v>
      </c>
      <c r="P43280">
        <v>0</v>
      </c>
      <c r="Q43280">
        <f>DATEDIF(Fact_Sales2019[[#This Row],[order_date]],Fact_Sales2019[[#This Row],[delivery_date_format1]],"D")</f>
        <v>3</v>
      </c>
    </row>
    <row r="43281" spans="1:17" x14ac:dyDescent="0.25">
      <c r="A43281">
        <v>84528</v>
      </c>
      <c r="B43281" t="s">
        <v>414</v>
      </c>
      <c r="C43281" t="s">
        <v>1722</v>
      </c>
      <c r="D43281" s="1">
        <v>43777</v>
      </c>
      <c r="E43281" s="1">
        <v>43777</v>
      </c>
      <c r="F43281">
        <v>0</v>
      </c>
      <c r="G43281">
        <v>0</v>
      </c>
      <c r="H43281">
        <v>0</v>
      </c>
      <c r="I43281">
        <v>6.5</v>
      </c>
      <c r="J43281" t="s">
        <v>2129</v>
      </c>
      <c r="K43281" t="s">
        <v>2130</v>
      </c>
      <c r="L43281" t="s">
        <v>2131</v>
      </c>
      <c r="M43281" t="s">
        <v>2130</v>
      </c>
      <c r="N43281">
        <v>0</v>
      </c>
      <c r="O43281" s="1">
        <v>43779</v>
      </c>
      <c r="P43281">
        <v>0</v>
      </c>
      <c r="Q43281">
        <f>DATEDIF(Fact_Sales2019[[#This Row],[order_date]],Fact_Sales2019[[#This Row],[delivery_date_format1]],"D")</f>
        <v>2</v>
      </c>
    </row>
    <row r="43282" spans="1:17" x14ac:dyDescent="0.25">
      <c r="A43282">
        <v>84529</v>
      </c>
      <c r="B43282" t="s">
        <v>128</v>
      </c>
      <c r="C43282" t="s">
        <v>1833</v>
      </c>
      <c r="D43282" s="1">
        <v>43777</v>
      </c>
      <c r="E43282" s="1">
        <v>43777</v>
      </c>
      <c r="F43282">
        <v>0</v>
      </c>
      <c r="G43282">
        <v>0</v>
      </c>
      <c r="H43282">
        <v>0</v>
      </c>
      <c r="I43282">
        <v>6.65</v>
      </c>
      <c r="J43282" t="s">
        <v>2129</v>
      </c>
      <c r="K43282" t="s">
        <v>2130</v>
      </c>
      <c r="L43282" t="s">
        <v>2131</v>
      </c>
      <c r="M43282" t="s">
        <v>2130</v>
      </c>
      <c r="N43282">
        <v>0</v>
      </c>
      <c r="O43282" s="1">
        <v>43781</v>
      </c>
      <c r="P43282">
        <v>0</v>
      </c>
      <c r="Q43282">
        <f>DATEDIF(Fact_Sales2019[[#This Row],[order_date]],Fact_Sales2019[[#This Row],[delivery_date_format1]],"D")</f>
        <v>4</v>
      </c>
    </row>
    <row r="43283" spans="1:17" x14ac:dyDescent="0.25">
      <c r="A43283">
        <v>84530</v>
      </c>
      <c r="B43283" t="s">
        <v>1478</v>
      </c>
      <c r="C43283" t="s">
        <v>1842</v>
      </c>
      <c r="D43283" s="1">
        <v>43777</v>
      </c>
      <c r="E43283" s="1">
        <v>43777</v>
      </c>
      <c r="F43283">
        <v>0</v>
      </c>
      <c r="G43283">
        <v>0</v>
      </c>
      <c r="H43283">
        <v>0</v>
      </c>
      <c r="I43283">
        <v>53.9</v>
      </c>
      <c r="J43283" t="s">
        <v>2133</v>
      </c>
      <c r="K43283" t="s">
        <v>2136</v>
      </c>
      <c r="L43283" t="s">
        <v>2131</v>
      </c>
      <c r="M43283" t="s">
        <v>2130</v>
      </c>
      <c r="N43283">
        <v>0</v>
      </c>
      <c r="O43283" s="1">
        <v>43778</v>
      </c>
      <c r="P43283">
        <v>0</v>
      </c>
      <c r="Q43283">
        <f>DATEDIF(Fact_Sales2019[[#This Row],[order_date]],Fact_Sales2019[[#This Row],[delivery_date_format1]],"D")</f>
        <v>1</v>
      </c>
    </row>
    <row r="43284" spans="1:17" x14ac:dyDescent="0.25">
      <c r="A43284">
        <v>84531</v>
      </c>
      <c r="B43284" t="s">
        <v>538</v>
      </c>
      <c r="C43284" t="s">
        <v>1807</v>
      </c>
      <c r="D43284" s="1">
        <v>43777</v>
      </c>
      <c r="E43284" s="1">
        <v>43777</v>
      </c>
      <c r="F43284">
        <v>0</v>
      </c>
      <c r="G43284">
        <v>0</v>
      </c>
      <c r="H43284">
        <v>0</v>
      </c>
      <c r="I43284">
        <v>14.9</v>
      </c>
      <c r="J43284" t="s">
        <v>2129</v>
      </c>
      <c r="K43284" t="s">
        <v>2130</v>
      </c>
      <c r="L43284" t="s">
        <v>2131</v>
      </c>
      <c r="M43284" t="s">
        <v>2130</v>
      </c>
      <c r="N43284">
        <v>0</v>
      </c>
      <c r="O43284" s="1">
        <v>43779</v>
      </c>
      <c r="P43284">
        <v>0</v>
      </c>
      <c r="Q43284">
        <f>DATEDIF(Fact_Sales2019[[#This Row],[order_date]],Fact_Sales2019[[#This Row],[delivery_date_format1]],"D")</f>
        <v>2</v>
      </c>
    </row>
    <row r="43285" spans="1:17" x14ac:dyDescent="0.25">
      <c r="A43285">
        <v>84532</v>
      </c>
      <c r="B43285" t="s">
        <v>798</v>
      </c>
      <c r="C43285" t="s">
        <v>1708</v>
      </c>
      <c r="D43285" s="1">
        <v>43777</v>
      </c>
      <c r="E43285" s="1">
        <v>43777</v>
      </c>
      <c r="F43285">
        <v>0</v>
      </c>
      <c r="G43285">
        <v>0</v>
      </c>
      <c r="H43285">
        <v>0</v>
      </c>
      <c r="I43285">
        <v>89.9</v>
      </c>
      <c r="J43285" t="s">
        <v>2129</v>
      </c>
      <c r="K43285" t="s">
        <v>2130</v>
      </c>
      <c r="L43285" t="s">
        <v>2131</v>
      </c>
      <c r="M43285" t="s">
        <v>2130</v>
      </c>
      <c r="N43285">
        <v>0</v>
      </c>
      <c r="O43285" s="1">
        <v>43780</v>
      </c>
      <c r="P43285">
        <v>0</v>
      </c>
      <c r="Q43285">
        <f>DATEDIF(Fact_Sales2019[[#This Row],[order_date]],Fact_Sales2019[[#This Row],[delivery_date_format1]],"D")</f>
        <v>3</v>
      </c>
    </row>
    <row r="43286" spans="1:17" x14ac:dyDescent="0.25">
      <c r="A43286">
        <v>84533</v>
      </c>
      <c r="B43286" t="s">
        <v>1528</v>
      </c>
      <c r="C43286" t="s">
        <v>1778</v>
      </c>
      <c r="D43286" s="1">
        <v>43777</v>
      </c>
      <c r="E43286" s="1">
        <v>43777</v>
      </c>
      <c r="F43286">
        <v>0</v>
      </c>
      <c r="G43286">
        <v>0</v>
      </c>
      <c r="H43286">
        <v>0</v>
      </c>
      <c r="I43286">
        <v>2</v>
      </c>
      <c r="J43286" t="s">
        <v>2129</v>
      </c>
      <c r="K43286" t="s">
        <v>2130</v>
      </c>
      <c r="L43286" t="s">
        <v>2131</v>
      </c>
      <c r="M43286" t="s">
        <v>2130</v>
      </c>
      <c r="N43286">
        <v>0</v>
      </c>
      <c r="O43286" s="1">
        <v>43778</v>
      </c>
      <c r="P43286">
        <v>0</v>
      </c>
      <c r="Q43286">
        <f>DATEDIF(Fact_Sales2019[[#This Row],[order_date]],Fact_Sales2019[[#This Row],[delivery_date_format1]],"D")</f>
        <v>1</v>
      </c>
    </row>
    <row r="43287" spans="1:17" x14ac:dyDescent="0.25">
      <c r="A43287">
        <v>84534</v>
      </c>
      <c r="B43287" t="s">
        <v>1701</v>
      </c>
      <c r="C43287" t="s">
        <v>1847</v>
      </c>
      <c r="D43287" s="1">
        <v>43777</v>
      </c>
      <c r="E43287" s="1">
        <v>43777</v>
      </c>
      <c r="F43287">
        <v>0</v>
      </c>
      <c r="G43287">
        <v>0</v>
      </c>
      <c r="H43287">
        <v>0</v>
      </c>
      <c r="I43287">
        <v>18.899999999999999</v>
      </c>
      <c r="J43287" t="s">
        <v>2129</v>
      </c>
      <c r="K43287" t="s">
        <v>2130</v>
      </c>
      <c r="L43287" t="s">
        <v>2131</v>
      </c>
      <c r="M43287" t="s">
        <v>2130</v>
      </c>
      <c r="N43287">
        <v>0</v>
      </c>
      <c r="O43287" s="1">
        <v>43778</v>
      </c>
      <c r="P43287">
        <v>0</v>
      </c>
      <c r="Q43287">
        <f>DATEDIF(Fact_Sales2019[[#This Row],[order_date]],Fact_Sales2019[[#This Row],[delivery_date_format1]],"D")</f>
        <v>1</v>
      </c>
    </row>
    <row r="43288" spans="1:17" x14ac:dyDescent="0.25">
      <c r="A43288">
        <v>84535</v>
      </c>
      <c r="B43288" t="s">
        <v>344</v>
      </c>
      <c r="C43288" t="s">
        <v>1732</v>
      </c>
      <c r="D43288" s="1">
        <v>43777</v>
      </c>
      <c r="E43288" s="1">
        <v>43777</v>
      </c>
      <c r="F43288">
        <v>0</v>
      </c>
      <c r="G43288">
        <v>0</v>
      </c>
      <c r="H43288">
        <v>0</v>
      </c>
      <c r="I43288">
        <v>1.1499999999999999</v>
      </c>
      <c r="J43288" t="s">
        <v>2129</v>
      </c>
      <c r="K43288" t="s">
        <v>2130</v>
      </c>
      <c r="L43288" t="s">
        <v>2131</v>
      </c>
      <c r="M43288" t="s">
        <v>2130</v>
      </c>
      <c r="N43288">
        <v>0</v>
      </c>
      <c r="O43288" s="1">
        <v>43778</v>
      </c>
      <c r="P43288">
        <v>0</v>
      </c>
      <c r="Q43288">
        <f>DATEDIF(Fact_Sales2019[[#This Row],[order_date]],Fact_Sales2019[[#This Row],[delivery_date_format1]],"D")</f>
        <v>1</v>
      </c>
    </row>
    <row r="43289" spans="1:17" x14ac:dyDescent="0.25">
      <c r="A43289">
        <v>84536</v>
      </c>
      <c r="B43289" t="s">
        <v>749</v>
      </c>
      <c r="C43289" t="s">
        <v>1724</v>
      </c>
      <c r="D43289" s="1">
        <v>43777</v>
      </c>
      <c r="E43289" s="1">
        <v>43777</v>
      </c>
      <c r="F43289">
        <v>0</v>
      </c>
      <c r="G43289">
        <v>0</v>
      </c>
      <c r="H43289">
        <v>0</v>
      </c>
      <c r="I43289">
        <v>1</v>
      </c>
      <c r="J43289" t="s">
        <v>2129</v>
      </c>
      <c r="K43289" t="s">
        <v>2130</v>
      </c>
      <c r="L43289" t="s">
        <v>2131</v>
      </c>
      <c r="M43289" t="s">
        <v>2130</v>
      </c>
      <c r="N43289">
        <v>0</v>
      </c>
      <c r="O43289" s="1">
        <v>43780</v>
      </c>
      <c r="P43289">
        <v>0</v>
      </c>
      <c r="Q43289">
        <f>DATEDIF(Fact_Sales2019[[#This Row],[order_date]],Fact_Sales2019[[#This Row],[delivery_date_format1]],"D")</f>
        <v>3</v>
      </c>
    </row>
    <row r="43290" spans="1:17" x14ac:dyDescent="0.25">
      <c r="A43290">
        <v>84537</v>
      </c>
      <c r="B43290" t="s">
        <v>1328</v>
      </c>
      <c r="C43290" t="s">
        <v>1778</v>
      </c>
      <c r="D43290" s="1">
        <v>43777</v>
      </c>
      <c r="E43290" s="1">
        <v>43777</v>
      </c>
      <c r="F43290">
        <v>0</v>
      </c>
      <c r="G43290">
        <v>0</v>
      </c>
      <c r="H43290">
        <v>0</v>
      </c>
      <c r="I43290">
        <v>4.75</v>
      </c>
      <c r="J43290" t="s">
        <v>2139</v>
      </c>
      <c r="K43290" t="s">
        <v>2132</v>
      </c>
      <c r="L43290" t="s">
        <v>2131</v>
      </c>
      <c r="M43290" t="s">
        <v>2130</v>
      </c>
      <c r="N43290">
        <v>0</v>
      </c>
      <c r="O43290" s="1">
        <v>43780</v>
      </c>
      <c r="P43290">
        <v>0</v>
      </c>
      <c r="Q43290">
        <f>DATEDIF(Fact_Sales2019[[#This Row],[order_date]],Fact_Sales2019[[#This Row],[delivery_date_format1]],"D")</f>
        <v>3</v>
      </c>
    </row>
    <row r="43291" spans="1:17" x14ac:dyDescent="0.25">
      <c r="A43291">
        <v>84538</v>
      </c>
      <c r="B43291" t="s">
        <v>822</v>
      </c>
      <c r="C43291" t="s">
        <v>1717</v>
      </c>
      <c r="D43291" s="1">
        <v>43777</v>
      </c>
      <c r="E43291" s="1">
        <v>43777</v>
      </c>
      <c r="F43291">
        <v>0</v>
      </c>
      <c r="G43291">
        <v>0</v>
      </c>
      <c r="H43291">
        <v>0</v>
      </c>
      <c r="I43291">
        <v>43.9</v>
      </c>
      <c r="J43291" t="s">
        <v>2133</v>
      </c>
      <c r="K43291" t="s">
        <v>2132</v>
      </c>
      <c r="L43291" t="s">
        <v>2131</v>
      </c>
      <c r="M43291" t="s">
        <v>2130</v>
      </c>
      <c r="N43291">
        <v>0</v>
      </c>
      <c r="O43291" s="1">
        <v>43781</v>
      </c>
      <c r="P43291">
        <v>0</v>
      </c>
      <c r="Q43291">
        <f>DATEDIF(Fact_Sales2019[[#This Row],[order_date]],Fact_Sales2019[[#This Row],[delivery_date_format1]],"D")</f>
        <v>4</v>
      </c>
    </row>
    <row r="43292" spans="1:17" x14ac:dyDescent="0.25">
      <c r="A43292">
        <v>84539</v>
      </c>
      <c r="B43292" t="s">
        <v>675</v>
      </c>
      <c r="C43292" t="s">
        <v>1804</v>
      </c>
      <c r="D43292" s="1">
        <v>43777</v>
      </c>
      <c r="E43292" s="1">
        <v>43777</v>
      </c>
      <c r="F43292">
        <v>0</v>
      </c>
      <c r="G43292">
        <v>0</v>
      </c>
      <c r="H43292">
        <v>0</v>
      </c>
      <c r="I43292">
        <v>4.4000000000000004</v>
      </c>
      <c r="J43292" t="s">
        <v>2129</v>
      </c>
      <c r="K43292" t="s">
        <v>2130</v>
      </c>
      <c r="L43292" t="s">
        <v>2131</v>
      </c>
      <c r="M43292" t="s">
        <v>2130</v>
      </c>
      <c r="N43292">
        <v>0</v>
      </c>
      <c r="O43292" s="1">
        <v>43781</v>
      </c>
      <c r="P43292">
        <v>0</v>
      </c>
      <c r="Q43292">
        <f>DATEDIF(Fact_Sales2019[[#This Row],[order_date]],Fact_Sales2019[[#This Row],[delivery_date_format1]],"D")</f>
        <v>4</v>
      </c>
    </row>
    <row r="43293" spans="1:17" x14ac:dyDescent="0.25">
      <c r="A43293">
        <v>84540</v>
      </c>
      <c r="B43293" t="s">
        <v>1483</v>
      </c>
      <c r="C43293" t="s">
        <v>1757</v>
      </c>
      <c r="D43293" s="1">
        <v>43777</v>
      </c>
      <c r="E43293" s="1">
        <v>43777</v>
      </c>
      <c r="F43293">
        <v>0</v>
      </c>
      <c r="G43293">
        <v>0</v>
      </c>
      <c r="H43293">
        <v>0</v>
      </c>
      <c r="I43293">
        <v>10.95</v>
      </c>
      <c r="J43293" t="s">
        <v>2129</v>
      </c>
      <c r="K43293" t="s">
        <v>2130</v>
      </c>
      <c r="L43293" t="s">
        <v>2131</v>
      </c>
      <c r="M43293" t="s">
        <v>2130</v>
      </c>
      <c r="N43293">
        <v>0</v>
      </c>
      <c r="O43293" s="1">
        <v>43780</v>
      </c>
      <c r="P43293">
        <v>0</v>
      </c>
      <c r="Q43293">
        <f>DATEDIF(Fact_Sales2019[[#This Row],[order_date]],Fact_Sales2019[[#This Row],[delivery_date_format1]],"D")</f>
        <v>3</v>
      </c>
    </row>
    <row r="43294" spans="1:17" x14ac:dyDescent="0.25">
      <c r="A43294">
        <v>84541</v>
      </c>
      <c r="B43294" t="s">
        <v>280</v>
      </c>
      <c r="C43294" t="s">
        <v>1809</v>
      </c>
      <c r="D43294" s="1">
        <v>43777</v>
      </c>
      <c r="E43294" s="1">
        <v>43777</v>
      </c>
      <c r="F43294">
        <v>0</v>
      </c>
      <c r="G43294">
        <v>0</v>
      </c>
      <c r="H43294">
        <v>0</v>
      </c>
      <c r="I43294">
        <v>4.9000000000000004</v>
      </c>
      <c r="J43294" t="s">
        <v>2129</v>
      </c>
      <c r="K43294" t="s">
        <v>2130</v>
      </c>
      <c r="L43294" t="s">
        <v>2131</v>
      </c>
      <c r="M43294" t="s">
        <v>2130</v>
      </c>
      <c r="N43294">
        <v>0</v>
      </c>
      <c r="O43294" s="1">
        <v>43781</v>
      </c>
      <c r="P43294">
        <v>0</v>
      </c>
      <c r="Q43294">
        <f>DATEDIF(Fact_Sales2019[[#This Row],[order_date]],Fact_Sales2019[[#This Row],[delivery_date_format1]],"D")</f>
        <v>4</v>
      </c>
    </row>
    <row r="43295" spans="1:17" x14ac:dyDescent="0.25">
      <c r="A43295">
        <v>84542</v>
      </c>
      <c r="B43295" t="s">
        <v>1045</v>
      </c>
      <c r="C43295" t="s">
        <v>1748</v>
      </c>
      <c r="D43295" s="1">
        <v>43777</v>
      </c>
      <c r="E43295" s="1">
        <v>43777</v>
      </c>
      <c r="F43295">
        <v>0</v>
      </c>
      <c r="G43295">
        <v>0</v>
      </c>
      <c r="H43295">
        <v>0</v>
      </c>
      <c r="I43295">
        <v>35.5</v>
      </c>
      <c r="J43295" t="s">
        <v>2129</v>
      </c>
      <c r="K43295" t="s">
        <v>2130</v>
      </c>
      <c r="L43295" t="s">
        <v>2131</v>
      </c>
      <c r="M43295" t="s">
        <v>2130</v>
      </c>
      <c r="N43295">
        <v>0</v>
      </c>
      <c r="O43295" s="1">
        <v>43780</v>
      </c>
      <c r="P43295">
        <v>0</v>
      </c>
      <c r="Q43295">
        <f>DATEDIF(Fact_Sales2019[[#This Row],[order_date]],Fact_Sales2019[[#This Row],[delivery_date_format1]],"D")</f>
        <v>3</v>
      </c>
    </row>
    <row r="43296" spans="1:17" x14ac:dyDescent="0.25">
      <c r="A43296">
        <v>84543</v>
      </c>
      <c r="B43296" t="s">
        <v>311</v>
      </c>
      <c r="C43296" t="s">
        <v>1729</v>
      </c>
      <c r="D43296" s="1">
        <v>43777</v>
      </c>
      <c r="E43296" s="1">
        <v>43777</v>
      </c>
      <c r="F43296">
        <v>0</v>
      </c>
      <c r="G43296">
        <v>0</v>
      </c>
      <c r="H43296">
        <v>0</v>
      </c>
      <c r="I43296">
        <v>4.25</v>
      </c>
      <c r="J43296" t="s">
        <v>2129</v>
      </c>
      <c r="K43296" t="s">
        <v>2130</v>
      </c>
      <c r="L43296" t="s">
        <v>2131</v>
      </c>
      <c r="M43296" t="s">
        <v>2130</v>
      </c>
      <c r="N43296">
        <v>0</v>
      </c>
      <c r="O43296" s="1">
        <v>43779</v>
      </c>
      <c r="P43296">
        <v>0</v>
      </c>
      <c r="Q43296">
        <f>DATEDIF(Fact_Sales2019[[#This Row],[order_date]],Fact_Sales2019[[#This Row],[delivery_date_format1]],"D")</f>
        <v>2</v>
      </c>
    </row>
    <row r="43297" spans="1:17" x14ac:dyDescent="0.25">
      <c r="A43297">
        <v>84544</v>
      </c>
      <c r="B43297" t="s">
        <v>1483</v>
      </c>
      <c r="C43297" t="s">
        <v>1796</v>
      </c>
      <c r="D43297" s="1">
        <v>43777</v>
      </c>
      <c r="E43297" s="1">
        <v>43777</v>
      </c>
      <c r="F43297">
        <v>0</v>
      </c>
      <c r="G43297">
        <v>0</v>
      </c>
      <c r="H43297">
        <v>0</v>
      </c>
      <c r="I43297">
        <v>10.95</v>
      </c>
      <c r="J43297" t="s">
        <v>2129</v>
      </c>
      <c r="K43297" t="s">
        <v>2130</v>
      </c>
      <c r="L43297" t="s">
        <v>2131</v>
      </c>
      <c r="M43297" t="s">
        <v>2130</v>
      </c>
      <c r="N43297">
        <v>0</v>
      </c>
      <c r="O43297" s="1">
        <v>43780</v>
      </c>
      <c r="P43297">
        <v>0</v>
      </c>
      <c r="Q43297">
        <f>DATEDIF(Fact_Sales2019[[#This Row],[order_date]],Fact_Sales2019[[#This Row],[delivery_date_format1]],"D")</f>
        <v>3</v>
      </c>
    </row>
    <row r="43298" spans="1:17" x14ac:dyDescent="0.25">
      <c r="A43298">
        <v>84545</v>
      </c>
      <c r="B43298" t="s">
        <v>1045</v>
      </c>
      <c r="C43298" t="s">
        <v>1770</v>
      </c>
      <c r="D43298" s="1">
        <v>43777</v>
      </c>
      <c r="E43298" s="1">
        <v>43777</v>
      </c>
      <c r="F43298">
        <v>0</v>
      </c>
      <c r="G43298">
        <v>0</v>
      </c>
      <c r="H43298">
        <v>0</v>
      </c>
      <c r="I43298">
        <v>35.5</v>
      </c>
      <c r="J43298" t="s">
        <v>2129</v>
      </c>
      <c r="K43298" t="s">
        <v>2130</v>
      </c>
      <c r="L43298" t="s">
        <v>2131</v>
      </c>
      <c r="M43298" t="s">
        <v>2130</v>
      </c>
      <c r="N43298">
        <v>0</v>
      </c>
      <c r="O43298" s="1">
        <v>43779</v>
      </c>
      <c r="P43298">
        <v>0</v>
      </c>
      <c r="Q43298">
        <f>DATEDIF(Fact_Sales2019[[#This Row],[order_date]],Fact_Sales2019[[#This Row],[delivery_date_format1]],"D")</f>
        <v>2</v>
      </c>
    </row>
    <row r="43299" spans="1:17" x14ac:dyDescent="0.25">
      <c r="A43299">
        <v>84546</v>
      </c>
      <c r="B43299" t="s">
        <v>1686</v>
      </c>
      <c r="C43299" t="s">
        <v>1844</v>
      </c>
      <c r="D43299" s="1">
        <v>43777</v>
      </c>
      <c r="E43299" s="1">
        <v>43777</v>
      </c>
      <c r="F43299">
        <v>0</v>
      </c>
      <c r="G43299">
        <v>0</v>
      </c>
      <c r="H43299">
        <v>0</v>
      </c>
      <c r="I43299">
        <v>98.9</v>
      </c>
      <c r="J43299" t="s">
        <v>2133</v>
      </c>
      <c r="K43299" t="s">
        <v>2136</v>
      </c>
      <c r="L43299" t="s">
        <v>2131</v>
      </c>
      <c r="M43299" t="s">
        <v>2130</v>
      </c>
      <c r="N43299">
        <v>0</v>
      </c>
      <c r="O43299" s="1">
        <v>43779</v>
      </c>
      <c r="P43299">
        <v>0</v>
      </c>
      <c r="Q43299">
        <f>DATEDIF(Fact_Sales2019[[#This Row],[order_date]],Fact_Sales2019[[#This Row],[delivery_date_format1]],"D")</f>
        <v>2</v>
      </c>
    </row>
    <row r="43300" spans="1:17" x14ac:dyDescent="0.25">
      <c r="A43300">
        <v>84547</v>
      </c>
      <c r="B43300" t="s">
        <v>104</v>
      </c>
      <c r="C43300" t="s">
        <v>1818</v>
      </c>
      <c r="D43300" s="1">
        <v>43777</v>
      </c>
      <c r="E43300" s="1">
        <v>43777</v>
      </c>
      <c r="F43300">
        <v>0</v>
      </c>
      <c r="G43300">
        <v>0</v>
      </c>
      <c r="H43300">
        <v>0</v>
      </c>
      <c r="I43300">
        <v>6.95</v>
      </c>
      <c r="J43300" t="s">
        <v>2129</v>
      </c>
      <c r="K43300" t="s">
        <v>2130</v>
      </c>
      <c r="L43300" t="s">
        <v>2131</v>
      </c>
      <c r="M43300" t="s">
        <v>2130</v>
      </c>
      <c r="N43300">
        <v>0</v>
      </c>
      <c r="O43300" s="1">
        <v>43782</v>
      </c>
      <c r="P43300">
        <v>0</v>
      </c>
      <c r="Q43300">
        <f>DATEDIF(Fact_Sales2019[[#This Row],[order_date]],Fact_Sales2019[[#This Row],[delivery_date_format1]],"D")</f>
        <v>5</v>
      </c>
    </row>
    <row r="43301" spans="1:17" x14ac:dyDescent="0.25">
      <c r="A43301">
        <v>84548</v>
      </c>
      <c r="B43301" t="s">
        <v>302</v>
      </c>
      <c r="C43301" t="s">
        <v>1742</v>
      </c>
      <c r="D43301" s="1">
        <v>43777</v>
      </c>
      <c r="E43301" s="1">
        <v>43777</v>
      </c>
      <c r="F43301">
        <v>0</v>
      </c>
      <c r="G43301">
        <v>0</v>
      </c>
      <c r="H43301">
        <v>0</v>
      </c>
      <c r="I43301">
        <v>7.9</v>
      </c>
      <c r="J43301" t="s">
        <v>2129</v>
      </c>
      <c r="K43301" t="s">
        <v>2130</v>
      </c>
      <c r="L43301" t="s">
        <v>2131</v>
      </c>
      <c r="M43301" t="s">
        <v>2130</v>
      </c>
      <c r="N43301">
        <v>0</v>
      </c>
      <c r="O43301" s="1">
        <v>43779</v>
      </c>
      <c r="P43301">
        <v>0</v>
      </c>
      <c r="Q43301">
        <f>DATEDIF(Fact_Sales2019[[#This Row],[order_date]],Fact_Sales2019[[#This Row],[delivery_date_format1]],"D")</f>
        <v>2</v>
      </c>
    </row>
    <row r="43302" spans="1:17" x14ac:dyDescent="0.25">
      <c r="A43302">
        <v>84549</v>
      </c>
      <c r="B43302" t="s">
        <v>1679</v>
      </c>
      <c r="C43302" t="s">
        <v>1742</v>
      </c>
      <c r="D43302" s="1">
        <v>43777</v>
      </c>
      <c r="E43302" s="1">
        <v>43777</v>
      </c>
      <c r="F43302">
        <v>0</v>
      </c>
      <c r="G43302">
        <v>0</v>
      </c>
      <c r="H43302">
        <v>0</v>
      </c>
      <c r="I43302">
        <v>9.9</v>
      </c>
      <c r="J43302" t="s">
        <v>2129</v>
      </c>
      <c r="K43302" t="s">
        <v>2130</v>
      </c>
      <c r="L43302" t="s">
        <v>2131</v>
      </c>
      <c r="M43302" t="s">
        <v>2130</v>
      </c>
      <c r="N43302">
        <v>0</v>
      </c>
      <c r="O43302" s="1">
        <v>43779</v>
      </c>
      <c r="P43302">
        <v>0</v>
      </c>
      <c r="Q43302">
        <f>DATEDIF(Fact_Sales2019[[#This Row],[order_date]],Fact_Sales2019[[#This Row],[delivery_date_format1]],"D")</f>
        <v>2</v>
      </c>
    </row>
    <row r="43303" spans="1:17" x14ac:dyDescent="0.25">
      <c r="A43303">
        <v>84550</v>
      </c>
      <c r="B43303" t="s">
        <v>717</v>
      </c>
      <c r="C43303" t="s">
        <v>1766</v>
      </c>
      <c r="D43303" s="1">
        <v>43777</v>
      </c>
      <c r="E43303" s="1">
        <v>43777</v>
      </c>
      <c r="F43303">
        <v>0</v>
      </c>
      <c r="G43303">
        <v>0</v>
      </c>
      <c r="H43303">
        <v>0</v>
      </c>
      <c r="I43303">
        <v>4.9000000000000004</v>
      </c>
      <c r="J43303" t="s">
        <v>2129</v>
      </c>
      <c r="K43303" t="s">
        <v>2130</v>
      </c>
      <c r="L43303" t="s">
        <v>2131</v>
      </c>
      <c r="M43303" t="s">
        <v>2130</v>
      </c>
      <c r="N43303">
        <v>0</v>
      </c>
      <c r="O43303" s="1">
        <v>43779</v>
      </c>
      <c r="P43303">
        <v>0</v>
      </c>
      <c r="Q43303">
        <f>DATEDIF(Fact_Sales2019[[#This Row],[order_date]],Fact_Sales2019[[#This Row],[delivery_date_format1]],"D")</f>
        <v>2</v>
      </c>
    </row>
    <row r="43304" spans="1:17" x14ac:dyDescent="0.25">
      <c r="A43304">
        <v>84551</v>
      </c>
      <c r="B43304" t="s">
        <v>289</v>
      </c>
      <c r="C43304" t="s">
        <v>1740</v>
      </c>
      <c r="D43304" s="1">
        <v>43777</v>
      </c>
      <c r="E43304" s="1">
        <v>43777</v>
      </c>
      <c r="F43304">
        <v>0</v>
      </c>
      <c r="G43304">
        <v>0</v>
      </c>
      <c r="H43304">
        <v>0</v>
      </c>
      <c r="I43304">
        <v>38.9</v>
      </c>
      <c r="J43304" t="s">
        <v>2129</v>
      </c>
      <c r="K43304" t="s">
        <v>2130</v>
      </c>
      <c r="L43304" t="s">
        <v>2131</v>
      </c>
      <c r="M43304" t="s">
        <v>2130</v>
      </c>
      <c r="N43304">
        <v>0</v>
      </c>
      <c r="O43304" s="1">
        <v>43781</v>
      </c>
      <c r="P43304">
        <v>0</v>
      </c>
      <c r="Q43304">
        <f>DATEDIF(Fact_Sales2019[[#This Row],[order_date]],Fact_Sales2019[[#This Row],[delivery_date_format1]],"D")</f>
        <v>4</v>
      </c>
    </row>
    <row r="43305" spans="1:17" x14ac:dyDescent="0.25">
      <c r="A43305">
        <v>84552</v>
      </c>
      <c r="B43305" t="s">
        <v>1112</v>
      </c>
      <c r="C43305" t="s">
        <v>1774</v>
      </c>
      <c r="D43305" s="1">
        <v>43777</v>
      </c>
      <c r="E43305" s="1">
        <v>43777</v>
      </c>
      <c r="F43305">
        <v>0</v>
      </c>
      <c r="G43305">
        <v>0</v>
      </c>
      <c r="H43305">
        <v>0</v>
      </c>
      <c r="I43305">
        <v>4.95</v>
      </c>
      <c r="J43305" t="s">
        <v>2129</v>
      </c>
      <c r="K43305" t="s">
        <v>2130</v>
      </c>
      <c r="L43305" t="s">
        <v>2131</v>
      </c>
      <c r="M43305" t="s">
        <v>2130</v>
      </c>
      <c r="N43305">
        <v>0</v>
      </c>
      <c r="O43305" s="1">
        <v>43779</v>
      </c>
      <c r="P43305">
        <v>0</v>
      </c>
      <c r="Q43305">
        <f>DATEDIF(Fact_Sales2019[[#This Row],[order_date]],Fact_Sales2019[[#This Row],[delivery_date_format1]],"D")</f>
        <v>2</v>
      </c>
    </row>
    <row r="43306" spans="1:17" x14ac:dyDescent="0.25">
      <c r="A43306">
        <v>84553</v>
      </c>
      <c r="B43306" t="s">
        <v>810</v>
      </c>
      <c r="C43306" t="s">
        <v>1843</v>
      </c>
      <c r="D43306" s="1">
        <v>43777</v>
      </c>
      <c r="E43306" s="1">
        <v>43777</v>
      </c>
      <c r="F43306">
        <v>0</v>
      </c>
      <c r="G43306">
        <v>0</v>
      </c>
      <c r="H43306">
        <v>0</v>
      </c>
      <c r="I43306">
        <v>57.9</v>
      </c>
      <c r="J43306" t="s">
        <v>2129</v>
      </c>
      <c r="K43306" t="s">
        <v>2130</v>
      </c>
      <c r="L43306" t="s">
        <v>2131</v>
      </c>
      <c r="M43306" t="s">
        <v>2130</v>
      </c>
      <c r="N43306">
        <v>0</v>
      </c>
      <c r="O43306" s="1">
        <v>43780</v>
      </c>
      <c r="P43306">
        <v>0</v>
      </c>
      <c r="Q43306">
        <f>DATEDIF(Fact_Sales2019[[#This Row],[order_date]],Fact_Sales2019[[#This Row],[delivery_date_format1]],"D")</f>
        <v>3</v>
      </c>
    </row>
    <row r="43307" spans="1:17" x14ac:dyDescent="0.25">
      <c r="A43307">
        <v>84554</v>
      </c>
      <c r="B43307" t="s">
        <v>114</v>
      </c>
      <c r="C43307" t="s">
        <v>1710</v>
      </c>
      <c r="D43307" s="1">
        <v>43777</v>
      </c>
      <c r="E43307" s="1">
        <v>43777</v>
      </c>
      <c r="F43307">
        <v>0</v>
      </c>
      <c r="G43307">
        <v>0</v>
      </c>
      <c r="H43307">
        <v>0</v>
      </c>
      <c r="I43307">
        <v>29.9</v>
      </c>
      <c r="J43307" t="s">
        <v>2129</v>
      </c>
      <c r="K43307" t="s">
        <v>2130</v>
      </c>
      <c r="L43307" t="s">
        <v>2131</v>
      </c>
      <c r="M43307" t="s">
        <v>2130</v>
      </c>
      <c r="N43307">
        <v>0</v>
      </c>
      <c r="O43307" s="1">
        <v>43780</v>
      </c>
      <c r="P43307">
        <v>0</v>
      </c>
      <c r="Q43307">
        <f>DATEDIF(Fact_Sales2019[[#This Row],[order_date]],Fact_Sales2019[[#This Row],[delivery_date_format1]],"D")</f>
        <v>3</v>
      </c>
    </row>
    <row r="43308" spans="1:17" x14ac:dyDescent="0.25">
      <c r="A43308">
        <v>84555</v>
      </c>
      <c r="B43308" t="s">
        <v>810</v>
      </c>
      <c r="C43308" t="s">
        <v>1831</v>
      </c>
      <c r="D43308" s="1">
        <v>43777</v>
      </c>
      <c r="E43308" s="1">
        <v>43777</v>
      </c>
      <c r="F43308">
        <v>0</v>
      </c>
      <c r="G43308">
        <v>0</v>
      </c>
      <c r="H43308">
        <v>0</v>
      </c>
      <c r="I43308">
        <v>57.9</v>
      </c>
      <c r="J43308" t="s">
        <v>2129</v>
      </c>
      <c r="K43308" t="s">
        <v>2130</v>
      </c>
      <c r="L43308" t="s">
        <v>2131</v>
      </c>
      <c r="M43308" t="s">
        <v>2130</v>
      </c>
      <c r="N43308">
        <v>0</v>
      </c>
      <c r="O43308" s="1">
        <v>43781</v>
      </c>
      <c r="P43308">
        <v>0</v>
      </c>
      <c r="Q43308">
        <f>DATEDIF(Fact_Sales2019[[#This Row],[order_date]],Fact_Sales2019[[#This Row],[delivery_date_format1]],"D")</f>
        <v>4</v>
      </c>
    </row>
    <row r="43309" spans="1:17" x14ac:dyDescent="0.25">
      <c r="A43309">
        <v>84556</v>
      </c>
      <c r="B43309" t="s">
        <v>1264</v>
      </c>
      <c r="C43309" t="s">
        <v>1763</v>
      </c>
      <c r="D43309" s="1">
        <v>43777</v>
      </c>
      <c r="E43309" s="1">
        <v>43777</v>
      </c>
      <c r="F43309">
        <v>0</v>
      </c>
      <c r="G43309">
        <v>0</v>
      </c>
      <c r="H43309">
        <v>0</v>
      </c>
      <c r="I43309">
        <v>3.7</v>
      </c>
      <c r="J43309" t="s">
        <v>2129</v>
      </c>
      <c r="K43309" t="s">
        <v>2130</v>
      </c>
      <c r="L43309" t="s">
        <v>2131</v>
      </c>
      <c r="M43309" t="s">
        <v>2130</v>
      </c>
      <c r="N43309">
        <v>0</v>
      </c>
      <c r="O43309" s="1">
        <v>43781</v>
      </c>
      <c r="P43309">
        <v>0</v>
      </c>
      <c r="Q43309">
        <f>DATEDIF(Fact_Sales2019[[#This Row],[order_date]],Fact_Sales2019[[#This Row],[delivery_date_format1]],"D")</f>
        <v>4</v>
      </c>
    </row>
    <row r="43310" spans="1:17" x14ac:dyDescent="0.25">
      <c r="A43310">
        <v>84557</v>
      </c>
      <c r="B43310" t="s">
        <v>1527</v>
      </c>
      <c r="C43310" t="s">
        <v>1815</v>
      </c>
      <c r="D43310" s="1">
        <v>43777</v>
      </c>
      <c r="E43310" s="1">
        <v>43777</v>
      </c>
      <c r="F43310">
        <v>0</v>
      </c>
      <c r="G43310">
        <v>0</v>
      </c>
      <c r="H43310">
        <v>0</v>
      </c>
      <c r="I43310">
        <v>6.75</v>
      </c>
      <c r="J43310" t="s">
        <v>2129</v>
      </c>
      <c r="K43310" t="s">
        <v>2130</v>
      </c>
      <c r="L43310" t="s">
        <v>2131</v>
      </c>
      <c r="M43310" t="s">
        <v>2130</v>
      </c>
      <c r="N43310">
        <v>0</v>
      </c>
      <c r="O43310" s="1">
        <v>43779</v>
      </c>
      <c r="P43310">
        <v>0</v>
      </c>
      <c r="Q43310">
        <f>DATEDIF(Fact_Sales2019[[#This Row],[order_date]],Fact_Sales2019[[#This Row],[delivery_date_format1]],"D")</f>
        <v>2</v>
      </c>
    </row>
    <row r="43311" spans="1:17" x14ac:dyDescent="0.25">
      <c r="A43311">
        <v>84558</v>
      </c>
      <c r="B43311" t="s">
        <v>76</v>
      </c>
      <c r="C43311" t="s">
        <v>1715</v>
      </c>
      <c r="D43311" s="1">
        <v>43777</v>
      </c>
      <c r="E43311" s="1">
        <v>43777</v>
      </c>
      <c r="F43311">
        <v>0</v>
      </c>
      <c r="G43311">
        <v>0</v>
      </c>
      <c r="H43311">
        <v>0</v>
      </c>
      <c r="I43311">
        <v>3.25</v>
      </c>
      <c r="J43311" t="s">
        <v>2129</v>
      </c>
      <c r="K43311" t="s">
        <v>2130</v>
      </c>
      <c r="L43311" t="s">
        <v>2131</v>
      </c>
      <c r="M43311" t="s">
        <v>2130</v>
      </c>
      <c r="N43311">
        <v>0</v>
      </c>
      <c r="O43311" s="1">
        <v>43779</v>
      </c>
      <c r="P43311">
        <v>0</v>
      </c>
      <c r="Q43311">
        <f>DATEDIF(Fact_Sales2019[[#This Row],[order_date]],Fact_Sales2019[[#This Row],[delivery_date_format1]],"D")</f>
        <v>2</v>
      </c>
    </row>
    <row r="43312" spans="1:17" x14ac:dyDescent="0.25">
      <c r="A43312">
        <v>84559</v>
      </c>
      <c r="B43312" t="s">
        <v>1436</v>
      </c>
      <c r="C43312" t="s">
        <v>1714</v>
      </c>
      <c r="D43312" s="1">
        <v>43777</v>
      </c>
      <c r="E43312" s="1">
        <v>43777</v>
      </c>
      <c r="F43312">
        <v>0</v>
      </c>
      <c r="G43312">
        <v>0</v>
      </c>
      <c r="H43312">
        <v>0</v>
      </c>
      <c r="I43312">
        <v>34.9</v>
      </c>
      <c r="J43312" t="s">
        <v>2129</v>
      </c>
      <c r="K43312" t="s">
        <v>2130</v>
      </c>
      <c r="L43312" t="s">
        <v>2131</v>
      </c>
      <c r="M43312" t="s">
        <v>2130</v>
      </c>
      <c r="N43312">
        <v>0</v>
      </c>
      <c r="O43312" s="1">
        <v>43779</v>
      </c>
      <c r="P43312">
        <v>0</v>
      </c>
      <c r="Q43312">
        <f>DATEDIF(Fact_Sales2019[[#This Row],[order_date]],Fact_Sales2019[[#This Row],[delivery_date_format1]],"D")</f>
        <v>2</v>
      </c>
    </row>
    <row r="43313" spans="1:17" x14ac:dyDescent="0.25">
      <c r="A43313">
        <v>84560</v>
      </c>
      <c r="B43313" t="s">
        <v>949</v>
      </c>
      <c r="C43313" t="s">
        <v>1767</v>
      </c>
      <c r="D43313" s="1">
        <v>43777</v>
      </c>
      <c r="E43313" s="1">
        <v>43777</v>
      </c>
      <c r="F43313">
        <v>0</v>
      </c>
      <c r="G43313">
        <v>0</v>
      </c>
      <c r="H43313">
        <v>0</v>
      </c>
      <c r="I43313">
        <v>1.5</v>
      </c>
      <c r="J43313" t="s">
        <v>2129</v>
      </c>
      <c r="K43313" t="s">
        <v>2130</v>
      </c>
      <c r="L43313" t="s">
        <v>2131</v>
      </c>
      <c r="M43313" t="s">
        <v>2130</v>
      </c>
      <c r="N43313">
        <v>0</v>
      </c>
      <c r="O43313" s="1">
        <v>43780</v>
      </c>
      <c r="P43313">
        <v>0</v>
      </c>
      <c r="Q43313">
        <f>DATEDIF(Fact_Sales2019[[#This Row],[order_date]],Fact_Sales2019[[#This Row],[delivery_date_format1]],"D")</f>
        <v>3</v>
      </c>
    </row>
    <row r="43314" spans="1:17" x14ac:dyDescent="0.25">
      <c r="A43314">
        <v>84561</v>
      </c>
      <c r="B43314" t="s">
        <v>443</v>
      </c>
      <c r="C43314" t="s">
        <v>1815</v>
      </c>
      <c r="D43314" s="1">
        <v>43777</v>
      </c>
      <c r="E43314" s="1">
        <v>43777</v>
      </c>
      <c r="F43314">
        <v>0</v>
      </c>
      <c r="G43314">
        <v>0</v>
      </c>
      <c r="H43314">
        <v>0</v>
      </c>
      <c r="I43314">
        <v>15.25</v>
      </c>
      <c r="J43314" t="s">
        <v>2129</v>
      </c>
      <c r="K43314" t="s">
        <v>2130</v>
      </c>
      <c r="L43314" t="s">
        <v>2131</v>
      </c>
      <c r="M43314" t="s">
        <v>2130</v>
      </c>
      <c r="N43314">
        <v>0</v>
      </c>
      <c r="O43314" s="1">
        <v>43779</v>
      </c>
      <c r="P43314">
        <v>0</v>
      </c>
      <c r="Q43314">
        <f>DATEDIF(Fact_Sales2019[[#This Row],[order_date]],Fact_Sales2019[[#This Row],[delivery_date_format1]],"D")</f>
        <v>2</v>
      </c>
    </row>
    <row r="43315" spans="1:17" x14ac:dyDescent="0.25">
      <c r="A43315">
        <v>84562</v>
      </c>
      <c r="B43315" t="s">
        <v>842</v>
      </c>
      <c r="C43315" t="s">
        <v>1768</v>
      </c>
      <c r="D43315" s="1">
        <v>43777</v>
      </c>
      <c r="E43315" s="1">
        <v>43777</v>
      </c>
      <c r="F43315">
        <v>0</v>
      </c>
      <c r="G43315">
        <v>0</v>
      </c>
      <c r="H43315">
        <v>0</v>
      </c>
      <c r="I43315">
        <v>43.95</v>
      </c>
      <c r="J43315" t="s">
        <v>2129</v>
      </c>
      <c r="K43315" t="s">
        <v>2130</v>
      </c>
      <c r="L43315" t="s">
        <v>2131</v>
      </c>
      <c r="M43315" t="s">
        <v>2130</v>
      </c>
      <c r="N43315">
        <v>0</v>
      </c>
      <c r="O43315" s="1">
        <v>43782</v>
      </c>
      <c r="P43315">
        <v>0</v>
      </c>
      <c r="Q43315">
        <f>DATEDIF(Fact_Sales2019[[#This Row],[order_date]],Fact_Sales2019[[#This Row],[delivery_date_format1]],"D")</f>
        <v>5</v>
      </c>
    </row>
    <row r="43316" spans="1:17" x14ac:dyDescent="0.25">
      <c r="A43316">
        <v>84563</v>
      </c>
      <c r="B43316" t="s">
        <v>1430</v>
      </c>
      <c r="C43316" t="s">
        <v>1809</v>
      </c>
      <c r="D43316" s="1">
        <v>43777</v>
      </c>
      <c r="E43316" s="1">
        <v>43777</v>
      </c>
      <c r="F43316">
        <v>0</v>
      </c>
      <c r="G43316">
        <v>0</v>
      </c>
      <c r="H43316">
        <v>0</v>
      </c>
      <c r="I43316">
        <v>20</v>
      </c>
      <c r="J43316" t="s">
        <v>2129</v>
      </c>
      <c r="K43316" t="s">
        <v>2130</v>
      </c>
      <c r="L43316" t="s">
        <v>2131</v>
      </c>
      <c r="M43316" t="s">
        <v>2130</v>
      </c>
      <c r="N43316">
        <v>0</v>
      </c>
      <c r="O43316" s="1">
        <v>43779</v>
      </c>
      <c r="P43316">
        <v>0</v>
      </c>
      <c r="Q43316">
        <f>DATEDIF(Fact_Sales2019[[#This Row],[order_date]],Fact_Sales2019[[#This Row],[delivery_date_format1]],"D")</f>
        <v>2</v>
      </c>
    </row>
    <row r="43317" spans="1:17" x14ac:dyDescent="0.25">
      <c r="A43317">
        <v>84564</v>
      </c>
      <c r="B43317" t="s">
        <v>1075</v>
      </c>
      <c r="C43317" t="s">
        <v>1766</v>
      </c>
      <c r="D43317" s="1">
        <v>43777</v>
      </c>
      <c r="E43317" s="1">
        <v>43777</v>
      </c>
      <c r="F43317">
        <v>0</v>
      </c>
      <c r="G43317">
        <v>0</v>
      </c>
      <c r="H43317">
        <v>0</v>
      </c>
      <c r="I43317">
        <v>5.95</v>
      </c>
      <c r="J43317" t="s">
        <v>2129</v>
      </c>
      <c r="K43317" t="s">
        <v>2130</v>
      </c>
      <c r="L43317" t="s">
        <v>2131</v>
      </c>
      <c r="M43317" t="s">
        <v>2130</v>
      </c>
      <c r="N43317">
        <v>0</v>
      </c>
      <c r="O43317" s="1">
        <v>43779</v>
      </c>
      <c r="P43317">
        <v>0</v>
      </c>
      <c r="Q43317">
        <f>DATEDIF(Fact_Sales2019[[#This Row],[order_date]],Fact_Sales2019[[#This Row],[delivery_date_format1]],"D")</f>
        <v>2</v>
      </c>
    </row>
    <row r="43318" spans="1:17" x14ac:dyDescent="0.25">
      <c r="A43318">
        <v>84565</v>
      </c>
      <c r="B43318" t="s">
        <v>1621</v>
      </c>
      <c r="C43318" t="s">
        <v>1792</v>
      </c>
      <c r="D43318" s="1">
        <v>43777</v>
      </c>
      <c r="E43318" s="1">
        <v>43777</v>
      </c>
      <c r="F43318">
        <v>0</v>
      </c>
      <c r="G43318">
        <v>0</v>
      </c>
      <c r="H43318">
        <v>0</v>
      </c>
      <c r="I43318">
        <v>22.95</v>
      </c>
      <c r="J43318" t="s">
        <v>2129</v>
      </c>
      <c r="K43318" t="s">
        <v>2130</v>
      </c>
      <c r="L43318" t="s">
        <v>2131</v>
      </c>
      <c r="M43318" t="s">
        <v>2130</v>
      </c>
      <c r="N43318">
        <v>0</v>
      </c>
      <c r="O43318" s="1">
        <v>43780</v>
      </c>
      <c r="P43318">
        <v>0</v>
      </c>
      <c r="Q43318">
        <f>DATEDIF(Fact_Sales2019[[#This Row],[order_date]],Fact_Sales2019[[#This Row],[delivery_date_format1]],"D")</f>
        <v>3</v>
      </c>
    </row>
    <row r="43319" spans="1:17" x14ac:dyDescent="0.25">
      <c r="A43319">
        <v>84566</v>
      </c>
      <c r="B43319" t="s">
        <v>274</v>
      </c>
      <c r="C43319" t="s">
        <v>1809</v>
      </c>
      <c r="D43319" s="1">
        <v>43777</v>
      </c>
      <c r="E43319" s="1">
        <v>43777</v>
      </c>
      <c r="F43319">
        <v>0</v>
      </c>
      <c r="G43319">
        <v>0</v>
      </c>
      <c r="H43319">
        <v>0</v>
      </c>
      <c r="I43319">
        <v>1.75</v>
      </c>
      <c r="J43319" t="s">
        <v>2129</v>
      </c>
      <c r="K43319" t="s">
        <v>2130</v>
      </c>
      <c r="L43319" t="s">
        <v>2131</v>
      </c>
      <c r="M43319" t="s">
        <v>2130</v>
      </c>
      <c r="N43319">
        <v>0</v>
      </c>
      <c r="O43319" s="1">
        <v>43781</v>
      </c>
      <c r="P43319">
        <v>0</v>
      </c>
      <c r="Q43319">
        <f>DATEDIF(Fact_Sales2019[[#This Row],[order_date]],Fact_Sales2019[[#This Row],[delivery_date_format1]],"D")</f>
        <v>4</v>
      </c>
    </row>
    <row r="43320" spans="1:17" x14ac:dyDescent="0.25">
      <c r="A43320">
        <v>84567</v>
      </c>
      <c r="B43320" t="s">
        <v>953</v>
      </c>
      <c r="C43320" t="s">
        <v>1842</v>
      </c>
      <c r="D43320" s="1">
        <v>43777</v>
      </c>
      <c r="E43320" s="1">
        <v>43777</v>
      </c>
      <c r="F43320">
        <v>0</v>
      </c>
      <c r="G43320">
        <v>0</v>
      </c>
      <c r="H43320">
        <v>0</v>
      </c>
      <c r="I43320">
        <v>17.899999999999999</v>
      </c>
      <c r="J43320" t="s">
        <v>2129</v>
      </c>
      <c r="K43320" t="s">
        <v>2130</v>
      </c>
      <c r="L43320" t="s">
        <v>2131</v>
      </c>
      <c r="M43320" t="s">
        <v>2130</v>
      </c>
      <c r="N43320">
        <v>0</v>
      </c>
      <c r="O43320" s="1">
        <v>43779</v>
      </c>
      <c r="P43320">
        <v>0</v>
      </c>
      <c r="Q43320">
        <f>DATEDIF(Fact_Sales2019[[#This Row],[order_date]],Fact_Sales2019[[#This Row],[delivery_date_format1]],"D")</f>
        <v>2</v>
      </c>
    </row>
    <row r="43321" spans="1:17" x14ac:dyDescent="0.25">
      <c r="A43321">
        <v>84568</v>
      </c>
      <c r="B43321" t="s">
        <v>377</v>
      </c>
      <c r="C43321" t="s">
        <v>1727</v>
      </c>
      <c r="D43321" s="1">
        <v>43777</v>
      </c>
      <c r="E43321" s="1">
        <v>43777</v>
      </c>
      <c r="F43321">
        <v>0</v>
      </c>
      <c r="G43321">
        <v>0</v>
      </c>
      <c r="H43321">
        <v>0</v>
      </c>
      <c r="I43321">
        <v>14.5</v>
      </c>
      <c r="J43321" t="s">
        <v>2129</v>
      </c>
      <c r="K43321" t="s">
        <v>2130</v>
      </c>
      <c r="L43321" t="s">
        <v>2131</v>
      </c>
      <c r="M43321" t="s">
        <v>2130</v>
      </c>
      <c r="N43321">
        <v>0</v>
      </c>
      <c r="O43321" s="1">
        <v>43780</v>
      </c>
      <c r="P43321">
        <v>0</v>
      </c>
      <c r="Q43321">
        <f>DATEDIF(Fact_Sales2019[[#This Row],[order_date]],Fact_Sales2019[[#This Row],[delivery_date_format1]],"D")</f>
        <v>3</v>
      </c>
    </row>
    <row r="43322" spans="1:17" x14ac:dyDescent="0.25">
      <c r="A43322">
        <v>84569</v>
      </c>
      <c r="B43322" t="s">
        <v>1038</v>
      </c>
      <c r="C43322" t="s">
        <v>1752</v>
      </c>
      <c r="D43322" s="1">
        <v>43777</v>
      </c>
      <c r="E43322" s="1">
        <v>43777</v>
      </c>
      <c r="F43322">
        <v>0</v>
      </c>
      <c r="G43322">
        <v>0</v>
      </c>
      <c r="H43322">
        <v>0</v>
      </c>
      <c r="I43322">
        <v>8.9</v>
      </c>
      <c r="J43322" t="s">
        <v>2129</v>
      </c>
      <c r="K43322" t="s">
        <v>2130</v>
      </c>
      <c r="L43322" t="s">
        <v>2131</v>
      </c>
      <c r="M43322" t="s">
        <v>2130</v>
      </c>
      <c r="N43322">
        <v>0</v>
      </c>
      <c r="O43322" s="1">
        <v>43781</v>
      </c>
      <c r="P43322">
        <v>0</v>
      </c>
      <c r="Q43322">
        <f>DATEDIF(Fact_Sales2019[[#This Row],[order_date]],Fact_Sales2019[[#This Row],[delivery_date_format1]],"D")</f>
        <v>4</v>
      </c>
    </row>
    <row r="43323" spans="1:17" x14ac:dyDescent="0.25">
      <c r="A43323">
        <v>84570</v>
      </c>
      <c r="B43323" t="s">
        <v>1478</v>
      </c>
      <c r="C43323" t="s">
        <v>1802</v>
      </c>
      <c r="D43323" s="1">
        <v>43777</v>
      </c>
      <c r="E43323" s="1">
        <v>43777</v>
      </c>
      <c r="F43323">
        <v>0</v>
      </c>
      <c r="G43323">
        <v>0</v>
      </c>
      <c r="H43323">
        <v>0</v>
      </c>
      <c r="I43323">
        <v>53.9</v>
      </c>
      <c r="J43323" t="s">
        <v>2133</v>
      </c>
      <c r="K43323" t="s">
        <v>2136</v>
      </c>
      <c r="L43323" t="s">
        <v>2131</v>
      </c>
      <c r="M43323" t="s">
        <v>2130</v>
      </c>
      <c r="N43323">
        <v>0</v>
      </c>
      <c r="O43323" s="1">
        <v>43781</v>
      </c>
      <c r="P43323">
        <v>0</v>
      </c>
      <c r="Q43323">
        <f>DATEDIF(Fact_Sales2019[[#This Row],[order_date]],Fact_Sales2019[[#This Row],[delivery_date_format1]],"D")</f>
        <v>4</v>
      </c>
    </row>
    <row r="43324" spans="1:17" x14ac:dyDescent="0.25">
      <c r="A43324">
        <v>84571</v>
      </c>
      <c r="B43324" t="s">
        <v>856</v>
      </c>
      <c r="C43324" t="s">
        <v>1759</v>
      </c>
      <c r="D43324" s="1">
        <v>43777</v>
      </c>
      <c r="E43324" s="1">
        <v>43777</v>
      </c>
      <c r="F43324">
        <v>0</v>
      </c>
      <c r="G43324">
        <v>0</v>
      </c>
      <c r="H43324">
        <v>0</v>
      </c>
      <c r="I43324">
        <v>4.5</v>
      </c>
      <c r="J43324" t="s">
        <v>2133</v>
      </c>
      <c r="K43324" t="s">
        <v>2132</v>
      </c>
      <c r="L43324" t="s">
        <v>2131</v>
      </c>
      <c r="M43324" t="s">
        <v>2130</v>
      </c>
      <c r="N43324">
        <v>0</v>
      </c>
      <c r="O43324" s="1">
        <v>43779</v>
      </c>
      <c r="P43324">
        <v>0</v>
      </c>
      <c r="Q43324">
        <f>DATEDIF(Fact_Sales2019[[#This Row],[order_date]],Fact_Sales2019[[#This Row],[delivery_date_format1]],"D")</f>
        <v>2</v>
      </c>
    </row>
    <row r="43325" spans="1:17" x14ac:dyDescent="0.25">
      <c r="A43325">
        <v>84572</v>
      </c>
      <c r="B43325" t="s">
        <v>1669</v>
      </c>
      <c r="C43325" t="s">
        <v>1712</v>
      </c>
      <c r="D43325" s="1">
        <v>43777</v>
      </c>
      <c r="E43325" s="1">
        <v>43777</v>
      </c>
      <c r="F43325">
        <v>0</v>
      </c>
      <c r="G43325">
        <v>0</v>
      </c>
      <c r="H43325">
        <v>0</v>
      </c>
      <c r="I43325">
        <v>0.75</v>
      </c>
      <c r="J43325" t="s">
        <v>2129</v>
      </c>
      <c r="K43325" t="s">
        <v>2130</v>
      </c>
      <c r="L43325" t="s">
        <v>2131</v>
      </c>
      <c r="M43325" t="s">
        <v>2130</v>
      </c>
      <c r="N43325">
        <v>0</v>
      </c>
      <c r="O43325" s="1">
        <v>43779</v>
      </c>
      <c r="P43325">
        <v>0</v>
      </c>
      <c r="Q43325">
        <f>DATEDIF(Fact_Sales2019[[#This Row],[order_date]],Fact_Sales2019[[#This Row],[delivery_date_format1]],"D")</f>
        <v>2</v>
      </c>
    </row>
    <row r="43326" spans="1:17" x14ac:dyDescent="0.25">
      <c r="A43326">
        <v>84573</v>
      </c>
      <c r="B43326" t="s">
        <v>339</v>
      </c>
      <c r="C43326" t="s">
        <v>1843</v>
      </c>
      <c r="D43326" s="1">
        <v>43777</v>
      </c>
      <c r="E43326" s="1">
        <v>43777</v>
      </c>
      <c r="F43326">
        <v>0</v>
      </c>
      <c r="G43326">
        <v>0</v>
      </c>
      <c r="H43326">
        <v>0</v>
      </c>
      <c r="I43326">
        <v>0.65</v>
      </c>
      <c r="J43326" t="s">
        <v>2129</v>
      </c>
      <c r="K43326" t="s">
        <v>2130</v>
      </c>
      <c r="L43326" t="s">
        <v>2131</v>
      </c>
      <c r="M43326" t="s">
        <v>2130</v>
      </c>
      <c r="N43326">
        <v>0</v>
      </c>
      <c r="O43326" s="1">
        <v>43781</v>
      </c>
      <c r="P43326">
        <v>0</v>
      </c>
      <c r="Q43326">
        <f>DATEDIF(Fact_Sales2019[[#This Row],[order_date]],Fact_Sales2019[[#This Row],[delivery_date_format1]],"D")</f>
        <v>4</v>
      </c>
    </row>
    <row r="43327" spans="1:17" x14ac:dyDescent="0.25">
      <c r="A43327">
        <v>84574</v>
      </c>
      <c r="B43327" t="s">
        <v>1205</v>
      </c>
      <c r="C43327" t="s">
        <v>1821</v>
      </c>
      <c r="D43327" s="1">
        <v>43777</v>
      </c>
      <c r="E43327" s="1">
        <v>43777</v>
      </c>
      <c r="F43327">
        <v>0</v>
      </c>
      <c r="G43327">
        <v>0</v>
      </c>
      <c r="H43327">
        <v>0</v>
      </c>
      <c r="I43327">
        <v>12</v>
      </c>
      <c r="J43327" t="s">
        <v>2145</v>
      </c>
      <c r="K43327" t="s">
        <v>2137</v>
      </c>
      <c r="L43327" t="s">
        <v>2131</v>
      </c>
      <c r="M43327" t="s">
        <v>2130</v>
      </c>
      <c r="N43327">
        <v>0</v>
      </c>
      <c r="O43327" s="1">
        <v>43779</v>
      </c>
      <c r="P43327">
        <v>0</v>
      </c>
      <c r="Q43327">
        <f>DATEDIF(Fact_Sales2019[[#This Row],[order_date]],Fact_Sales2019[[#This Row],[delivery_date_format1]],"D")</f>
        <v>2</v>
      </c>
    </row>
    <row r="43328" spans="1:17" x14ac:dyDescent="0.25">
      <c r="A43328">
        <v>84575</v>
      </c>
      <c r="B43328" t="s">
        <v>825</v>
      </c>
      <c r="C43328" t="s">
        <v>1712</v>
      </c>
      <c r="D43328" s="1">
        <v>43777</v>
      </c>
      <c r="E43328" s="1">
        <v>43777</v>
      </c>
      <c r="F43328">
        <v>0</v>
      </c>
      <c r="G43328">
        <v>0</v>
      </c>
      <c r="H43328">
        <v>0</v>
      </c>
      <c r="I43328">
        <v>2.95</v>
      </c>
      <c r="J43328" t="s">
        <v>2129</v>
      </c>
      <c r="K43328" t="s">
        <v>2130</v>
      </c>
      <c r="L43328" t="s">
        <v>2131</v>
      </c>
      <c r="M43328" t="s">
        <v>2130</v>
      </c>
      <c r="N43328">
        <v>0</v>
      </c>
      <c r="O43328" s="1">
        <v>43780</v>
      </c>
      <c r="P43328">
        <v>0</v>
      </c>
      <c r="Q43328">
        <f>DATEDIF(Fact_Sales2019[[#This Row],[order_date]],Fact_Sales2019[[#This Row],[delivery_date_format1]],"D")</f>
        <v>3</v>
      </c>
    </row>
    <row r="43329" spans="1:17" x14ac:dyDescent="0.25">
      <c r="A43329">
        <v>84576</v>
      </c>
      <c r="B43329" t="s">
        <v>622</v>
      </c>
      <c r="C43329" t="s">
        <v>1729</v>
      </c>
      <c r="D43329" s="1">
        <v>43777</v>
      </c>
      <c r="E43329" s="1">
        <v>43777</v>
      </c>
      <c r="F43329">
        <v>0</v>
      </c>
      <c r="G43329">
        <v>0</v>
      </c>
      <c r="H43329">
        <v>0</v>
      </c>
      <c r="I43329">
        <v>29</v>
      </c>
      <c r="J43329" t="s">
        <v>2129</v>
      </c>
      <c r="K43329" t="s">
        <v>2130</v>
      </c>
      <c r="L43329" t="s">
        <v>2131</v>
      </c>
      <c r="M43329" t="s">
        <v>2130</v>
      </c>
      <c r="N43329">
        <v>0</v>
      </c>
      <c r="O43329" s="1">
        <v>43780</v>
      </c>
      <c r="P43329">
        <v>0</v>
      </c>
      <c r="Q43329">
        <f>DATEDIF(Fact_Sales2019[[#This Row],[order_date]],Fact_Sales2019[[#This Row],[delivery_date_format1]],"D")</f>
        <v>3</v>
      </c>
    </row>
    <row r="43330" spans="1:17" x14ac:dyDescent="0.25">
      <c r="A43330">
        <v>84577</v>
      </c>
      <c r="B43330" t="s">
        <v>1062</v>
      </c>
      <c r="C43330" t="s">
        <v>1741</v>
      </c>
      <c r="D43330" s="1">
        <v>43777</v>
      </c>
      <c r="E43330" s="1">
        <v>43777</v>
      </c>
      <c r="F43330">
        <v>0</v>
      </c>
      <c r="G43330">
        <v>0</v>
      </c>
      <c r="H43330">
        <v>0</v>
      </c>
      <c r="I43330">
        <v>4.25</v>
      </c>
      <c r="J43330" t="s">
        <v>2129</v>
      </c>
      <c r="K43330" t="s">
        <v>2130</v>
      </c>
      <c r="L43330" t="s">
        <v>2131</v>
      </c>
      <c r="M43330" t="s">
        <v>2130</v>
      </c>
      <c r="N43330">
        <v>0</v>
      </c>
      <c r="O43330" s="1">
        <v>43781</v>
      </c>
      <c r="P43330">
        <v>0</v>
      </c>
      <c r="Q43330">
        <f>DATEDIF(Fact_Sales2019[[#This Row],[order_date]],Fact_Sales2019[[#This Row],[delivery_date_format1]],"D")</f>
        <v>4</v>
      </c>
    </row>
    <row r="43331" spans="1:17" x14ac:dyDescent="0.25">
      <c r="A43331">
        <v>84578</v>
      </c>
      <c r="B43331" t="s">
        <v>1348</v>
      </c>
      <c r="C43331" t="s">
        <v>1737</v>
      </c>
      <c r="D43331" s="1">
        <v>43777</v>
      </c>
      <c r="E43331" s="1">
        <v>43777</v>
      </c>
      <c r="F43331">
        <v>0</v>
      </c>
      <c r="G43331">
        <v>0</v>
      </c>
      <c r="H43331">
        <v>0</v>
      </c>
      <c r="I43331">
        <v>1.75</v>
      </c>
      <c r="J43331" t="s">
        <v>2129</v>
      </c>
      <c r="K43331" t="s">
        <v>2130</v>
      </c>
      <c r="L43331" t="s">
        <v>2131</v>
      </c>
      <c r="M43331" t="s">
        <v>2130</v>
      </c>
      <c r="N43331">
        <v>0</v>
      </c>
      <c r="O43331" s="1">
        <v>43780</v>
      </c>
      <c r="P43331">
        <v>0</v>
      </c>
      <c r="Q43331">
        <f>DATEDIF(Fact_Sales2019[[#This Row],[order_date]],Fact_Sales2019[[#This Row],[delivery_date_format1]],"D")</f>
        <v>3</v>
      </c>
    </row>
    <row r="43332" spans="1:17" x14ac:dyDescent="0.25">
      <c r="A43332">
        <v>84579</v>
      </c>
      <c r="B43332" t="s">
        <v>887</v>
      </c>
      <c r="C43332" t="s">
        <v>1739</v>
      </c>
      <c r="D43332" s="1">
        <v>43777</v>
      </c>
      <c r="E43332" s="1">
        <v>43777</v>
      </c>
      <c r="F43332">
        <v>0</v>
      </c>
      <c r="G43332">
        <v>0</v>
      </c>
      <c r="H43332">
        <v>0</v>
      </c>
      <c r="I43332">
        <v>1.75</v>
      </c>
      <c r="J43332" t="s">
        <v>2129</v>
      </c>
      <c r="K43332" t="s">
        <v>2130</v>
      </c>
      <c r="L43332" t="s">
        <v>2131</v>
      </c>
      <c r="M43332" t="s">
        <v>2130</v>
      </c>
      <c r="N43332">
        <v>0</v>
      </c>
      <c r="O43332" s="1">
        <v>43780</v>
      </c>
      <c r="P43332">
        <v>0</v>
      </c>
      <c r="Q43332">
        <f>DATEDIF(Fact_Sales2019[[#This Row],[order_date]],Fact_Sales2019[[#This Row],[delivery_date_format1]],"D")</f>
        <v>3</v>
      </c>
    </row>
    <row r="43333" spans="1:17" x14ac:dyDescent="0.25">
      <c r="A43333">
        <v>84580</v>
      </c>
      <c r="B43333" t="s">
        <v>499</v>
      </c>
      <c r="C43333" t="s">
        <v>1831</v>
      </c>
      <c r="D43333" s="1">
        <v>43777</v>
      </c>
      <c r="E43333" s="1">
        <v>43777</v>
      </c>
      <c r="F43333">
        <v>0</v>
      </c>
      <c r="G43333">
        <v>0</v>
      </c>
      <c r="H43333">
        <v>0</v>
      </c>
      <c r="I43333">
        <v>89.9</v>
      </c>
      <c r="J43333" t="s">
        <v>2129</v>
      </c>
      <c r="K43333" t="s">
        <v>2130</v>
      </c>
      <c r="L43333" t="s">
        <v>2131</v>
      </c>
      <c r="M43333" t="s">
        <v>2130</v>
      </c>
      <c r="N43333">
        <v>0</v>
      </c>
      <c r="O43333" s="1">
        <v>43779</v>
      </c>
      <c r="P43333">
        <v>0</v>
      </c>
      <c r="Q43333">
        <f>DATEDIF(Fact_Sales2019[[#This Row],[order_date]],Fact_Sales2019[[#This Row],[delivery_date_format1]],"D")</f>
        <v>2</v>
      </c>
    </row>
    <row r="43334" spans="1:17" x14ac:dyDescent="0.25">
      <c r="A43334">
        <v>84581</v>
      </c>
      <c r="B43334" t="s">
        <v>1043</v>
      </c>
      <c r="C43334" t="s">
        <v>1723</v>
      </c>
      <c r="D43334" s="1">
        <v>43777</v>
      </c>
      <c r="E43334" s="1">
        <v>43777</v>
      </c>
      <c r="F43334">
        <v>0</v>
      </c>
      <c r="G43334">
        <v>0</v>
      </c>
      <c r="H43334">
        <v>0</v>
      </c>
      <c r="I43334">
        <v>3.95</v>
      </c>
      <c r="J43334" t="s">
        <v>2129</v>
      </c>
      <c r="K43334" t="s">
        <v>2130</v>
      </c>
      <c r="L43334" t="s">
        <v>2131</v>
      </c>
      <c r="M43334" t="s">
        <v>2130</v>
      </c>
      <c r="N43334">
        <v>0</v>
      </c>
      <c r="O43334" s="1">
        <v>43779</v>
      </c>
      <c r="P43334">
        <v>0</v>
      </c>
      <c r="Q43334">
        <f>DATEDIF(Fact_Sales2019[[#This Row],[order_date]],Fact_Sales2019[[#This Row],[delivery_date_format1]],"D")</f>
        <v>2</v>
      </c>
    </row>
    <row r="43335" spans="1:17" x14ac:dyDescent="0.25">
      <c r="A43335">
        <v>84582</v>
      </c>
      <c r="B43335" t="s">
        <v>1043</v>
      </c>
      <c r="C43335" t="s">
        <v>1847</v>
      </c>
      <c r="D43335" s="1">
        <v>43777</v>
      </c>
      <c r="E43335" s="1">
        <v>43777</v>
      </c>
      <c r="F43335">
        <v>0</v>
      </c>
      <c r="G43335">
        <v>0</v>
      </c>
      <c r="H43335">
        <v>0</v>
      </c>
      <c r="I43335">
        <v>3.95</v>
      </c>
      <c r="J43335" t="s">
        <v>2129</v>
      </c>
      <c r="K43335" t="s">
        <v>2130</v>
      </c>
      <c r="L43335" t="s">
        <v>2131</v>
      </c>
      <c r="M43335" t="s">
        <v>2130</v>
      </c>
      <c r="N43335">
        <v>0</v>
      </c>
      <c r="O43335" s="1">
        <v>43779</v>
      </c>
      <c r="P43335">
        <v>0</v>
      </c>
      <c r="Q43335">
        <f>DATEDIF(Fact_Sales2019[[#This Row],[order_date]],Fact_Sales2019[[#This Row],[delivery_date_format1]],"D")</f>
        <v>2</v>
      </c>
    </row>
    <row r="43336" spans="1:17" x14ac:dyDescent="0.25">
      <c r="A43336">
        <v>84583</v>
      </c>
      <c r="B43336" t="s">
        <v>1182</v>
      </c>
      <c r="C43336" t="s">
        <v>1795</v>
      </c>
      <c r="D43336" s="1">
        <v>43777</v>
      </c>
      <c r="E43336" s="1">
        <v>43777</v>
      </c>
      <c r="F43336">
        <v>0</v>
      </c>
      <c r="G43336">
        <v>0</v>
      </c>
      <c r="H43336">
        <v>0</v>
      </c>
      <c r="I43336">
        <v>114.9</v>
      </c>
      <c r="J43336" t="s">
        <v>2129</v>
      </c>
      <c r="K43336" t="s">
        <v>2130</v>
      </c>
      <c r="L43336" t="s">
        <v>2131</v>
      </c>
      <c r="M43336" t="s">
        <v>2130</v>
      </c>
      <c r="N43336">
        <v>0</v>
      </c>
      <c r="O43336" s="1">
        <v>43779</v>
      </c>
      <c r="P43336">
        <v>0</v>
      </c>
      <c r="Q43336">
        <f>DATEDIF(Fact_Sales2019[[#This Row],[order_date]],Fact_Sales2019[[#This Row],[delivery_date_format1]],"D")</f>
        <v>2</v>
      </c>
    </row>
    <row r="43337" spans="1:17" x14ac:dyDescent="0.25">
      <c r="A43337">
        <v>84584</v>
      </c>
      <c r="B43337" t="s">
        <v>274</v>
      </c>
      <c r="C43337" t="s">
        <v>1806</v>
      </c>
      <c r="D43337" s="1">
        <v>43777</v>
      </c>
      <c r="E43337" s="1">
        <v>43777</v>
      </c>
      <c r="F43337">
        <v>0</v>
      </c>
      <c r="G43337">
        <v>0</v>
      </c>
      <c r="H43337">
        <v>0</v>
      </c>
      <c r="I43337">
        <v>1.75</v>
      </c>
      <c r="J43337" t="s">
        <v>2129</v>
      </c>
      <c r="K43337" t="s">
        <v>2130</v>
      </c>
      <c r="L43337" t="s">
        <v>2131</v>
      </c>
      <c r="M43337" t="s">
        <v>2130</v>
      </c>
      <c r="N43337">
        <v>0</v>
      </c>
      <c r="O43337" s="1">
        <v>43778</v>
      </c>
      <c r="P43337">
        <v>0</v>
      </c>
      <c r="Q43337">
        <f>DATEDIF(Fact_Sales2019[[#This Row],[order_date]],Fact_Sales2019[[#This Row],[delivery_date_format1]],"D")</f>
        <v>1</v>
      </c>
    </row>
    <row r="43338" spans="1:17" x14ac:dyDescent="0.25">
      <c r="A43338">
        <v>84585</v>
      </c>
      <c r="B43338" t="s">
        <v>1141</v>
      </c>
      <c r="C43338" t="s">
        <v>1788</v>
      </c>
      <c r="D43338" s="1">
        <v>43777</v>
      </c>
      <c r="E43338" s="1">
        <v>43777</v>
      </c>
      <c r="F43338">
        <v>0</v>
      </c>
      <c r="G43338">
        <v>0</v>
      </c>
      <c r="H43338">
        <v>0</v>
      </c>
      <c r="I43338">
        <v>29.95</v>
      </c>
      <c r="J43338" t="s">
        <v>2129</v>
      </c>
      <c r="K43338" t="s">
        <v>2130</v>
      </c>
      <c r="L43338" t="s">
        <v>2131</v>
      </c>
      <c r="M43338" t="s">
        <v>2130</v>
      </c>
      <c r="N43338">
        <v>0</v>
      </c>
      <c r="O43338" s="1">
        <v>43779</v>
      </c>
      <c r="P43338">
        <v>0</v>
      </c>
      <c r="Q43338">
        <f>DATEDIF(Fact_Sales2019[[#This Row],[order_date]],Fact_Sales2019[[#This Row],[delivery_date_format1]],"D")</f>
        <v>2</v>
      </c>
    </row>
    <row r="43339" spans="1:17" x14ac:dyDescent="0.25">
      <c r="A43339">
        <v>84586</v>
      </c>
      <c r="B43339" t="s">
        <v>375</v>
      </c>
      <c r="C43339" t="s">
        <v>1767</v>
      </c>
      <c r="D43339" s="1">
        <v>43777</v>
      </c>
      <c r="E43339" s="1">
        <v>43777</v>
      </c>
      <c r="F43339">
        <v>0</v>
      </c>
      <c r="G43339">
        <v>0</v>
      </c>
      <c r="H43339">
        <v>0</v>
      </c>
      <c r="I43339">
        <v>29.95</v>
      </c>
      <c r="J43339" t="s">
        <v>2129</v>
      </c>
      <c r="K43339" t="s">
        <v>2130</v>
      </c>
      <c r="L43339" t="s">
        <v>2131</v>
      </c>
      <c r="M43339" t="s">
        <v>2130</v>
      </c>
      <c r="N43339">
        <v>0</v>
      </c>
      <c r="O43339" s="1">
        <v>43781</v>
      </c>
      <c r="P43339">
        <v>0</v>
      </c>
      <c r="Q43339">
        <f>DATEDIF(Fact_Sales2019[[#This Row],[order_date]],Fact_Sales2019[[#This Row],[delivery_date_format1]],"D")</f>
        <v>4</v>
      </c>
    </row>
    <row r="43340" spans="1:17" x14ac:dyDescent="0.25">
      <c r="A43340">
        <v>84587</v>
      </c>
      <c r="B43340" t="s">
        <v>1205</v>
      </c>
      <c r="C43340" t="s">
        <v>1841</v>
      </c>
      <c r="D43340" s="1">
        <v>43777</v>
      </c>
      <c r="E43340" s="1">
        <v>43777</v>
      </c>
      <c r="F43340">
        <v>0</v>
      </c>
      <c r="G43340">
        <v>0</v>
      </c>
      <c r="H43340">
        <v>0</v>
      </c>
      <c r="I43340">
        <v>12</v>
      </c>
      <c r="J43340" t="s">
        <v>2145</v>
      </c>
      <c r="K43340" t="s">
        <v>2137</v>
      </c>
      <c r="L43340" t="s">
        <v>2131</v>
      </c>
      <c r="M43340" t="s">
        <v>2130</v>
      </c>
      <c r="N43340">
        <v>0</v>
      </c>
      <c r="O43340" s="1">
        <v>43778</v>
      </c>
      <c r="P43340">
        <v>0</v>
      </c>
      <c r="Q43340">
        <f>DATEDIF(Fact_Sales2019[[#This Row],[order_date]],Fact_Sales2019[[#This Row],[delivery_date_format1]],"D")</f>
        <v>1</v>
      </c>
    </row>
    <row r="43341" spans="1:17" x14ac:dyDescent="0.25">
      <c r="A43341">
        <v>84588</v>
      </c>
      <c r="B43341" t="s">
        <v>1318</v>
      </c>
      <c r="C43341" t="s">
        <v>1792</v>
      </c>
      <c r="D43341" s="1">
        <v>43777</v>
      </c>
      <c r="E43341" s="1">
        <v>43777</v>
      </c>
      <c r="F43341">
        <v>0</v>
      </c>
      <c r="G43341">
        <v>0</v>
      </c>
      <c r="H43341">
        <v>0</v>
      </c>
      <c r="I43341">
        <v>13</v>
      </c>
      <c r="J43341" t="s">
        <v>2129</v>
      </c>
      <c r="K43341" t="s">
        <v>2130</v>
      </c>
      <c r="L43341" t="s">
        <v>2131</v>
      </c>
      <c r="M43341" t="s">
        <v>2130</v>
      </c>
      <c r="N43341">
        <v>0</v>
      </c>
      <c r="O43341" s="1">
        <v>43780</v>
      </c>
      <c r="P43341">
        <v>0</v>
      </c>
      <c r="Q43341">
        <f>DATEDIF(Fact_Sales2019[[#This Row],[order_date]],Fact_Sales2019[[#This Row],[delivery_date_format1]],"D")</f>
        <v>3</v>
      </c>
    </row>
    <row r="43342" spans="1:17" x14ac:dyDescent="0.25">
      <c r="A43342">
        <v>84589</v>
      </c>
      <c r="B43342" t="s">
        <v>957</v>
      </c>
      <c r="C43342" t="s">
        <v>1806</v>
      </c>
      <c r="D43342" s="1">
        <v>43777</v>
      </c>
      <c r="E43342" s="1">
        <v>43777</v>
      </c>
      <c r="F43342">
        <v>0</v>
      </c>
      <c r="G43342">
        <v>0</v>
      </c>
      <c r="H43342">
        <v>0</v>
      </c>
      <c r="I43342">
        <v>199.9</v>
      </c>
      <c r="J43342" t="s">
        <v>2129</v>
      </c>
      <c r="K43342" t="s">
        <v>2130</v>
      </c>
      <c r="L43342" t="s">
        <v>2131</v>
      </c>
      <c r="M43342" t="s">
        <v>2130</v>
      </c>
      <c r="N43342">
        <v>0</v>
      </c>
      <c r="O43342" s="1">
        <v>43779</v>
      </c>
      <c r="P43342">
        <v>0</v>
      </c>
      <c r="Q43342">
        <f>DATEDIF(Fact_Sales2019[[#This Row],[order_date]],Fact_Sales2019[[#This Row],[delivery_date_format1]],"D")</f>
        <v>2</v>
      </c>
    </row>
    <row r="43343" spans="1:17" x14ac:dyDescent="0.25">
      <c r="A43343">
        <v>84590</v>
      </c>
      <c r="B43343" t="s">
        <v>1266</v>
      </c>
      <c r="C43343" t="s">
        <v>1761</v>
      </c>
      <c r="D43343" s="1">
        <v>43777</v>
      </c>
      <c r="E43343" s="1">
        <v>43777</v>
      </c>
      <c r="F43343">
        <v>0</v>
      </c>
      <c r="G43343">
        <v>0</v>
      </c>
      <c r="H43343">
        <v>0</v>
      </c>
      <c r="I43343">
        <v>13</v>
      </c>
      <c r="J43343" t="s">
        <v>2129</v>
      </c>
      <c r="K43343" t="s">
        <v>2130</v>
      </c>
      <c r="L43343" t="s">
        <v>2131</v>
      </c>
      <c r="M43343" t="s">
        <v>2130</v>
      </c>
      <c r="N43343">
        <v>0</v>
      </c>
      <c r="O43343" s="1">
        <v>43781</v>
      </c>
      <c r="P43343">
        <v>0</v>
      </c>
      <c r="Q43343">
        <f>DATEDIF(Fact_Sales2019[[#This Row],[order_date]],Fact_Sales2019[[#This Row],[delivery_date_format1]],"D")</f>
        <v>4</v>
      </c>
    </row>
    <row r="43344" spans="1:17" x14ac:dyDescent="0.25">
      <c r="A43344">
        <v>84591</v>
      </c>
      <c r="B43344" t="s">
        <v>453</v>
      </c>
      <c r="C43344" t="s">
        <v>1803</v>
      </c>
      <c r="D43344" s="1">
        <v>43777</v>
      </c>
      <c r="E43344" s="1">
        <v>43777</v>
      </c>
      <c r="F43344">
        <v>0</v>
      </c>
      <c r="G43344">
        <v>0</v>
      </c>
      <c r="H43344">
        <v>0</v>
      </c>
      <c r="I43344">
        <v>6.9</v>
      </c>
      <c r="J43344" t="s">
        <v>2129</v>
      </c>
      <c r="K43344" t="s">
        <v>2130</v>
      </c>
      <c r="L43344" t="s">
        <v>2131</v>
      </c>
      <c r="M43344" t="s">
        <v>2130</v>
      </c>
      <c r="N43344">
        <v>0</v>
      </c>
      <c r="O43344" s="1">
        <v>43781</v>
      </c>
      <c r="P43344">
        <v>0</v>
      </c>
      <c r="Q43344">
        <f>DATEDIF(Fact_Sales2019[[#This Row],[order_date]],Fact_Sales2019[[#This Row],[delivery_date_format1]],"D")</f>
        <v>4</v>
      </c>
    </row>
    <row r="43345" spans="1:17" x14ac:dyDescent="0.25">
      <c r="A43345">
        <v>84592</v>
      </c>
      <c r="B43345" t="s">
        <v>1621</v>
      </c>
      <c r="C43345" t="s">
        <v>1806</v>
      </c>
      <c r="D43345" s="1">
        <v>43777</v>
      </c>
      <c r="E43345" s="1">
        <v>43777</v>
      </c>
      <c r="F43345">
        <v>0</v>
      </c>
      <c r="G43345">
        <v>0</v>
      </c>
      <c r="H43345">
        <v>0</v>
      </c>
      <c r="I43345">
        <v>22.95</v>
      </c>
      <c r="J43345" t="s">
        <v>2129</v>
      </c>
      <c r="K43345" t="s">
        <v>2130</v>
      </c>
      <c r="L43345" t="s">
        <v>2131</v>
      </c>
      <c r="M43345" t="s">
        <v>2130</v>
      </c>
      <c r="N43345">
        <v>0</v>
      </c>
      <c r="O43345" s="1">
        <v>43779</v>
      </c>
      <c r="P43345">
        <v>0</v>
      </c>
      <c r="Q43345">
        <f>DATEDIF(Fact_Sales2019[[#This Row],[order_date]],Fact_Sales2019[[#This Row],[delivery_date_format1]],"D")</f>
        <v>2</v>
      </c>
    </row>
    <row r="43346" spans="1:17" x14ac:dyDescent="0.25">
      <c r="A43346">
        <v>84593</v>
      </c>
      <c r="B43346" t="s">
        <v>422</v>
      </c>
      <c r="C43346" t="s">
        <v>1732</v>
      </c>
      <c r="D43346" s="1">
        <v>43777</v>
      </c>
      <c r="E43346" s="1">
        <v>43777</v>
      </c>
      <c r="F43346">
        <v>0</v>
      </c>
      <c r="G43346">
        <v>0</v>
      </c>
      <c r="H43346">
        <v>0</v>
      </c>
      <c r="I43346">
        <v>13.25</v>
      </c>
      <c r="J43346" t="s">
        <v>2129</v>
      </c>
      <c r="K43346" t="s">
        <v>2130</v>
      </c>
      <c r="L43346" t="s">
        <v>2131</v>
      </c>
      <c r="M43346" t="s">
        <v>2130</v>
      </c>
      <c r="N43346">
        <v>0</v>
      </c>
      <c r="O43346" s="1">
        <v>43778</v>
      </c>
      <c r="P43346">
        <v>0</v>
      </c>
      <c r="Q43346">
        <f>DATEDIF(Fact_Sales2019[[#This Row],[order_date]],Fact_Sales2019[[#This Row],[delivery_date_format1]],"D")</f>
        <v>1</v>
      </c>
    </row>
    <row r="43347" spans="1:17" x14ac:dyDescent="0.25">
      <c r="A43347">
        <v>84594</v>
      </c>
      <c r="B43347" t="s">
        <v>155</v>
      </c>
      <c r="C43347" t="s">
        <v>1844</v>
      </c>
      <c r="D43347" s="1">
        <v>43777</v>
      </c>
      <c r="E43347" s="1">
        <v>43777</v>
      </c>
      <c r="F43347">
        <v>0</v>
      </c>
      <c r="G43347">
        <v>0</v>
      </c>
      <c r="H43347">
        <v>0</v>
      </c>
      <c r="I43347">
        <v>4.95</v>
      </c>
      <c r="J43347" t="s">
        <v>2133</v>
      </c>
      <c r="K43347" t="s">
        <v>2137</v>
      </c>
      <c r="L43347" t="s">
        <v>2131</v>
      </c>
      <c r="M43347" t="s">
        <v>2130</v>
      </c>
      <c r="N43347">
        <v>0</v>
      </c>
      <c r="O43347" s="1">
        <v>43778</v>
      </c>
      <c r="P43347">
        <v>0</v>
      </c>
      <c r="Q43347">
        <f>DATEDIF(Fact_Sales2019[[#This Row],[order_date]],Fact_Sales2019[[#This Row],[delivery_date_format1]],"D")</f>
        <v>1</v>
      </c>
    </row>
    <row r="43348" spans="1:17" x14ac:dyDescent="0.25">
      <c r="A43348">
        <v>84595</v>
      </c>
      <c r="B43348" t="s">
        <v>825</v>
      </c>
      <c r="C43348" t="s">
        <v>1728</v>
      </c>
      <c r="D43348" s="1">
        <v>43777</v>
      </c>
      <c r="E43348" s="1">
        <v>43777</v>
      </c>
      <c r="F43348">
        <v>0</v>
      </c>
      <c r="G43348">
        <v>0</v>
      </c>
      <c r="H43348">
        <v>0</v>
      </c>
      <c r="I43348">
        <v>2.95</v>
      </c>
      <c r="J43348" t="s">
        <v>2129</v>
      </c>
      <c r="K43348" t="s">
        <v>2130</v>
      </c>
      <c r="L43348" t="s">
        <v>2131</v>
      </c>
      <c r="M43348" t="s">
        <v>2130</v>
      </c>
      <c r="N43348">
        <v>0</v>
      </c>
      <c r="O43348" s="1">
        <v>43781</v>
      </c>
      <c r="P43348">
        <v>0</v>
      </c>
      <c r="Q43348">
        <f>DATEDIF(Fact_Sales2019[[#This Row],[order_date]],Fact_Sales2019[[#This Row],[delivery_date_format1]],"D")</f>
        <v>4</v>
      </c>
    </row>
    <row r="43349" spans="1:17" x14ac:dyDescent="0.25">
      <c r="A43349">
        <v>84596</v>
      </c>
      <c r="B43349" t="s">
        <v>992</v>
      </c>
      <c r="C43349" t="s">
        <v>1836</v>
      </c>
      <c r="D43349" s="1">
        <v>43777</v>
      </c>
      <c r="E43349" s="1">
        <v>43777</v>
      </c>
      <c r="F43349">
        <v>0</v>
      </c>
      <c r="G43349">
        <v>0</v>
      </c>
      <c r="H43349">
        <v>0</v>
      </c>
      <c r="I43349">
        <v>15.9</v>
      </c>
      <c r="J43349" t="s">
        <v>2129</v>
      </c>
      <c r="K43349" t="s">
        <v>2130</v>
      </c>
      <c r="L43349" t="s">
        <v>2131</v>
      </c>
      <c r="M43349" t="s">
        <v>2130</v>
      </c>
      <c r="N43349">
        <v>0</v>
      </c>
      <c r="O43349" s="1">
        <v>43779</v>
      </c>
      <c r="P43349">
        <v>0</v>
      </c>
      <c r="Q43349">
        <f>DATEDIF(Fact_Sales2019[[#This Row],[order_date]],Fact_Sales2019[[#This Row],[delivery_date_format1]],"D")</f>
        <v>2</v>
      </c>
    </row>
    <row r="43350" spans="1:17" x14ac:dyDescent="0.25">
      <c r="A43350">
        <v>84597</v>
      </c>
      <c r="B43350" t="s">
        <v>339</v>
      </c>
      <c r="C43350" t="s">
        <v>1725</v>
      </c>
      <c r="D43350" s="1">
        <v>43777</v>
      </c>
      <c r="E43350" s="1">
        <v>43777</v>
      </c>
      <c r="F43350">
        <v>0</v>
      </c>
      <c r="G43350">
        <v>0</v>
      </c>
      <c r="H43350">
        <v>0</v>
      </c>
      <c r="I43350">
        <v>0.65</v>
      </c>
      <c r="J43350" t="s">
        <v>2129</v>
      </c>
      <c r="K43350" t="s">
        <v>2130</v>
      </c>
      <c r="L43350" t="s">
        <v>2131</v>
      </c>
      <c r="M43350" t="s">
        <v>2130</v>
      </c>
      <c r="N43350">
        <v>0</v>
      </c>
      <c r="O43350" s="1">
        <v>43780</v>
      </c>
      <c r="P43350">
        <v>0</v>
      </c>
      <c r="Q43350">
        <f>DATEDIF(Fact_Sales2019[[#This Row],[order_date]],Fact_Sales2019[[#This Row],[delivery_date_format1]],"D")</f>
        <v>3</v>
      </c>
    </row>
    <row r="43351" spans="1:17" x14ac:dyDescent="0.25">
      <c r="A43351">
        <v>84598</v>
      </c>
      <c r="B43351" t="s">
        <v>840</v>
      </c>
      <c r="C43351" t="s">
        <v>1802</v>
      </c>
      <c r="D43351" s="1">
        <v>43778</v>
      </c>
      <c r="E43351" s="1">
        <v>43778</v>
      </c>
      <c r="F43351">
        <v>0</v>
      </c>
      <c r="G43351">
        <v>0</v>
      </c>
      <c r="H43351">
        <v>0</v>
      </c>
      <c r="I43351">
        <v>59.9</v>
      </c>
      <c r="J43351" t="s">
        <v>2129</v>
      </c>
      <c r="K43351" t="s">
        <v>2130</v>
      </c>
      <c r="L43351" t="s">
        <v>2131</v>
      </c>
      <c r="M43351" t="s">
        <v>2130</v>
      </c>
      <c r="N43351">
        <v>0</v>
      </c>
      <c r="O43351" s="1">
        <v>43782</v>
      </c>
      <c r="P43351">
        <v>0</v>
      </c>
      <c r="Q43351">
        <f>DATEDIF(Fact_Sales2019[[#This Row],[order_date]],Fact_Sales2019[[#This Row],[delivery_date_format1]],"D")</f>
        <v>4</v>
      </c>
    </row>
    <row r="43352" spans="1:17" x14ac:dyDescent="0.25">
      <c r="A43352">
        <v>84599</v>
      </c>
      <c r="B43352" t="s">
        <v>1633</v>
      </c>
      <c r="C43352" t="s">
        <v>1773</v>
      </c>
      <c r="D43352" s="1">
        <v>43778</v>
      </c>
      <c r="E43352" s="1">
        <v>43778</v>
      </c>
      <c r="F43352">
        <v>0</v>
      </c>
      <c r="G43352">
        <v>0</v>
      </c>
      <c r="H43352">
        <v>0</v>
      </c>
      <c r="I43352">
        <v>12.9</v>
      </c>
      <c r="J43352" t="s">
        <v>2129</v>
      </c>
      <c r="K43352" t="s">
        <v>2130</v>
      </c>
      <c r="L43352" t="s">
        <v>2131</v>
      </c>
      <c r="M43352" t="s">
        <v>2130</v>
      </c>
      <c r="N43352">
        <v>0</v>
      </c>
      <c r="O43352" s="1">
        <v>43781</v>
      </c>
      <c r="P43352">
        <v>0</v>
      </c>
      <c r="Q43352">
        <f>DATEDIF(Fact_Sales2019[[#This Row],[order_date]],Fact_Sales2019[[#This Row],[delivery_date_format1]],"D")</f>
        <v>3</v>
      </c>
    </row>
    <row r="43353" spans="1:17" x14ac:dyDescent="0.25">
      <c r="A43353">
        <v>84600</v>
      </c>
      <c r="B43353" t="s">
        <v>474</v>
      </c>
      <c r="C43353" t="s">
        <v>1780</v>
      </c>
      <c r="D43353" s="1">
        <v>43778</v>
      </c>
      <c r="E43353" s="1">
        <v>43778</v>
      </c>
      <c r="F43353">
        <v>0</v>
      </c>
      <c r="G43353">
        <v>0</v>
      </c>
      <c r="H43353">
        <v>0</v>
      </c>
      <c r="I43353">
        <v>17.899999999999999</v>
      </c>
      <c r="J43353" t="s">
        <v>2129</v>
      </c>
      <c r="K43353" t="s">
        <v>2130</v>
      </c>
      <c r="L43353" t="s">
        <v>2131</v>
      </c>
      <c r="M43353" t="s">
        <v>2130</v>
      </c>
      <c r="N43353">
        <v>0</v>
      </c>
      <c r="O43353" s="1">
        <v>43780</v>
      </c>
      <c r="P43353">
        <v>0</v>
      </c>
      <c r="Q43353">
        <f>DATEDIF(Fact_Sales2019[[#This Row],[order_date]],Fact_Sales2019[[#This Row],[delivery_date_format1]],"D")</f>
        <v>2</v>
      </c>
    </row>
    <row r="43354" spans="1:17" x14ac:dyDescent="0.25">
      <c r="A43354">
        <v>84601</v>
      </c>
      <c r="B43354" t="s">
        <v>361</v>
      </c>
      <c r="C43354" t="s">
        <v>1731</v>
      </c>
      <c r="D43354" s="1">
        <v>43778</v>
      </c>
      <c r="E43354" s="1">
        <v>43778</v>
      </c>
      <c r="F43354">
        <v>0</v>
      </c>
      <c r="G43354">
        <v>0</v>
      </c>
      <c r="H43354">
        <v>0</v>
      </c>
      <c r="I43354">
        <v>3.5</v>
      </c>
      <c r="J43354" t="s">
        <v>2129</v>
      </c>
      <c r="K43354" t="s">
        <v>2130</v>
      </c>
      <c r="L43354" t="s">
        <v>2131</v>
      </c>
      <c r="M43354" t="s">
        <v>2130</v>
      </c>
      <c r="N43354">
        <v>0</v>
      </c>
      <c r="O43354" s="1">
        <v>43779</v>
      </c>
      <c r="P43354">
        <v>0</v>
      </c>
      <c r="Q43354">
        <f>DATEDIF(Fact_Sales2019[[#This Row],[order_date]],Fact_Sales2019[[#This Row],[delivery_date_format1]],"D")</f>
        <v>1</v>
      </c>
    </row>
    <row r="43355" spans="1:17" x14ac:dyDescent="0.25">
      <c r="A43355">
        <v>84602</v>
      </c>
      <c r="B43355" t="s">
        <v>1203</v>
      </c>
      <c r="C43355" t="s">
        <v>1708</v>
      </c>
      <c r="D43355" s="1">
        <v>43778</v>
      </c>
      <c r="E43355" s="1">
        <v>43778</v>
      </c>
      <c r="F43355">
        <v>0</v>
      </c>
      <c r="G43355">
        <v>0</v>
      </c>
      <c r="H43355">
        <v>0</v>
      </c>
      <c r="I43355">
        <v>0.75</v>
      </c>
      <c r="J43355" t="s">
        <v>2129</v>
      </c>
      <c r="K43355" t="s">
        <v>2130</v>
      </c>
      <c r="L43355" t="s">
        <v>2131</v>
      </c>
      <c r="M43355" t="s">
        <v>2130</v>
      </c>
      <c r="N43355">
        <v>0</v>
      </c>
      <c r="O43355" s="1">
        <v>43780</v>
      </c>
      <c r="P43355">
        <v>0</v>
      </c>
      <c r="Q43355">
        <f>DATEDIF(Fact_Sales2019[[#This Row],[order_date]],Fact_Sales2019[[#This Row],[delivery_date_format1]],"D")</f>
        <v>2</v>
      </c>
    </row>
    <row r="43356" spans="1:17" x14ac:dyDescent="0.25">
      <c r="A43356">
        <v>84603</v>
      </c>
      <c r="B43356" t="s">
        <v>491</v>
      </c>
      <c r="C43356" t="s">
        <v>1789</v>
      </c>
      <c r="D43356" s="1">
        <v>43778</v>
      </c>
      <c r="E43356" s="1">
        <v>43778</v>
      </c>
      <c r="F43356">
        <v>0</v>
      </c>
      <c r="G43356">
        <v>0</v>
      </c>
      <c r="H43356">
        <v>0</v>
      </c>
      <c r="I43356">
        <v>16.899999999999999</v>
      </c>
      <c r="J43356" t="s">
        <v>2129</v>
      </c>
      <c r="K43356" t="s">
        <v>2130</v>
      </c>
      <c r="L43356" t="s">
        <v>2131</v>
      </c>
      <c r="M43356" t="s">
        <v>2130</v>
      </c>
      <c r="N43356">
        <v>0</v>
      </c>
      <c r="O43356" s="1">
        <v>43780</v>
      </c>
      <c r="P43356">
        <v>0</v>
      </c>
      <c r="Q43356">
        <f>DATEDIF(Fact_Sales2019[[#This Row],[order_date]],Fact_Sales2019[[#This Row],[delivery_date_format1]],"D")</f>
        <v>2</v>
      </c>
    </row>
    <row r="43357" spans="1:17" x14ac:dyDescent="0.25">
      <c r="A43357">
        <v>84604</v>
      </c>
      <c r="B43357" t="s">
        <v>1062</v>
      </c>
      <c r="C43357" t="s">
        <v>1839</v>
      </c>
      <c r="D43357" s="1">
        <v>43778</v>
      </c>
      <c r="E43357" s="1">
        <v>43778</v>
      </c>
      <c r="F43357">
        <v>0</v>
      </c>
      <c r="G43357">
        <v>0</v>
      </c>
      <c r="H43357">
        <v>0</v>
      </c>
      <c r="I43357">
        <v>4.25</v>
      </c>
      <c r="J43357" t="s">
        <v>2129</v>
      </c>
      <c r="K43357" t="s">
        <v>2130</v>
      </c>
      <c r="L43357" t="s">
        <v>2131</v>
      </c>
      <c r="M43357" t="s">
        <v>2130</v>
      </c>
      <c r="N43357">
        <v>0</v>
      </c>
      <c r="O43357" s="1">
        <v>43780</v>
      </c>
      <c r="P43357">
        <v>0</v>
      </c>
      <c r="Q43357">
        <f>DATEDIF(Fact_Sales2019[[#This Row],[order_date]],Fact_Sales2019[[#This Row],[delivery_date_format1]],"D")</f>
        <v>2</v>
      </c>
    </row>
    <row r="43358" spans="1:17" x14ac:dyDescent="0.25">
      <c r="A43358">
        <v>84605</v>
      </c>
      <c r="B43358" t="s">
        <v>474</v>
      </c>
      <c r="C43358" t="s">
        <v>1849</v>
      </c>
      <c r="D43358" s="1">
        <v>43778</v>
      </c>
      <c r="E43358" s="1">
        <v>43778</v>
      </c>
      <c r="F43358">
        <v>0</v>
      </c>
      <c r="G43358">
        <v>0</v>
      </c>
      <c r="H43358">
        <v>0</v>
      </c>
      <c r="I43358">
        <v>17.899999999999999</v>
      </c>
      <c r="J43358" t="s">
        <v>2129</v>
      </c>
      <c r="K43358" t="s">
        <v>2130</v>
      </c>
      <c r="L43358" t="s">
        <v>2131</v>
      </c>
      <c r="M43358" t="s">
        <v>2130</v>
      </c>
      <c r="N43358">
        <v>0</v>
      </c>
      <c r="O43358" s="1">
        <v>43781</v>
      </c>
      <c r="P43358">
        <v>0</v>
      </c>
      <c r="Q43358">
        <f>DATEDIF(Fact_Sales2019[[#This Row],[order_date]],Fact_Sales2019[[#This Row],[delivery_date_format1]],"D")</f>
        <v>3</v>
      </c>
    </row>
    <row r="43359" spans="1:17" x14ac:dyDescent="0.25">
      <c r="A43359">
        <v>84606</v>
      </c>
      <c r="B43359" t="s">
        <v>280</v>
      </c>
      <c r="C43359" t="s">
        <v>1768</v>
      </c>
      <c r="D43359" s="1">
        <v>43778</v>
      </c>
      <c r="E43359" s="1">
        <v>43778</v>
      </c>
      <c r="F43359">
        <v>0</v>
      </c>
      <c r="G43359">
        <v>0</v>
      </c>
      <c r="H43359">
        <v>0</v>
      </c>
      <c r="I43359">
        <v>4.9000000000000004</v>
      </c>
      <c r="J43359" t="s">
        <v>2129</v>
      </c>
      <c r="K43359" t="s">
        <v>2130</v>
      </c>
      <c r="L43359" t="s">
        <v>2131</v>
      </c>
      <c r="M43359" t="s">
        <v>2130</v>
      </c>
      <c r="N43359">
        <v>0</v>
      </c>
      <c r="O43359" s="1">
        <v>43779</v>
      </c>
      <c r="P43359">
        <v>0</v>
      </c>
      <c r="Q43359">
        <f>DATEDIF(Fact_Sales2019[[#This Row],[order_date]],Fact_Sales2019[[#This Row],[delivery_date_format1]],"D")</f>
        <v>1</v>
      </c>
    </row>
    <row r="43360" spans="1:17" x14ac:dyDescent="0.25">
      <c r="A43360">
        <v>84607</v>
      </c>
      <c r="B43360" t="s">
        <v>788</v>
      </c>
      <c r="C43360" t="s">
        <v>1709</v>
      </c>
      <c r="D43360" s="1">
        <v>43778</v>
      </c>
      <c r="E43360" s="1">
        <v>43778</v>
      </c>
      <c r="F43360">
        <v>0</v>
      </c>
      <c r="G43360">
        <v>0</v>
      </c>
      <c r="H43360">
        <v>0</v>
      </c>
      <c r="I43360">
        <v>29</v>
      </c>
      <c r="J43360" t="s">
        <v>2129</v>
      </c>
      <c r="K43360" t="s">
        <v>2130</v>
      </c>
      <c r="L43360" t="s">
        <v>2131</v>
      </c>
      <c r="M43360" t="s">
        <v>2130</v>
      </c>
      <c r="N43360">
        <v>0</v>
      </c>
      <c r="O43360" s="1">
        <v>43779</v>
      </c>
      <c r="P43360">
        <v>0</v>
      </c>
      <c r="Q43360">
        <f>DATEDIF(Fact_Sales2019[[#This Row],[order_date]],Fact_Sales2019[[#This Row],[delivery_date_format1]],"D")</f>
        <v>1</v>
      </c>
    </row>
    <row r="43361" spans="1:17" x14ac:dyDescent="0.25">
      <c r="A43361">
        <v>84608</v>
      </c>
      <c r="B43361" t="s">
        <v>1325</v>
      </c>
      <c r="C43361" t="s">
        <v>1825</v>
      </c>
      <c r="D43361" s="1">
        <v>43778</v>
      </c>
      <c r="E43361" s="1">
        <v>43778</v>
      </c>
      <c r="F43361">
        <v>0</v>
      </c>
      <c r="G43361">
        <v>0</v>
      </c>
      <c r="H43361">
        <v>0</v>
      </c>
      <c r="I43361">
        <v>9.75</v>
      </c>
      <c r="J43361" t="s">
        <v>2129</v>
      </c>
      <c r="K43361" t="s">
        <v>2130</v>
      </c>
      <c r="L43361" t="s">
        <v>2131</v>
      </c>
      <c r="M43361" t="s">
        <v>2130</v>
      </c>
      <c r="N43361">
        <v>0</v>
      </c>
      <c r="O43361" s="1">
        <v>43781</v>
      </c>
      <c r="P43361">
        <v>0</v>
      </c>
      <c r="Q43361">
        <f>DATEDIF(Fact_Sales2019[[#This Row],[order_date]],Fact_Sales2019[[#This Row],[delivery_date_format1]],"D")</f>
        <v>3</v>
      </c>
    </row>
    <row r="43362" spans="1:17" x14ac:dyDescent="0.25">
      <c r="A43362">
        <v>84609</v>
      </c>
      <c r="B43362" t="s">
        <v>491</v>
      </c>
      <c r="C43362" t="s">
        <v>1798</v>
      </c>
      <c r="D43362" s="1">
        <v>43778</v>
      </c>
      <c r="E43362" s="1">
        <v>43778</v>
      </c>
      <c r="F43362">
        <v>0</v>
      </c>
      <c r="G43362">
        <v>0</v>
      </c>
      <c r="H43362">
        <v>0</v>
      </c>
      <c r="I43362">
        <v>16.899999999999999</v>
      </c>
      <c r="J43362" t="s">
        <v>2129</v>
      </c>
      <c r="K43362" t="s">
        <v>2130</v>
      </c>
      <c r="L43362" t="s">
        <v>2131</v>
      </c>
      <c r="M43362" t="s">
        <v>2130</v>
      </c>
      <c r="N43362">
        <v>0</v>
      </c>
      <c r="O43362" s="1">
        <v>43781</v>
      </c>
      <c r="P43362">
        <v>0</v>
      </c>
      <c r="Q43362">
        <f>DATEDIF(Fact_Sales2019[[#This Row],[order_date]],Fact_Sales2019[[#This Row],[delivery_date_format1]],"D")</f>
        <v>3</v>
      </c>
    </row>
    <row r="43363" spans="1:17" x14ac:dyDescent="0.25">
      <c r="A43363">
        <v>84610</v>
      </c>
      <c r="B43363" t="s">
        <v>1325</v>
      </c>
      <c r="C43363" t="s">
        <v>1788</v>
      </c>
      <c r="D43363" s="1">
        <v>43778</v>
      </c>
      <c r="E43363" s="1">
        <v>43778</v>
      </c>
      <c r="F43363">
        <v>0</v>
      </c>
      <c r="G43363">
        <v>0</v>
      </c>
      <c r="H43363">
        <v>0</v>
      </c>
      <c r="I43363">
        <v>9.75</v>
      </c>
      <c r="J43363" t="s">
        <v>2129</v>
      </c>
      <c r="K43363" t="s">
        <v>2130</v>
      </c>
      <c r="L43363" t="s">
        <v>2131</v>
      </c>
      <c r="M43363" t="s">
        <v>2130</v>
      </c>
      <c r="N43363">
        <v>0</v>
      </c>
      <c r="O43363" s="1">
        <v>43780</v>
      </c>
      <c r="P43363">
        <v>0</v>
      </c>
      <c r="Q43363">
        <f>DATEDIF(Fact_Sales2019[[#This Row],[order_date]],Fact_Sales2019[[#This Row],[delivery_date_format1]],"D")</f>
        <v>2</v>
      </c>
    </row>
    <row r="43364" spans="1:17" x14ac:dyDescent="0.25">
      <c r="A43364">
        <v>84611</v>
      </c>
      <c r="B43364" t="s">
        <v>887</v>
      </c>
      <c r="C43364" t="s">
        <v>1727</v>
      </c>
      <c r="D43364" s="1">
        <v>43778</v>
      </c>
      <c r="E43364" s="1">
        <v>43778</v>
      </c>
      <c r="F43364">
        <v>0</v>
      </c>
      <c r="G43364">
        <v>0</v>
      </c>
      <c r="H43364">
        <v>0</v>
      </c>
      <c r="I43364">
        <v>1.75</v>
      </c>
      <c r="J43364" t="s">
        <v>2129</v>
      </c>
      <c r="K43364" t="s">
        <v>2130</v>
      </c>
      <c r="L43364" t="s">
        <v>2131</v>
      </c>
      <c r="M43364" t="s">
        <v>2130</v>
      </c>
      <c r="N43364">
        <v>0</v>
      </c>
      <c r="O43364" s="1">
        <v>43782</v>
      </c>
      <c r="P43364">
        <v>0</v>
      </c>
      <c r="Q43364">
        <f>DATEDIF(Fact_Sales2019[[#This Row],[order_date]],Fact_Sales2019[[#This Row],[delivery_date_format1]],"D")</f>
        <v>4</v>
      </c>
    </row>
    <row r="43365" spans="1:17" x14ac:dyDescent="0.25">
      <c r="A43365">
        <v>84612</v>
      </c>
      <c r="B43365" t="s">
        <v>1422</v>
      </c>
      <c r="C43365" t="s">
        <v>1788</v>
      </c>
      <c r="D43365" s="1">
        <v>43778</v>
      </c>
      <c r="E43365" s="1">
        <v>43778</v>
      </c>
      <c r="F43365">
        <v>0</v>
      </c>
      <c r="G43365">
        <v>0</v>
      </c>
      <c r="H43365">
        <v>0</v>
      </c>
      <c r="I43365">
        <v>16.899999999999999</v>
      </c>
      <c r="J43365" t="s">
        <v>2129</v>
      </c>
      <c r="K43365" t="s">
        <v>2130</v>
      </c>
      <c r="L43365" t="s">
        <v>2131</v>
      </c>
      <c r="M43365" t="s">
        <v>2130</v>
      </c>
      <c r="N43365">
        <v>0</v>
      </c>
      <c r="O43365" s="1">
        <v>43779</v>
      </c>
      <c r="P43365">
        <v>0</v>
      </c>
      <c r="Q43365">
        <f>DATEDIF(Fact_Sales2019[[#This Row],[order_date]],Fact_Sales2019[[#This Row],[delivery_date_format1]],"D")</f>
        <v>1</v>
      </c>
    </row>
    <row r="43366" spans="1:17" x14ac:dyDescent="0.25">
      <c r="A43366">
        <v>84613</v>
      </c>
      <c r="B43366" t="s">
        <v>605</v>
      </c>
      <c r="C43366" t="s">
        <v>1714</v>
      </c>
      <c r="D43366" s="1">
        <v>43778</v>
      </c>
      <c r="E43366" s="1">
        <v>43778</v>
      </c>
      <c r="F43366">
        <v>0</v>
      </c>
      <c r="G43366">
        <v>0</v>
      </c>
      <c r="H43366">
        <v>0</v>
      </c>
      <c r="I43366">
        <v>12.9</v>
      </c>
      <c r="J43366" t="s">
        <v>2129</v>
      </c>
      <c r="K43366" t="s">
        <v>2130</v>
      </c>
      <c r="L43366" t="s">
        <v>2131</v>
      </c>
      <c r="M43366" t="s">
        <v>2130</v>
      </c>
      <c r="N43366">
        <v>0</v>
      </c>
      <c r="O43366" s="1">
        <v>43782</v>
      </c>
      <c r="P43366">
        <v>0</v>
      </c>
      <c r="Q43366">
        <f>DATEDIF(Fact_Sales2019[[#This Row],[order_date]],Fact_Sales2019[[#This Row],[delivery_date_format1]],"D")</f>
        <v>4</v>
      </c>
    </row>
    <row r="43367" spans="1:17" x14ac:dyDescent="0.25">
      <c r="A43367">
        <v>84614</v>
      </c>
      <c r="B43367" t="s">
        <v>1592</v>
      </c>
      <c r="C43367" t="s">
        <v>1810</v>
      </c>
      <c r="D43367" s="1">
        <v>43778</v>
      </c>
      <c r="E43367" s="1">
        <v>43778</v>
      </c>
      <c r="F43367">
        <v>0</v>
      </c>
      <c r="G43367">
        <v>0</v>
      </c>
      <c r="H43367">
        <v>0</v>
      </c>
      <c r="I43367">
        <v>7.5</v>
      </c>
      <c r="J43367" t="s">
        <v>2129</v>
      </c>
      <c r="K43367" t="s">
        <v>2130</v>
      </c>
      <c r="L43367" t="s">
        <v>2131</v>
      </c>
      <c r="M43367" t="s">
        <v>2130</v>
      </c>
      <c r="N43367">
        <v>0</v>
      </c>
      <c r="O43367" s="1">
        <v>43781</v>
      </c>
      <c r="P43367">
        <v>0</v>
      </c>
      <c r="Q43367">
        <f>DATEDIF(Fact_Sales2019[[#This Row],[order_date]],Fact_Sales2019[[#This Row],[delivery_date_format1]],"D")</f>
        <v>3</v>
      </c>
    </row>
    <row r="43368" spans="1:17" x14ac:dyDescent="0.25">
      <c r="A43368">
        <v>84615</v>
      </c>
      <c r="B43368" t="s">
        <v>1699</v>
      </c>
      <c r="C43368" t="s">
        <v>1759</v>
      </c>
      <c r="D43368" s="1">
        <v>43778</v>
      </c>
      <c r="E43368" s="1">
        <v>43778</v>
      </c>
      <c r="F43368">
        <v>0</v>
      </c>
      <c r="G43368">
        <v>0</v>
      </c>
      <c r="H43368">
        <v>0</v>
      </c>
      <c r="I43368">
        <v>21.9</v>
      </c>
      <c r="J43368" t="s">
        <v>2129</v>
      </c>
      <c r="K43368" t="s">
        <v>2130</v>
      </c>
      <c r="L43368" t="s">
        <v>2131</v>
      </c>
      <c r="M43368" t="s">
        <v>2130</v>
      </c>
      <c r="N43368">
        <v>0</v>
      </c>
      <c r="O43368" s="1">
        <v>43781</v>
      </c>
      <c r="P43368">
        <v>0</v>
      </c>
      <c r="Q43368">
        <f>DATEDIF(Fact_Sales2019[[#This Row],[order_date]],Fact_Sales2019[[#This Row],[delivery_date_format1]],"D")</f>
        <v>3</v>
      </c>
    </row>
    <row r="43369" spans="1:17" x14ac:dyDescent="0.25">
      <c r="A43369">
        <v>84616</v>
      </c>
      <c r="B43369" t="s">
        <v>727</v>
      </c>
      <c r="C43369" t="s">
        <v>1809</v>
      </c>
      <c r="D43369" s="1">
        <v>43778</v>
      </c>
      <c r="E43369" s="1">
        <v>43778</v>
      </c>
      <c r="F43369">
        <v>0</v>
      </c>
      <c r="G43369">
        <v>0</v>
      </c>
      <c r="H43369">
        <v>0</v>
      </c>
      <c r="I43369">
        <v>1.45</v>
      </c>
      <c r="J43369" t="s">
        <v>2129</v>
      </c>
      <c r="K43369" t="s">
        <v>2130</v>
      </c>
      <c r="L43369" t="s">
        <v>2131</v>
      </c>
      <c r="M43369" t="s">
        <v>2130</v>
      </c>
      <c r="N43369">
        <v>0</v>
      </c>
      <c r="O43369" s="1">
        <v>43780</v>
      </c>
      <c r="P43369">
        <v>0</v>
      </c>
      <c r="Q43369">
        <f>DATEDIF(Fact_Sales2019[[#This Row],[order_date]],Fact_Sales2019[[#This Row],[delivery_date_format1]],"D")</f>
        <v>2</v>
      </c>
    </row>
    <row r="43370" spans="1:17" x14ac:dyDescent="0.25">
      <c r="A43370">
        <v>84617</v>
      </c>
      <c r="B43370" t="s">
        <v>1306</v>
      </c>
      <c r="C43370" t="s">
        <v>1785</v>
      </c>
      <c r="D43370" s="1">
        <v>43778</v>
      </c>
      <c r="E43370" s="1">
        <v>43778</v>
      </c>
      <c r="F43370">
        <v>0</v>
      </c>
      <c r="G43370">
        <v>0</v>
      </c>
      <c r="H43370">
        <v>0</v>
      </c>
      <c r="I43370">
        <v>15.5</v>
      </c>
      <c r="J43370" t="s">
        <v>2129</v>
      </c>
      <c r="K43370" t="s">
        <v>2130</v>
      </c>
      <c r="L43370" t="s">
        <v>2131</v>
      </c>
      <c r="M43370" t="s">
        <v>2130</v>
      </c>
      <c r="N43370">
        <v>0</v>
      </c>
      <c r="O43370" s="1">
        <v>43781</v>
      </c>
      <c r="P43370">
        <v>0</v>
      </c>
      <c r="Q43370">
        <f>DATEDIF(Fact_Sales2019[[#This Row],[order_date]],Fact_Sales2019[[#This Row],[delivery_date_format1]],"D")</f>
        <v>3</v>
      </c>
    </row>
    <row r="43371" spans="1:17" x14ac:dyDescent="0.25">
      <c r="A43371">
        <v>84618</v>
      </c>
      <c r="B43371" t="s">
        <v>407</v>
      </c>
      <c r="C43371" t="s">
        <v>1742</v>
      </c>
      <c r="D43371" s="1">
        <v>43778</v>
      </c>
      <c r="E43371" s="1">
        <v>43778</v>
      </c>
      <c r="F43371">
        <v>0</v>
      </c>
      <c r="G43371">
        <v>0</v>
      </c>
      <c r="H43371">
        <v>0</v>
      </c>
      <c r="I43371">
        <v>3.95</v>
      </c>
      <c r="J43371" t="s">
        <v>2129</v>
      </c>
      <c r="K43371" t="s">
        <v>2130</v>
      </c>
      <c r="L43371" t="s">
        <v>2131</v>
      </c>
      <c r="M43371" t="s">
        <v>2130</v>
      </c>
      <c r="N43371">
        <v>0</v>
      </c>
      <c r="O43371" s="1">
        <v>43780</v>
      </c>
      <c r="P43371">
        <v>0</v>
      </c>
      <c r="Q43371">
        <f>DATEDIF(Fact_Sales2019[[#This Row],[order_date]],Fact_Sales2019[[#This Row],[delivery_date_format1]],"D")</f>
        <v>2</v>
      </c>
    </row>
    <row r="43372" spans="1:17" x14ac:dyDescent="0.25">
      <c r="A43372">
        <v>84619</v>
      </c>
      <c r="B43372" t="s">
        <v>1430</v>
      </c>
      <c r="C43372" t="s">
        <v>1836</v>
      </c>
      <c r="D43372" s="1">
        <v>43778</v>
      </c>
      <c r="E43372" s="1">
        <v>43778</v>
      </c>
      <c r="F43372">
        <v>0</v>
      </c>
      <c r="G43372">
        <v>0</v>
      </c>
      <c r="H43372">
        <v>0</v>
      </c>
      <c r="I43372">
        <v>20</v>
      </c>
      <c r="J43372" t="s">
        <v>2129</v>
      </c>
      <c r="K43372" t="s">
        <v>2130</v>
      </c>
      <c r="L43372" t="s">
        <v>2131</v>
      </c>
      <c r="M43372" t="s">
        <v>2130</v>
      </c>
      <c r="N43372">
        <v>0</v>
      </c>
      <c r="O43372" s="1">
        <v>43779</v>
      </c>
      <c r="P43372">
        <v>0</v>
      </c>
      <c r="Q43372">
        <f>DATEDIF(Fact_Sales2019[[#This Row],[order_date]],Fact_Sales2019[[#This Row],[delivery_date_format1]],"D")</f>
        <v>1</v>
      </c>
    </row>
    <row r="43373" spans="1:17" x14ac:dyDescent="0.25">
      <c r="A43373">
        <v>84620</v>
      </c>
      <c r="B43373" t="s">
        <v>311</v>
      </c>
      <c r="C43373" t="s">
        <v>1828</v>
      </c>
      <c r="D43373" s="1">
        <v>43778</v>
      </c>
      <c r="E43373" s="1">
        <v>43778</v>
      </c>
      <c r="F43373">
        <v>0</v>
      </c>
      <c r="G43373">
        <v>0</v>
      </c>
      <c r="H43373">
        <v>0</v>
      </c>
      <c r="I43373">
        <v>4.25</v>
      </c>
      <c r="J43373" t="s">
        <v>2129</v>
      </c>
      <c r="K43373" t="s">
        <v>2130</v>
      </c>
      <c r="L43373" t="s">
        <v>2131</v>
      </c>
      <c r="M43373" t="s">
        <v>2130</v>
      </c>
      <c r="N43373">
        <v>0</v>
      </c>
      <c r="O43373" s="1">
        <v>43781</v>
      </c>
      <c r="P43373">
        <v>0</v>
      </c>
      <c r="Q43373">
        <f>DATEDIF(Fact_Sales2019[[#This Row],[order_date]],Fact_Sales2019[[#This Row],[delivery_date_format1]],"D")</f>
        <v>3</v>
      </c>
    </row>
    <row r="43374" spans="1:17" x14ac:dyDescent="0.25">
      <c r="A43374">
        <v>84621</v>
      </c>
      <c r="B43374" t="s">
        <v>783</v>
      </c>
      <c r="C43374" t="s">
        <v>1792</v>
      </c>
      <c r="D43374" s="1">
        <v>43778</v>
      </c>
      <c r="E43374" s="1">
        <v>43778</v>
      </c>
      <c r="F43374">
        <v>0</v>
      </c>
      <c r="G43374">
        <v>0</v>
      </c>
      <c r="H43374">
        <v>0</v>
      </c>
      <c r="I43374">
        <v>21.95</v>
      </c>
      <c r="J43374" t="s">
        <v>2129</v>
      </c>
      <c r="K43374" t="s">
        <v>2130</v>
      </c>
      <c r="L43374" t="s">
        <v>2131</v>
      </c>
      <c r="M43374" t="s">
        <v>2130</v>
      </c>
      <c r="N43374">
        <v>0</v>
      </c>
      <c r="O43374" s="1">
        <v>43780</v>
      </c>
      <c r="P43374">
        <v>0</v>
      </c>
      <c r="Q43374">
        <f>DATEDIF(Fact_Sales2019[[#This Row],[order_date]],Fact_Sales2019[[#This Row],[delivery_date_format1]],"D")</f>
        <v>2</v>
      </c>
    </row>
    <row r="43375" spans="1:17" x14ac:dyDescent="0.25">
      <c r="A43375">
        <v>84622</v>
      </c>
      <c r="B43375" t="s">
        <v>907</v>
      </c>
      <c r="C43375" t="s">
        <v>1795</v>
      </c>
      <c r="D43375" s="1">
        <v>43778</v>
      </c>
      <c r="E43375" s="1">
        <v>43778</v>
      </c>
      <c r="F43375">
        <v>0</v>
      </c>
      <c r="G43375">
        <v>0</v>
      </c>
      <c r="H43375">
        <v>0</v>
      </c>
      <c r="I43375">
        <v>7.9</v>
      </c>
      <c r="J43375" t="s">
        <v>2129</v>
      </c>
      <c r="K43375" t="s">
        <v>2130</v>
      </c>
      <c r="L43375" t="s">
        <v>2131</v>
      </c>
      <c r="M43375" t="s">
        <v>2130</v>
      </c>
      <c r="N43375">
        <v>0</v>
      </c>
      <c r="O43375" s="1">
        <v>43781</v>
      </c>
      <c r="P43375">
        <v>0</v>
      </c>
      <c r="Q43375">
        <f>DATEDIF(Fact_Sales2019[[#This Row],[order_date]],Fact_Sales2019[[#This Row],[delivery_date_format1]],"D")</f>
        <v>3</v>
      </c>
    </row>
    <row r="43376" spans="1:17" x14ac:dyDescent="0.25">
      <c r="A43376">
        <v>84623</v>
      </c>
      <c r="B43376" t="s">
        <v>394</v>
      </c>
      <c r="C43376" t="s">
        <v>1729</v>
      </c>
      <c r="D43376" s="1">
        <v>43778</v>
      </c>
      <c r="E43376" s="1">
        <v>43778</v>
      </c>
      <c r="F43376">
        <v>0</v>
      </c>
      <c r="G43376">
        <v>0</v>
      </c>
      <c r="H43376">
        <v>0</v>
      </c>
      <c r="I43376">
        <v>31.9</v>
      </c>
      <c r="J43376" t="s">
        <v>2139</v>
      </c>
      <c r="K43376" t="s">
        <v>2141</v>
      </c>
      <c r="L43376" t="s">
        <v>2131</v>
      </c>
      <c r="M43376" t="s">
        <v>2130</v>
      </c>
      <c r="N43376">
        <v>0</v>
      </c>
      <c r="O43376" s="1">
        <v>43780</v>
      </c>
      <c r="P43376">
        <v>0</v>
      </c>
      <c r="Q43376">
        <f>DATEDIF(Fact_Sales2019[[#This Row],[order_date]],Fact_Sales2019[[#This Row],[delivery_date_format1]],"D")</f>
        <v>2</v>
      </c>
    </row>
    <row r="43377" spans="1:17" x14ac:dyDescent="0.25">
      <c r="A43377">
        <v>84624</v>
      </c>
      <c r="B43377" t="s">
        <v>1607</v>
      </c>
      <c r="C43377" t="s">
        <v>1849</v>
      </c>
      <c r="D43377" s="1">
        <v>43778</v>
      </c>
      <c r="E43377" s="1">
        <v>43778</v>
      </c>
      <c r="F43377">
        <v>0</v>
      </c>
      <c r="G43377">
        <v>0</v>
      </c>
      <c r="H43377">
        <v>0</v>
      </c>
      <c r="I43377">
        <v>44.9</v>
      </c>
      <c r="J43377" t="s">
        <v>2129</v>
      </c>
      <c r="K43377" t="s">
        <v>2130</v>
      </c>
      <c r="L43377" t="s">
        <v>2131</v>
      </c>
      <c r="M43377" t="s">
        <v>2130</v>
      </c>
      <c r="N43377">
        <v>0</v>
      </c>
      <c r="O43377" s="1">
        <v>43781</v>
      </c>
      <c r="P43377">
        <v>0</v>
      </c>
      <c r="Q43377">
        <f>DATEDIF(Fact_Sales2019[[#This Row],[order_date]],Fact_Sales2019[[#This Row],[delivery_date_format1]],"D")</f>
        <v>3</v>
      </c>
    </row>
    <row r="43378" spans="1:17" x14ac:dyDescent="0.25">
      <c r="A43378">
        <v>84625</v>
      </c>
      <c r="B43378" t="s">
        <v>453</v>
      </c>
      <c r="C43378" t="s">
        <v>1814</v>
      </c>
      <c r="D43378" s="1">
        <v>43778</v>
      </c>
      <c r="E43378" s="1">
        <v>43778</v>
      </c>
      <c r="F43378">
        <v>0</v>
      </c>
      <c r="G43378">
        <v>0</v>
      </c>
      <c r="H43378">
        <v>0</v>
      </c>
      <c r="I43378">
        <v>6.9</v>
      </c>
      <c r="J43378" t="s">
        <v>2129</v>
      </c>
      <c r="K43378" t="s">
        <v>2130</v>
      </c>
      <c r="L43378" t="s">
        <v>2131</v>
      </c>
      <c r="M43378" t="s">
        <v>2130</v>
      </c>
      <c r="N43378">
        <v>0</v>
      </c>
      <c r="O43378" s="1">
        <v>43780</v>
      </c>
      <c r="P43378">
        <v>0</v>
      </c>
      <c r="Q43378">
        <f>DATEDIF(Fact_Sales2019[[#This Row],[order_date]],Fact_Sales2019[[#This Row],[delivery_date_format1]],"D")</f>
        <v>2</v>
      </c>
    </row>
    <row r="43379" spans="1:17" x14ac:dyDescent="0.25">
      <c r="A43379">
        <v>84626</v>
      </c>
      <c r="B43379" t="s">
        <v>227</v>
      </c>
      <c r="C43379" t="s">
        <v>1752</v>
      </c>
      <c r="D43379" s="1">
        <v>43778</v>
      </c>
      <c r="E43379" s="1">
        <v>43778</v>
      </c>
      <c r="F43379">
        <v>0</v>
      </c>
      <c r="G43379">
        <v>0</v>
      </c>
      <c r="H43379">
        <v>0</v>
      </c>
      <c r="I43379">
        <v>28.9</v>
      </c>
      <c r="J43379" t="s">
        <v>2139</v>
      </c>
      <c r="K43379" t="s">
        <v>2134</v>
      </c>
      <c r="L43379" t="s">
        <v>2131</v>
      </c>
      <c r="M43379" t="s">
        <v>2130</v>
      </c>
      <c r="N43379">
        <v>0</v>
      </c>
      <c r="O43379" s="1">
        <v>43780</v>
      </c>
      <c r="P43379">
        <v>0</v>
      </c>
      <c r="Q43379">
        <f>DATEDIF(Fact_Sales2019[[#This Row],[order_date]],Fact_Sales2019[[#This Row],[delivery_date_format1]],"D")</f>
        <v>2</v>
      </c>
    </row>
    <row r="43380" spans="1:17" x14ac:dyDescent="0.25">
      <c r="A43380">
        <v>84627</v>
      </c>
      <c r="B43380" t="s">
        <v>1341</v>
      </c>
      <c r="C43380" t="s">
        <v>1791</v>
      </c>
      <c r="D43380" s="1">
        <v>43778</v>
      </c>
      <c r="E43380" s="1">
        <v>43778</v>
      </c>
      <c r="F43380">
        <v>0</v>
      </c>
      <c r="G43380">
        <v>0</v>
      </c>
      <c r="H43380">
        <v>0</v>
      </c>
      <c r="I43380">
        <v>3.95</v>
      </c>
      <c r="J43380" t="s">
        <v>2129</v>
      </c>
      <c r="K43380" t="s">
        <v>2130</v>
      </c>
      <c r="L43380" t="s">
        <v>2131</v>
      </c>
      <c r="M43380" t="s">
        <v>2130</v>
      </c>
      <c r="N43380">
        <v>0</v>
      </c>
      <c r="O43380" s="1">
        <v>43780</v>
      </c>
      <c r="P43380">
        <v>0</v>
      </c>
      <c r="Q43380">
        <f>DATEDIF(Fact_Sales2019[[#This Row],[order_date]],Fact_Sales2019[[#This Row],[delivery_date_format1]],"D")</f>
        <v>2</v>
      </c>
    </row>
    <row r="43381" spans="1:17" x14ac:dyDescent="0.25">
      <c r="A43381">
        <v>84628</v>
      </c>
      <c r="B43381" t="s">
        <v>1008</v>
      </c>
      <c r="C43381" t="s">
        <v>1765</v>
      </c>
      <c r="D43381" s="1">
        <v>43778</v>
      </c>
      <c r="E43381" s="1">
        <v>43778</v>
      </c>
      <c r="F43381">
        <v>0</v>
      </c>
      <c r="G43381">
        <v>0</v>
      </c>
      <c r="H43381">
        <v>0</v>
      </c>
      <c r="I43381">
        <v>5.99</v>
      </c>
      <c r="J43381" t="s">
        <v>2129</v>
      </c>
      <c r="K43381" t="s">
        <v>2130</v>
      </c>
      <c r="L43381" t="s">
        <v>2131</v>
      </c>
      <c r="M43381" t="s">
        <v>2130</v>
      </c>
      <c r="N43381">
        <v>0</v>
      </c>
      <c r="O43381" s="1">
        <v>43782</v>
      </c>
      <c r="P43381">
        <v>0</v>
      </c>
      <c r="Q43381">
        <f>DATEDIF(Fact_Sales2019[[#This Row],[order_date]],Fact_Sales2019[[#This Row],[delivery_date_format1]],"D")</f>
        <v>4</v>
      </c>
    </row>
    <row r="43382" spans="1:17" x14ac:dyDescent="0.25">
      <c r="A43382">
        <v>84629</v>
      </c>
      <c r="B43382" t="s">
        <v>856</v>
      </c>
      <c r="C43382" t="s">
        <v>1807</v>
      </c>
      <c r="D43382" s="1">
        <v>43778</v>
      </c>
      <c r="E43382" s="1">
        <v>43778</v>
      </c>
      <c r="F43382">
        <v>0</v>
      </c>
      <c r="G43382">
        <v>0</v>
      </c>
      <c r="H43382">
        <v>0</v>
      </c>
      <c r="I43382">
        <v>4.5</v>
      </c>
      <c r="J43382" t="s">
        <v>2133</v>
      </c>
      <c r="K43382" t="s">
        <v>2132</v>
      </c>
      <c r="L43382" t="s">
        <v>2131</v>
      </c>
      <c r="M43382" t="s">
        <v>2130</v>
      </c>
      <c r="N43382">
        <v>0</v>
      </c>
      <c r="O43382" s="1">
        <v>43780</v>
      </c>
      <c r="P43382">
        <v>0</v>
      </c>
      <c r="Q43382">
        <f>DATEDIF(Fact_Sales2019[[#This Row],[order_date]],Fact_Sales2019[[#This Row],[delivery_date_format1]],"D")</f>
        <v>2</v>
      </c>
    </row>
    <row r="43383" spans="1:17" x14ac:dyDescent="0.25">
      <c r="A43383">
        <v>84630</v>
      </c>
      <c r="B43383" t="s">
        <v>887</v>
      </c>
      <c r="C43383" t="s">
        <v>1715</v>
      </c>
      <c r="D43383" s="1">
        <v>43778</v>
      </c>
      <c r="E43383" s="1">
        <v>43778</v>
      </c>
      <c r="F43383">
        <v>0</v>
      </c>
      <c r="G43383">
        <v>0</v>
      </c>
      <c r="H43383">
        <v>0</v>
      </c>
      <c r="I43383">
        <v>1.75</v>
      </c>
      <c r="J43383" t="s">
        <v>2129</v>
      </c>
      <c r="K43383" t="s">
        <v>2130</v>
      </c>
      <c r="L43383" t="s">
        <v>2131</v>
      </c>
      <c r="M43383" t="s">
        <v>2130</v>
      </c>
      <c r="N43383">
        <v>0</v>
      </c>
      <c r="O43383" s="1">
        <v>43780</v>
      </c>
      <c r="P43383">
        <v>0</v>
      </c>
      <c r="Q43383">
        <f>DATEDIF(Fact_Sales2019[[#This Row],[order_date]],Fact_Sales2019[[#This Row],[delivery_date_format1]],"D")</f>
        <v>2</v>
      </c>
    </row>
    <row r="43384" spans="1:17" x14ac:dyDescent="0.25">
      <c r="A43384">
        <v>84631</v>
      </c>
      <c r="B43384" t="s">
        <v>1306</v>
      </c>
      <c r="C43384" t="s">
        <v>1738</v>
      </c>
      <c r="D43384" s="1">
        <v>43778</v>
      </c>
      <c r="E43384" s="1">
        <v>43778</v>
      </c>
      <c r="F43384">
        <v>0</v>
      </c>
      <c r="G43384">
        <v>0</v>
      </c>
      <c r="H43384">
        <v>0</v>
      </c>
      <c r="I43384">
        <v>15.5</v>
      </c>
      <c r="J43384" t="s">
        <v>2129</v>
      </c>
      <c r="K43384" t="s">
        <v>2130</v>
      </c>
      <c r="L43384" t="s">
        <v>2131</v>
      </c>
      <c r="M43384" t="s">
        <v>2130</v>
      </c>
      <c r="N43384">
        <v>0</v>
      </c>
      <c r="O43384" s="1">
        <v>43780</v>
      </c>
      <c r="P43384">
        <v>0</v>
      </c>
      <c r="Q43384">
        <f>DATEDIF(Fact_Sales2019[[#This Row],[order_date]],Fact_Sales2019[[#This Row],[delivery_date_format1]],"D")</f>
        <v>2</v>
      </c>
    </row>
    <row r="43385" spans="1:17" x14ac:dyDescent="0.25">
      <c r="A43385">
        <v>84632</v>
      </c>
      <c r="B43385" t="s">
        <v>1100</v>
      </c>
      <c r="C43385" t="s">
        <v>1769</v>
      </c>
      <c r="D43385" s="1">
        <v>43778</v>
      </c>
      <c r="E43385" s="1">
        <v>43778</v>
      </c>
      <c r="F43385">
        <v>0</v>
      </c>
      <c r="G43385">
        <v>0</v>
      </c>
      <c r="H43385">
        <v>0</v>
      </c>
      <c r="I43385">
        <v>3.95</v>
      </c>
      <c r="J43385" t="s">
        <v>2129</v>
      </c>
      <c r="K43385" t="s">
        <v>2130</v>
      </c>
      <c r="L43385" t="s">
        <v>2131</v>
      </c>
      <c r="M43385" t="s">
        <v>2130</v>
      </c>
      <c r="N43385">
        <v>0</v>
      </c>
      <c r="O43385" s="1">
        <v>43782</v>
      </c>
      <c r="P43385">
        <v>0</v>
      </c>
      <c r="Q43385">
        <f>DATEDIF(Fact_Sales2019[[#This Row],[order_date]],Fact_Sales2019[[#This Row],[delivery_date_format1]],"D")</f>
        <v>4</v>
      </c>
    </row>
    <row r="43386" spans="1:17" x14ac:dyDescent="0.25">
      <c r="A43386">
        <v>84633</v>
      </c>
      <c r="B43386" t="s">
        <v>1224</v>
      </c>
      <c r="C43386" t="s">
        <v>1779</v>
      </c>
      <c r="D43386" s="1">
        <v>43778</v>
      </c>
      <c r="E43386" s="1">
        <v>43778</v>
      </c>
      <c r="F43386">
        <v>0</v>
      </c>
      <c r="G43386">
        <v>0</v>
      </c>
      <c r="H43386">
        <v>0</v>
      </c>
      <c r="I43386">
        <v>14.9</v>
      </c>
      <c r="J43386" t="s">
        <v>2129</v>
      </c>
      <c r="K43386" t="s">
        <v>2130</v>
      </c>
      <c r="L43386" t="s">
        <v>2131</v>
      </c>
      <c r="M43386" t="s">
        <v>2130</v>
      </c>
      <c r="N43386">
        <v>0</v>
      </c>
      <c r="O43386" s="1">
        <v>43781</v>
      </c>
      <c r="P43386">
        <v>0</v>
      </c>
      <c r="Q43386">
        <f>DATEDIF(Fact_Sales2019[[#This Row],[order_date]],Fact_Sales2019[[#This Row],[delivery_date_format1]],"D")</f>
        <v>3</v>
      </c>
    </row>
    <row r="43387" spans="1:17" x14ac:dyDescent="0.25">
      <c r="A43387">
        <v>84634</v>
      </c>
      <c r="B43387" t="s">
        <v>1062</v>
      </c>
      <c r="C43387" t="s">
        <v>1757</v>
      </c>
      <c r="D43387" s="1">
        <v>43778</v>
      </c>
      <c r="E43387" s="1">
        <v>43778</v>
      </c>
      <c r="F43387">
        <v>0</v>
      </c>
      <c r="G43387">
        <v>0</v>
      </c>
      <c r="H43387">
        <v>0</v>
      </c>
      <c r="I43387">
        <v>4.25</v>
      </c>
      <c r="J43387" t="s">
        <v>2129</v>
      </c>
      <c r="K43387" t="s">
        <v>2130</v>
      </c>
      <c r="L43387" t="s">
        <v>2131</v>
      </c>
      <c r="M43387" t="s">
        <v>2130</v>
      </c>
      <c r="N43387">
        <v>0</v>
      </c>
      <c r="O43387" s="1">
        <v>43781</v>
      </c>
      <c r="P43387">
        <v>0</v>
      </c>
      <c r="Q43387">
        <f>DATEDIF(Fact_Sales2019[[#This Row],[order_date]],Fact_Sales2019[[#This Row],[delivery_date_format1]],"D")</f>
        <v>3</v>
      </c>
    </row>
    <row r="43388" spans="1:17" x14ac:dyDescent="0.25">
      <c r="A43388">
        <v>84635</v>
      </c>
      <c r="B43388" t="s">
        <v>1699</v>
      </c>
      <c r="C43388" t="s">
        <v>1708</v>
      </c>
      <c r="D43388" s="1">
        <v>43778</v>
      </c>
      <c r="E43388" s="1">
        <v>43778</v>
      </c>
      <c r="F43388">
        <v>0</v>
      </c>
      <c r="G43388">
        <v>0</v>
      </c>
      <c r="H43388">
        <v>0</v>
      </c>
      <c r="I43388">
        <v>21.9</v>
      </c>
      <c r="J43388" t="s">
        <v>2129</v>
      </c>
      <c r="K43388" t="s">
        <v>2130</v>
      </c>
      <c r="L43388" t="s">
        <v>2131</v>
      </c>
      <c r="M43388" t="s">
        <v>2130</v>
      </c>
      <c r="N43388">
        <v>0</v>
      </c>
      <c r="O43388" s="1">
        <v>43780</v>
      </c>
      <c r="P43388">
        <v>0</v>
      </c>
      <c r="Q43388">
        <f>DATEDIF(Fact_Sales2019[[#This Row],[order_date]],Fact_Sales2019[[#This Row],[delivery_date_format1]],"D")</f>
        <v>2</v>
      </c>
    </row>
    <row r="43389" spans="1:17" x14ac:dyDescent="0.25">
      <c r="A43389">
        <v>84636</v>
      </c>
      <c r="B43389" t="s">
        <v>1264</v>
      </c>
      <c r="C43389" t="s">
        <v>1836</v>
      </c>
      <c r="D43389" s="1">
        <v>43778</v>
      </c>
      <c r="E43389" s="1">
        <v>43778</v>
      </c>
      <c r="F43389">
        <v>0</v>
      </c>
      <c r="G43389">
        <v>0</v>
      </c>
      <c r="H43389">
        <v>0</v>
      </c>
      <c r="I43389">
        <v>3.7</v>
      </c>
      <c r="J43389" t="s">
        <v>2129</v>
      </c>
      <c r="K43389" t="s">
        <v>2130</v>
      </c>
      <c r="L43389" t="s">
        <v>2131</v>
      </c>
      <c r="M43389" t="s">
        <v>2130</v>
      </c>
      <c r="N43389">
        <v>0</v>
      </c>
      <c r="O43389" s="1">
        <v>43783</v>
      </c>
      <c r="P43389">
        <v>0</v>
      </c>
      <c r="Q43389">
        <f>DATEDIF(Fact_Sales2019[[#This Row],[order_date]],Fact_Sales2019[[#This Row],[delivery_date_format1]],"D")</f>
        <v>5</v>
      </c>
    </row>
    <row r="43390" spans="1:17" x14ac:dyDescent="0.25">
      <c r="A43390">
        <v>84637</v>
      </c>
      <c r="B43390" t="s">
        <v>1066</v>
      </c>
      <c r="C43390" t="s">
        <v>1785</v>
      </c>
      <c r="D43390" s="1">
        <v>43778</v>
      </c>
      <c r="E43390" s="1">
        <v>43778</v>
      </c>
      <c r="F43390">
        <v>0</v>
      </c>
      <c r="G43390">
        <v>0</v>
      </c>
      <c r="H43390">
        <v>0</v>
      </c>
      <c r="I43390">
        <v>17.899999999999999</v>
      </c>
      <c r="J43390" t="s">
        <v>2142</v>
      </c>
      <c r="K43390" t="s">
        <v>2136</v>
      </c>
      <c r="L43390" t="s">
        <v>2131</v>
      </c>
      <c r="M43390" t="s">
        <v>2130</v>
      </c>
      <c r="N43390">
        <v>0</v>
      </c>
      <c r="O43390" s="1">
        <v>43780</v>
      </c>
      <c r="P43390">
        <v>0</v>
      </c>
      <c r="Q43390">
        <f>DATEDIF(Fact_Sales2019[[#This Row],[order_date]],Fact_Sales2019[[#This Row],[delivery_date_format1]],"D")</f>
        <v>2</v>
      </c>
    </row>
    <row r="43391" spans="1:17" x14ac:dyDescent="0.25">
      <c r="A43391">
        <v>84638</v>
      </c>
      <c r="B43391" t="s">
        <v>825</v>
      </c>
      <c r="C43391" t="s">
        <v>1755</v>
      </c>
      <c r="D43391" s="1">
        <v>43778</v>
      </c>
      <c r="E43391" s="1">
        <v>43778</v>
      </c>
      <c r="F43391">
        <v>0</v>
      </c>
      <c r="G43391">
        <v>0</v>
      </c>
      <c r="H43391">
        <v>0</v>
      </c>
      <c r="I43391">
        <v>2.95</v>
      </c>
      <c r="J43391" t="s">
        <v>2129</v>
      </c>
      <c r="K43391" t="s">
        <v>2130</v>
      </c>
      <c r="L43391" t="s">
        <v>2131</v>
      </c>
      <c r="M43391" t="s">
        <v>2130</v>
      </c>
      <c r="N43391">
        <v>0</v>
      </c>
      <c r="O43391" s="1">
        <v>43782</v>
      </c>
      <c r="P43391">
        <v>0</v>
      </c>
      <c r="Q43391">
        <f>DATEDIF(Fact_Sales2019[[#This Row],[order_date]],Fact_Sales2019[[#This Row],[delivery_date_format1]],"D")</f>
        <v>4</v>
      </c>
    </row>
    <row r="43392" spans="1:17" x14ac:dyDescent="0.25">
      <c r="A43392">
        <v>84639</v>
      </c>
      <c r="B43392" t="s">
        <v>1051</v>
      </c>
      <c r="C43392" t="s">
        <v>1736</v>
      </c>
      <c r="D43392" s="1">
        <v>43778</v>
      </c>
      <c r="E43392" s="1">
        <v>43778</v>
      </c>
      <c r="F43392">
        <v>0</v>
      </c>
      <c r="G43392">
        <v>0</v>
      </c>
      <c r="H43392">
        <v>0</v>
      </c>
      <c r="I43392">
        <v>7.5</v>
      </c>
      <c r="J43392" t="s">
        <v>2129</v>
      </c>
      <c r="K43392" t="s">
        <v>2130</v>
      </c>
      <c r="L43392" t="s">
        <v>2131</v>
      </c>
      <c r="M43392" t="s">
        <v>2130</v>
      </c>
      <c r="N43392">
        <v>0</v>
      </c>
      <c r="O43392" s="1">
        <v>43782</v>
      </c>
      <c r="P43392">
        <v>0</v>
      </c>
      <c r="Q43392">
        <f>DATEDIF(Fact_Sales2019[[#This Row],[order_date]],Fact_Sales2019[[#This Row],[delivery_date_format1]],"D")</f>
        <v>4</v>
      </c>
    </row>
    <row r="43393" spans="1:17" x14ac:dyDescent="0.25">
      <c r="A43393">
        <v>84640</v>
      </c>
      <c r="B43393" t="s">
        <v>675</v>
      </c>
      <c r="C43393" t="s">
        <v>1709</v>
      </c>
      <c r="D43393" s="1">
        <v>43778</v>
      </c>
      <c r="E43393" s="1">
        <v>43778</v>
      </c>
      <c r="F43393">
        <v>0</v>
      </c>
      <c r="G43393">
        <v>0</v>
      </c>
      <c r="H43393">
        <v>0</v>
      </c>
      <c r="I43393">
        <v>4.4000000000000004</v>
      </c>
      <c r="J43393" t="s">
        <v>2129</v>
      </c>
      <c r="K43393" t="s">
        <v>2130</v>
      </c>
      <c r="L43393" t="s">
        <v>2131</v>
      </c>
      <c r="M43393" t="s">
        <v>2130</v>
      </c>
      <c r="N43393">
        <v>0</v>
      </c>
      <c r="O43393" s="1">
        <v>43780</v>
      </c>
      <c r="P43393">
        <v>0</v>
      </c>
      <c r="Q43393">
        <f>DATEDIF(Fact_Sales2019[[#This Row],[order_date]],Fact_Sales2019[[#This Row],[delivery_date_format1]],"D")</f>
        <v>2</v>
      </c>
    </row>
    <row r="43394" spans="1:17" x14ac:dyDescent="0.25">
      <c r="A43394">
        <v>84641</v>
      </c>
      <c r="B43394" t="s">
        <v>640</v>
      </c>
      <c r="C43394" t="s">
        <v>1843</v>
      </c>
      <c r="D43394" s="1">
        <v>43778</v>
      </c>
      <c r="E43394" s="1">
        <v>43778</v>
      </c>
      <c r="F43394">
        <v>0</v>
      </c>
      <c r="G43394">
        <v>0</v>
      </c>
      <c r="H43394">
        <v>0</v>
      </c>
      <c r="I43394">
        <v>4.95</v>
      </c>
      <c r="J43394" t="s">
        <v>2129</v>
      </c>
      <c r="K43394" t="s">
        <v>2130</v>
      </c>
      <c r="L43394" t="s">
        <v>2147</v>
      </c>
      <c r="M43394" t="s">
        <v>2132</v>
      </c>
      <c r="N43394">
        <v>20</v>
      </c>
      <c r="O43394" s="1">
        <v>43782</v>
      </c>
      <c r="P43394">
        <v>0</v>
      </c>
      <c r="Q43394">
        <f>DATEDIF(Fact_Sales2019[[#This Row],[order_date]],Fact_Sales2019[[#This Row],[delivery_date_format1]],"D")</f>
        <v>4</v>
      </c>
    </row>
    <row r="43395" spans="1:17" x14ac:dyDescent="0.25">
      <c r="A43395">
        <v>84642</v>
      </c>
      <c r="B43395" t="s">
        <v>911</v>
      </c>
      <c r="C43395" t="s">
        <v>1763</v>
      </c>
      <c r="D43395" s="1">
        <v>43778</v>
      </c>
      <c r="E43395" s="1">
        <v>43778</v>
      </c>
      <c r="F43395">
        <v>0</v>
      </c>
      <c r="G43395">
        <v>0</v>
      </c>
      <c r="H43395">
        <v>0</v>
      </c>
      <c r="I43395">
        <v>4.95</v>
      </c>
      <c r="J43395" t="s">
        <v>2129</v>
      </c>
      <c r="K43395" t="s">
        <v>2130</v>
      </c>
      <c r="L43395" t="s">
        <v>2131</v>
      </c>
      <c r="M43395" t="s">
        <v>2130</v>
      </c>
      <c r="N43395">
        <v>0</v>
      </c>
      <c r="O43395" s="1">
        <v>43781</v>
      </c>
      <c r="P43395">
        <v>0</v>
      </c>
      <c r="Q43395">
        <f>DATEDIF(Fact_Sales2019[[#This Row],[order_date]],Fact_Sales2019[[#This Row],[delivery_date_format1]],"D")</f>
        <v>3</v>
      </c>
    </row>
    <row r="43396" spans="1:17" x14ac:dyDescent="0.25">
      <c r="A43396">
        <v>84643</v>
      </c>
      <c r="B43396" t="s">
        <v>1268</v>
      </c>
      <c r="C43396" t="s">
        <v>1781</v>
      </c>
      <c r="D43396" s="1">
        <v>43778</v>
      </c>
      <c r="E43396" s="1">
        <v>43778</v>
      </c>
      <c r="F43396">
        <v>0</v>
      </c>
      <c r="G43396">
        <v>0</v>
      </c>
      <c r="H43396">
        <v>0</v>
      </c>
      <c r="I43396">
        <v>21.9</v>
      </c>
      <c r="J43396" t="s">
        <v>2133</v>
      </c>
      <c r="K43396" t="s">
        <v>2132</v>
      </c>
      <c r="L43396" t="s">
        <v>2131</v>
      </c>
      <c r="M43396" t="s">
        <v>2130</v>
      </c>
      <c r="N43396">
        <v>0</v>
      </c>
      <c r="O43396" s="1">
        <v>43781</v>
      </c>
      <c r="P43396">
        <v>0</v>
      </c>
      <c r="Q43396">
        <f>DATEDIF(Fact_Sales2019[[#This Row],[order_date]],Fact_Sales2019[[#This Row],[delivery_date_format1]],"D")</f>
        <v>3</v>
      </c>
    </row>
    <row r="43397" spans="1:17" x14ac:dyDescent="0.25">
      <c r="A43397">
        <v>84644</v>
      </c>
      <c r="B43397" t="s">
        <v>1123</v>
      </c>
      <c r="C43397" t="s">
        <v>1795</v>
      </c>
      <c r="D43397" s="1">
        <v>43778</v>
      </c>
      <c r="E43397" s="1">
        <v>43778</v>
      </c>
      <c r="F43397">
        <v>0</v>
      </c>
      <c r="G43397">
        <v>0</v>
      </c>
      <c r="H43397">
        <v>0</v>
      </c>
      <c r="I43397">
        <v>22.9</v>
      </c>
      <c r="J43397" t="s">
        <v>2129</v>
      </c>
      <c r="K43397" t="s">
        <v>2130</v>
      </c>
      <c r="L43397" t="s">
        <v>2131</v>
      </c>
      <c r="M43397" t="s">
        <v>2130</v>
      </c>
      <c r="N43397">
        <v>0</v>
      </c>
      <c r="O43397" s="1">
        <v>43780</v>
      </c>
      <c r="P43397">
        <v>0</v>
      </c>
      <c r="Q43397">
        <f>DATEDIF(Fact_Sales2019[[#This Row],[order_date]],Fact_Sales2019[[#This Row],[delivery_date_format1]],"D")</f>
        <v>2</v>
      </c>
    </row>
    <row r="43398" spans="1:17" x14ac:dyDescent="0.25">
      <c r="A43398">
        <v>84645</v>
      </c>
      <c r="B43398" t="s">
        <v>779</v>
      </c>
      <c r="C43398" t="s">
        <v>1816</v>
      </c>
      <c r="D43398" s="1">
        <v>43778</v>
      </c>
      <c r="E43398" s="1">
        <v>43778</v>
      </c>
      <c r="F43398">
        <v>0</v>
      </c>
      <c r="G43398">
        <v>0</v>
      </c>
      <c r="H43398">
        <v>0</v>
      </c>
      <c r="I43398">
        <v>1</v>
      </c>
      <c r="J43398" t="s">
        <v>2129</v>
      </c>
      <c r="K43398" t="s">
        <v>2130</v>
      </c>
      <c r="L43398" t="s">
        <v>2131</v>
      </c>
      <c r="M43398" t="s">
        <v>2130</v>
      </c>
      <c r="N43398">
        <v>0</v>
      </c>
      <c r="O43398" s="1">
        <v>43780</v>
      </c>
      <c r="P43398">
        <v>0</v>
      </c>
      <c r="Q43398">
        <f>DATEDIF(Fact_Sales2019[[#This Row],[order_date]],Fact_Sales2019[[#This Row],[delivery_date_format1]],"D")</f>
        <v>2</v>
      </c>
    </row>
    <row r="43399" spans="1:17" x14ac:dyDescent="0.25">
      <c r="A43399">
        <v>84646</v>
      </c>
      <c r="B43399" t="s">
        <v>512</v>
      </c>
      <c r="C43399" t="s">
        <v>1820</v>
      </c>
      <c r="D43399" s="1">
        <v>43778</v>
      </c>
      <c r="E43399" s="1">
        <v>43778</v>
      </c>
      <c r="F43399">
        <v>0</v>
      </c>
      <c r="G43399">
        <v>0</v>
      </c>
      <c r="H43399">
        <v>0</v>
      </c>
      <c r="I43399">
        <v>4.9000000000000004</v>
      </c>
      <c r="J43399" t="s">
        <v>2133</v>
      </c>
      <c r="K43399" t="s">
        <v>2134</v>
      </c>
      <c r="L43399" t="s">
        <v>2131</v>
      </c>
      <c r="M43399" t="s">
        <v>2130</v>
      </c>
      <c r="N43399">
        <v>0</v>
      </c>
      <c r="O43399" s="1">
        <v>43781</v>
      </c>
      <c r="P43399">
        <v>0</v>
      </c>
      <c r="Q43399">
        <f>DATEDIF(Fact_Sales2019[[#This Row],[order_date]],Fact_Sales2019[[#This Row],[delivery_date_format1]],"D")</f>
        <v>3</v>
      </c>
    </row>
    <row r="43400" spans="1:17" x14ac:dyDescent="0.25">
      <c r="A43400">
        <v>84647</v>
      </c>
      <c r="B43400" t="s">
        <v>1528</v>
      </c>
      <c r="C43400" t="s">
        <v>1728</v>
      </c>
      <c r="D43400" s="1">
        <v>43778</v>
      </c>
      <c r="E43400" s="1">
        <v>43778</v>
      </c>
      <c r="F43400">
        <v>0</v>
      </c>
      <c r="G43400">
        <v>0</v>
      </c>
      <c r="H43400">
        <v>0</v>
      </c>
      <c r="I43400">
        <v>2</v>
      </c>
      <c r="J43400" t="s">
        <v>2129</v>
      </c>
      <c r="K43400" t="s">
        <v>2130</v>
      </c>
      <c r="L43400" t="s">
        <v>2131</v>
      </c>
      <c r="M43400" t="s">
        <v>2130</v>
      </c>
      <c r="N43400">
        <v>0</v>
      </c>
      <c r="O43400" s="1">
        <v>43782</v>
      </c>
      <c r="P43400">
        <v>0</v>
      </c>
      <c r="Q43400">
        <f>DATEDIF(Fact_Sales2019[[#This Row],[order_date]],Fact_Sales2019[[#This Row],[delivery_date_format1]],"D")</f>
        <v>4</v>
      </c>
    </row>
    <row r="43401" spans="1:17" x14ac:dyDescent="0.25">
      <c r="A43401">
        <v>84648</v>
      </c>
      <c r="B43401" t="s">
        <v>1440</v>
      </c>
      <c r="C43401" t="s">
        <v>1775</v>
      </c>
      <c r="D43401" s="1">
        <v>43778</v>
      </c>
      <c r="E43401" s="1">
        <v>43778</v>
      </c>
      <c r="F43401">
        <v>0</v>
      </c>
      <c r="G43401">
        <v>0</v>
      </c>
      <c r="H43401">
        <v>0</v>
      </c>
      <c r="I43401">
        <v>99.9</v>
      </c>
      <c r="J43401" t="s">
        <v>2129</v>
      </c>
      <c r="K43401" t="s">
        <v>2130</v>
      </c>
      <c r="L43401" t="s">
        <v>2131</v>
      </c>
      <c r="M43401" t="s">
        <v>2130</v>
      </c>
      <c r="N43401">
        <v>0</v>
      </c>
      <c r="O43401" s="1">
        <v>43780</v>
      </c>
      <c r="P43401">
        <v>0</v>
      </c>
      <c r="Q43401">
        <f>DATEDIF(Fact_Sales2019[[#This Row],[order_date]],Fact_Sales2019[[#This Row],[delivery_date_format1]],"D")</f>
        <v>2</v>
      </c>
    </row>
    <row r="43402" spans="1:17" x14ac:dyDescent="0.25">
      <c r="A43402">
        <v>84649</v>
      </c>
      <c r="B43402" t="s">
        <v>1530</v>
      </c>
      <c r="C43402" t="s">
        <v>1789</v>
      </c>
      <c r="D43402" s="1">
        <v>43778</v>
      </c>
      <c r="E43402" s="1">
        <v>43778</v>
      </c>
      <c r="F43402">
        <v>0</v>
      </c>
      <c r="G43402">
        <v>0</v>
      </c>
      <c r="H43402">
        <v>0</v>
      </c>
      <c r="I43402">
        <v>22.9</v>
      </c>
      <c r="J43402" t="s">
        <v>2129</v>
      </c>
      <c r="K43402" t="s">
        <v>2130</v>
      </c>
      <c r="L43402" t="s">
        <v>2131</v>
      </c>
      <c r="M43402" t="s">
        <v>2130</v>
      </c>
      <c r="N43402">
        <v>0</v>
      </c>
      <c r="O43402" s="1">
        <v>43782</v>
      </c>
      <c r="P43402">
        <v>0</v>
      </c>
      <c r="Q43402">
        <f>DATEDIF(Fact_Sales2019[[#This Row],[order_date]],Fact_Sales2019[[#This Row],[delivery_date_format1]],"D")</f>
        <v>4</v>
      </c>
    </row>
    <row r="43403" spans="1:17" x14ac:dyDescent="0.25">
      <c r="A43403">
        <v>84650</v>
      </c>
      <c r="B43403" t="s">
        <v>1440</v>
      </c>
      <c r="C43403" t="s">
        <v>1773</v>
      </c>
      <c r="D43403" s="1">
        <v>43778</v>
      </c>
      <c r="E43403" s="1">
        <v>43778</v>
      </c>
      <c r="F43403">
        <v>0</v>
      </c>
      <c r="G43403">
        <v>0</v>
      </c>
      <c r="H43403">
        <v>0</v>
      </c>
      <c r="I43403">
        <v>99.9</v>
      </c>
      <c r="J43403" t="s">
        <v>2129</v>
      </c>
      <c r="K43403" t="s">
        <v>2130</v>
      </c>
      <c r="L43403" t="s">
        <v>2131</v>
      </c>
      <c r="M43403" t="s">
        <v>2130</v>
      </c>
      <c r="N43403">
        <v>0</v>
      </c>
      <c r="O43403" s="1">
        <v>43782</v>
      </c>
      <c r="P43403">
        <v>0</v>
      </c>
      <c r="Q43403">
        <f>DATEDIF(Fact_Sales2019[[#This Row],[order_date]],Fact_Sales2019[[#This Row],[delivery_date_format1]],"D")</f>
        <v>4</v>
      </c>
    </row>
    <row r="43404" spans="1:17" x14ac:dyDescent="0.25">
      <c r="A43404">
        <v>84651</v>
      </c>
      <c r="B43404" t="s">
        <v>207</v>
      </c>
      <c r="C43404" t="s">
        <v>1804</v>
      </c>
      <c r="D43404" s="1">
        <v>43778</v>
      </c>
      <c r="E43404" s="1">
        <v>43778</v>
      </c>
      <c r="F43404">
        <v>0</v>
      </c>
      <c r="G43404">
        <v>0</v>
      </c>
      <c r="H43404">
        <v>0</v>
      </c>
      <c r="I43404">
        <v>17.899999999999999</v>
      </c>
      <c r="J43404" t="s">
        <v>2142</v>
      </c>
      <c r="K43404" t="s">
        <v>2136</v>
      </c>
      <c r="L43404" t="s">
        <v>2131</v>
      </c>
      <c r="M43404" t="s">
        <v>2130</v>
      </c>
      <c r="N43404">
        <v>0</v>
      </c>
      <c r="O43404" s="1">
        <v>43781</v>
      </c>
      <c r="P43404">
        <v>0</v>
      </c>
      <c r="Q43404">
        <f>DATEDIF(Fact_Sales2019[[#This Row],[order_date]],Fact_Sales2019[[#This Row],[delivery_date_format1]],"D")</f>
        <v>3</v>
      </c>
    </row>
    <row r="43405" spans="1:17" x14ac:dyDescent="0.25">
      <c r="A43405">
        <v>84652</v>
      </c>
      <c r="B43405" t="s">
        <v>1483</v>
      </c>
      <c r="C43405" t="s">
        <v>1761</v>
      </c>
      <c r="D43405" s="1">
        <v>43778</v>
      </c>
      <c r="E43405" s="1">
        <v>43778</v>
      </c>
      <c r="F43405">
        <v>0</v>
      </c>
      <c r="G43405">
        <v>0</v>
      </c>
      <c r="H43405">
        <v>0</v>
      </c>
      <c r="I43405">
        <v>10.95</v>
      </c>
      <c r="J43405" t="s">
        <v>2129</v>
      </c>
      <c r="K43405" t="s">
        <v>2130</v>
      </c>
      <c r="L43405" t="s">
        <v>2131</v>
      </c>
      <c r="M43405" t="s">
        <v>2130</v>
      </c>
      <c r="N43405">
        <v>0</v>
      </c>
      <c r="O43405" s="1">
        <v>43780</v>
      </c>
      <c r="P43405">
        <v>0</v>
      </c>
      <c r="Q43405">
        <f>DATEDIF(Fact_Sales2019[[#This Row],[order_date]],Fact_Sales2019[[#This Row],[delivery_date_format1]],"D")</f>
        <v>2</v>
      </c>
    </row>
    <row r="43406" spans="1:17" x14ac:dyDescent="0.25">
      <c r="A43406">
        <v>84653</v>
      </c>
      <c r="B43406" t="s">
        <v>953</v>
      </c>
      <c r="C43406" t="s">
        <v>1779</v>
      </c>
      <c r="D43406" s="1">
        <v>43778</v>
      </c>
      <c r="E43406" s="1">
        <v>43778</v>
      </c>
      <c r="F43406">
        <v>0</v>
      </c>
      <c r="G43406">
        <v>0</v>
      </c>
      <c r="H43406">
        <v>0</v>
      </c>
      <c r="I43406">
        <v>17.899999999999999</v>
      </c>
      <c r="J43406" t="s">
        <v>2129</v>
      </c>
      <c r="K43406" t="s">
        <v>2130</v>
      </c>
      <c r="L43406" t="s">
        <v>2131</v>
      </c>
      <c r="M43406" t="s">
        <v>2130</v>
      </c>
      <c r="N43406">
        <v>0</v>
      </c>
      <c r="O43406" s="1">
        <v>43780</v>
      </c>
      <c r="P43406">
        <v>0</v>
      </c>
      <c r="Q43406">
        <f>DATEDIF(Fact_Sales2019[[#This Row],[order_date]],Fact_Sales2019[[#This Row],[delivery_date_format1]],"D")</f>
        <v>2</v>
      </c>
    </row>
    <row r="43407" spans="1:17" x14ac:dyDescent="0.25">
      <c r="A43407">
        <v>84654</v>
      </c>
      <c r="B43407" t="s">
        <v>1130</v>
      </c>
      <c r="C43407" t="s">
        <v>1773</v>
      </c>
      <c r="D43407" s="1">
        <v>43778</v>
      </c>
      <c r="E43407" s="1">
        <v>43778</v>
      </c>
      <c r="F43407">
        <v>0</v>
      </c>
      <c r="G43407">
        <v>0</v>
      </c>
      <c r="H43407">
        <v>0</v>
      </c>
      <c r="I43407">
        <v>14.9</v>
      </c>
      <c r="J43407" t="s">
        <v>2129</v>
      </c>
      <c r="K43407" t="s">
        <v>2130</v>
      </c>
      <c r="L43407" t="s">
        <v>2131</v>
      </c>
      <c r="M43407" t="s">
        <v>2130</v>
      </c>
      <c r="N43407">
        <v>0</v>
      </c>
      <c r="O43407" s="1">
        <v>43779</v>
      </c>
      <c r="P43407">
        <v>0</v>
      </c>
      <c r="Q43407">
        <f>DATEDIF(Fact_Sales2019[[#This Row],[order_date]],Fact_Sales2019[[#This Row],[delivery_date_format1]],"D")</f>
        <v>1</v>
      </c>
    </row>
    <row r="43408" spans="1:17" x14ac:dyDescent="0.25">
      <c r="A43408">
        <v>84655</v>
      </c>
      <c r="B43408" t="s">
        <v>280</v>
      </c>
      <c r="C43408" t="s">
        <v>1788</v>
      </c>
      <c r="D43408" s="1">
        <v>43778</v>
      </c>
      <c r="E43408" s="1">
        <v>43778</v>
      </c>
      <c r="F43408">
        <v>0</v>
      </c>
      <c r="G43408">
        <v>0</v>
      </c>
      <c r="H43408">
        <v>0</v>
      </c>
      <c r="I43408">
        <v>4.9000000000000004</v>
      </c>
      <c r="J43408" t="s">
        <v>2129</v>
      </c>
      <c r="K43408" t="s">
        <v>2130</v>
      </c>
      <c r="L43408" t="s">
        <v>2131</v>
      </c>
      <c r="M43408" t="s">
        <v>2130</v>
      </c>
      <c r="N43408">
        <v>0</v>
      </c>
      <c r="O43408" s="1">
        <v>43782</v>
      </c>
      <c r="P43408">
        <v>0</v>
      </c>
      <c r="Q43408">
        <f>DATEDIF(Fact_Sales2019[[#This Row],[order_date]],Fact_Sales2019[[#This Row],[delivery_date_format1]],"D")</f>
        <v>4</v>
      </c>
    </row>
    <row r="43409" spans="1:17" x14ac:dyDescent="0.25">
      <c r="A43409">
        <v>84656</v>
      </c>
      <c r="B43409" t="s">
        <v>708</v>
      </c>
      <c r="C43409" t="s">
        <v>1756</v>
      </c>
      <c r="D43409" s="1">
        <v>43778</v>
      </c>
      <c r="E43409" s="1">
        <v>43778</v>
      </c>
      <c r="F43409">
        <v>0</v>
      </c>
      <c r="G43409">
        <v>0</v>
      </c>
      <c r="H43409">
        <v>0</v>
      </c>
      <c r="I43409">
        <v>4.95</v>
      </c>
      <c r="J43409" t="s">
        <v>2129</v>
      </c>
      <c r="K43409" t="s">
        <v>2130</v>
      </c>
      <c r="L43409" t="s">
        <v>2131</v>
      </c>
      <c r="M43409" t="s">
        <v>2130</v>
      </c>
      <c r="N43409">
        <v>0</v>
      </c>
      <c r="O43409" s="1">
        <v>43780</v>
      </c>
      <c r="P43409">
        <v>0</v>
      </c>
      <c r="Q43409">
        <f>DATEDIF(Fact_Sales2019[[#This Row],[order_date]],Fact_Sales2019[[#This Row],[delivery_date_format1]],"D")</f>
        <v>2</v>
      </c>
    </row>
    <row r="43410" spans="1:17" x14ac:dyDescent="0.25">
      <c r="A43410">
        <v>84657</v>
      </c>
      <c r="B43410" t="s">
        <v>128</v>
      </c>
      <c r="C43410" t="s">
        <v>1715</v>
      </c>
      <c r="D43410" s="1">
        <v>43778</v>
      </c>
      <c r="E43410" s="1">
        <v>43778</v>
      </c>
      <c r="F43410">
        <v>0</v>
      </c>
      <c r="G43410">
        <v>0</v>
      </c>
      <c r="H43410">
        <v>0</v>
      </c>
      <c r="I43410">
        <v>6.65</v>
      </c>
      <c r="J43410" t="s">
        <v>2129</v>
      </c>
      <c r="K43410" t="s">
        <v>2130</v>
      </c>
      <c r="L43410" t="s">
        <v>2131</v>
      </c>
      <c r="M43410" t="s">
        <v>2130</v>
      </c>
      <c r="N43410">
        <v>0</v>
      </c>
      <c r="O43410" s="1">
        <v>43781</v>
      </c>
      <c r="P43410">
        <v>0</v>
      </c>
      <c r="Q43410">
        <f>DATEDIF(Fact_Sales2019[[#This Row],[order_date]],Fact_Sales2019[[#This Row],[delivery_date_format1]],"D")</f>
        <v>3</v>
      </c>
    </row>
    <row r="43411" spans="1:17" x14ac:dyDescent="0.25">
      <c r="A43411">
        <v>84658</v>
      </c>
      <c r="B43411" t="s">
        <v>1205</v>
      </c>
      <c r="C43411" t="s">
        <v>1751</v>
      </c>
      <c r="D43411" s="1">
        <v>43778</v>
      </c>
      <c r="E43411" s="1">
        <v>43778</v>
      </c>
      <c r="F43411">
        <v>0</v>
      </c>
      <c r="G43411">
        <v>0</v>
      </c>
      <c r="H43411">
        <v>0</v>
      </c>
      <c r="I43411">
        <v>12</v>
      </c>
      <c r="J43411" t="s">
        <v>2145</v>
      </c>
      <c r="K43411" t="s">
        <v>2137</v>
      </c>
      <c r="L43411" t="s">
        <v>2131</v>
      </c>
      <c r="M43411" t="s">
        <v>2130</v>
      </c>
      <c r="N43411">
        <v>0</v>
      </c>
      <c r="O43411" s="1">
        <v>43781</v>
      </c>
      <c r="P43411">
        <v>0</v>
      </c>
      <c r="Q43411">
        <f>DATEDIF(Fact_Sales2019[[#This Row],[order_date]],Fact_Sales2019[[#This Row],[delivery_date_format1]],"D")</f>
        <v>3</v>
      </c>
    </row>
    <row r="43412" spans="1:17" x14ac:dyDescent="0.25">
      <c r="A43412">
        <v>84659</v>
      </c>
      <c r="B43412" t="s">
        <v>1539</v>
      </c>
      <c r="C43412" t="s">
        <v>1766</v>
      </c>
      <c r="D43412" s="1">
        <v>43778</v>
      </c>
      <c r="E43412" s="1">
        <v>43778</v>
      </c>
      <c r="F43412">
        <v>0</v>
      </c>
      <c r="G43412">
        <v>0</v>
      </c>
      <c r="H43412">
        <v>0</v>
      </c>
      <c r="I43412">
        <v>29.9</v>
      </c>
      <c r="J43412" t="s">
        <v>2129</v>
      </c>
      <c r="K43412" t="s">
        <v>2130</v>
      </c>
      <c r="L43412" t="s">
        <v>2131</v>
      </c>
      <c r="M43412" t="s">
        <v>2130</v>
      </c>
      <c r="N43412">
        <v>0</v>
      </c>
      <c r="O43412" s="1">
        <v>43782</v>
      </c>
      <c r="P43412">
        <v>0</v>
      </c>
      <c r="Q43412">
        <f>DATEDIF(Fact_Sales2019[[#This Row],[order_date]],Fact_Sales2019[[#This Row],[delivery_date_format1]],"D")</f>
        <v>4</v>
      </c>
    </row>
    <row r="43413" spans="1:17" x14ac:dyDescent="0.25">
      <c r="A43413">
        <v>84660</v>
      </c>
      <c r="B43413" t="s">
        <v>276</v>
      </c>
      <c r="C43413" t="s">
        <v>1766</v>
      </c>
      <c r="D43413" s="1">
        <v>43778</v>
      </c>
      <c r="E43413" s="1">
        <v>43778</v>
      </c>
      <c r="F43413">
        <v>0</v>
      </c>
      <c r="G43413">
        <v>0</v>
      </c>
      <c r="H43413">
        <v>0</v>
      </c>
      <c r="I43413">
        <v>6.75</v>
      </c>
      <c r="J43413" t="s">
        <v>2139</v>
      </c>
      <c r="K43413" t="s">
        <v>2132</v>
      </c>
      <c r="L43413" t="s">
        <v>2131</v>
      </c>
      <c r="M43413" t="s">
        <v>2130</v>
      </c>
      <c r="N43413">
        <v>0</v>
      </c>
      <c r="O43413" s="1">
        <v>43781</v>
      </c>
      <c r="P43413">
        <v>0</v>
      </c>
      <c r="Q43413">
        <f>DATEDIF(Fact_Sales2019[[#This Row],[order_date]],Fact_Sales2019[[#This Row],[delivery_date_format1]],"D")</f>
        <v>3</v>
      </c>
    </row>
    <row r="43414" spans="1:17" x14ac:dyDescent="0.25">
      <c r="A43414">
        <v>84661</v>
      </c>
      <c r="B43414" t="s">
        <v>264</v>
      </c>
      <c r="C43414" t="s">
        <v>1843</v>
      </c>
      <c r="D43414" s="1">
        <v>43778</v>
      </c>
      <c r="E43414" s="1">
        <v>43778</v>
      </c>
      <c r="F43414">
        <v>0</v>
      </c>
      <c r="G43414">
        <v>0</v>
      </c>
      <c r="H43414">
        <v>0</v>
      </c>
      <c r="I43414">
        <v>8.9</v>
      </c>
      <c r="J43414" t="s">
        <v>2133</v>
      </c>
      <c r="K43414" t="s">
        <v>2132</v>
      </c>
      <c r="L43414" t="s">
        <v>2131</v>
      </c>
      <c r="M43414" t="s">
        <v>2130</v>
      </c>
      <c r="N43414">
        <v>0</v>
      </c>
      <c r="O43414" s="1">
        <v>43783</v>
      </c>
      <c r="P43414">
        <v>0</v>
      </c>
      <c r="Q43414">
        <f>DATEDIF(Fact_Sales2019[[#This Row],[order_date]],Fact_Sales2019[[#This Row],[delivery_date_format1]],"D")</f>
        <v>5</v>
      </c>
    </row>
    <row r="43415" spans="1:17" x14ac:dyDescent="0.25">
      <c r="A43415">
        <v>84662</v>
      </c>
      <c r="B43415" t="s">
        <v>405</v>
      </c>
      <c r="C43415" t="s">
        <v>1751</v>
      </c>
      <c r="D43415" s="1">
        <v>43778</v>
      </c>
      <c r="E43415" s="1">
        <v>43778</v>
      </c>
      <c r="F43415">
        <v>0</v>
      </c>
      <c r="G43415">
        <v>0</v>
      </c>
      <c r="H43415">
        <v>0</v>
      </c>
      <c r="I43415">
        <v>8.5</v>
      </c>
      <c r="J43415" t="s">
        <v>2129</v>
      </c>
      <c r="K43415" t="s">
        <v>2130</v>
      </c>
      <c r="L43415" t="s">
        <v>2131</v>
      </c>
      <c r="M43415" t="s">
        <v>2130</v>
      </c>
      <c r="N43415">
        <v>0</v>
      </c>
      <c r="O43415" s="1">
        <v>43780</v>
      </c>
      <c r="P43415">
        <v>0</v>
      </c>
      <c r="Q43415">
        <f>DATEDIF(Fact_Sales2019[[#This Row],[order_date]],Fact_Sales2019[[#This Row],[delivery_date_format1]],"D")</f>
        <v>2</v>
      </c>
    </row>
    <row r="43416" spans="1:17" x14ac:dyDescent="0.25">
      <c r="A43416">
        <v>84663</v>
      </c>
      <c r="B43416" t="s">
        <v>469</v>
      </c>
      <c r="C43416" t="s">
        <v>1791</v>
      </c>
      <c r="D43416" s="1">
        <v>43778</v>
      </c>
      <c r="E43416" s="1">
        <v>43778</v>
      </c>
      <c r="F43416">
        <v>0</v>
      </c>
      <c r="G43416">
        <v>0</v>
      </c>
      <c r="H43416">
        <v>0</v>
      </c>
      <c r="I43416">
        <v>11.75</v>
      </c>
      <c r="J43416" t="s">
        <v>2129</v>
      </c>
      <c r="K43416" t="s">
        <v>2130</v>
      </c>
      <c r="L43416" t="s">
        <v>2131</v>
      </c>
      <c r="M43416" t="s">
        <v>2130</v>
      </c>
      <c r="N43416">
        <v>0</v>
      </c>
      <c r="O43416" s="1">
        <v>43781</v>
      </c>
      <c r="P43416">
        <v>0</v>
      </c>
      <c r="Q43416">
        <f>DATEDIF(Fact_Sales2019[[#This Row],[order_date]],Fact_Sales2019[[#This Row],[delivery_date_format1]],"D")</f>
        <v>3</v>
      </c>
    </row>
    <row r="43417" spans="1:17" x14ac:dyDescent="0.25">
      <c r="A43417">
        <v>84664</v>
      </c>
      <c r="B43417" t="s">
        <v>1403</v>
      </c>
      <c r="C43417" t="s">
        <v>1833</v>
      </c>
      <c r="D43417" s="1">
        <v>43778</v>
      </c>
      <c r="E43417" s="1">
        <v>43778</v>
      </c>
      <c r="F43417">
        <v>0</v>
      </c>
      <c r="G43417">
        <v>0</v>
      </c>
      <c r="H43417">
        <v>0</v>
      </c>
      <c r="I43417">
        <v>4.95</v>
      </c>
      <c r="J43417" t="s">
        <v>2129</v>
      </c>
      <c r="K43417" t="s">
        <v>2130</v>
      </c>
      <c r="L43417" t="s">
        <v>2131</v>
      </c>
      <c r="M43417" t="s">
        <v>2130</v>
      </c>
      <c r="N43417">
        <v>0</v>
      </c>
      <c r="O43417" s="1">
        <v>43780</v>
      </c>
      <c r="P43417">
        <v>0</v>
      </c>
      <c r="Q43417">
        <f>DATEDIF(Fact_Sales2019[[#This Row],[order_date]],Fact_Sales2019[[#This Row],[delivery_date_format1]],"D")</f>
        <v>2</v>
      </c>
    </row>
    <row r="43418" spans="1:17" x14ac:dyDescent="0.25">
      <c r="A43418">
        <v>84665</v>
      </c>
      <c r="B43418" t="s">
        <v>1098</v>
      </c>
      <c r="C43418" t="s">
        <v>1732</v>
      </c>
      <c r="D43418" s="1">
        <v>43778</v>
      </c>
      <c r="E43418" s="1">
        <v>43778</v>
      </c>
      <c r="F43418">
        <v>0</v>
      </c>
      <c r="G43418">
        <v>0</v>
      </c>
      <c r="H43418">
        <v>0</v>
      </c>
      <c r="I43418">
        <v>3</v>
      </c>
      <c r="J43418" t="s">
        <v>2133</v>
      </c>
      <c r="K43418" t="s">
        <v>2134</v>
      </c>
      <c r="L43418" t="s">
        <v>2131</v>
      </c>
      <c r="M43418" t="s">
        <v>2130</v>
      </c>
      <c r="N43418">
        <v>0</v>
      </c>
      <c r="O43418" s="1">
        <v>43779</v>
      </c>
      <c r="P43418">
        <v>0</v>
      </c>
      <c r="Q43418">
        <f>DATEDIF(Fact_Sales2019[[#This Row],[order_date]],Fact_Sales2019[[#This Row],[delivery_date_format1]],"D")</f>
        <v>1</v>
      </c>
    </row>
    <row r="43419" spans="1:17" x14ac:dyDescent="0.25">
      <c r="A43419">
        <v>84666</v>
      </c>
      <c r="B43419" t="s">
        <v>1011</v>
      </c>
      <c r="C43419" t="s">
        <v>1803</v>
      </c>
      <c r="D43419" s="1">
        <v>43778</v>
      </c>
      <c r="E43419" s="1">
        <v>43778</v>
      </c>
      <c r="F43419">
        <v>0</v>
      </c>
      <c r="G43419">
        <v>0</v>
      </c>
      <c r="H43419">
        <v>0</v>
      </c>
      <c r="I43419">
        <v>22.95</v>
      </c>
      <c r="J43419" t="s">
        <v>2129</v>
      </c>
      <c r="K43419" t="s">
        <v>2130</v>
      </c>
      <c r="L43419" t="s">
        <v>2131</v>
      </c>
      <c r="M43419" t="s">
        <v>2130</v>
      </c>
      <c r="N43419">
        <v>0</v>
      </c>
      <c r="O43419" s="1">
        <v>43780</v>
      </c>
      <c r="P43419">
        <v>0</v>
      </c>
      <c r="Q43419">
        <f>DATEDIF(Fact_Sales2019[[#This Row],[order_date]],Fact_Sales2019[[#This Row],[delivery_date_format1]],"D")</f>
        <v>2</v>
      </c>
    </row>
    <row r="43420" spans="1:17" x14ac:dyDescent="0.25">
      <c r="A43420">
        <v>84667</v>
      </c>
      <c r="B43420" t="s">
        <v>1264</v>
      </c>
      <c r="C43420" t="s">
        <v>1709</v>
      </c>
      <c r="D43420" s="1">
        <v>43778</v>
      </c>
      <c r="E43420" s="1">
        <v>43778</v>
      </c>
      <c r="F43420">
        <v>0</v>
      </c>
      <c r="G43420">
        <v>0</v>
      </c>
      <c r="H43420">
        <v>0</v>
      </c>
      <c r="I43420">
        <v>3.7</v>
      </c>
      <c r="J43420" t="s">
        <v>2129</v>
      </c>
      <c r="K43420" t="s">
        <v>2130</v>
      </c>
      <c r="L43420" t="s">
        <v>2131</v>
      </c>
      <c r="M43420" t="s">
        <v>2130</v>
      </c>
      <c r="N43420">
        <v>0</v>
      </c>
      <c r="O43420" s="1">
        <v>43779</v>
      </c>
      <c r="P43420">
        <v>0</v>
      </c>
      <c r="Q43420">
        <f>DATEDIF(Fact_Sales2019[[#This Row],[order_date]],Fact_Sales2019[[#This Row],[delivery_date_format1]],"D")</f>
        <v>1</v>
      </c>
    </row>
    <row r="43421" spans="1:17" x14ac:dyDescent="0.25">
      <c r="A43421">
        <v>84668</v>
      </c>
      <c r="B43421" t="s">
        <v>348</v>
      </c>
      <c r="C43421" t="s">
        <v>1807</v>
      </c>
      <c r="D43421" s="1">
        <v>43778</v>
      </c>
      <c r="E43421" s="1">
        <v>43778</v>
      </c>
      <c r="F43421">
        <v>0</v>
      </c>
      <c r="G43421">
        <v>0</v>
      </c>
      <c r="H43421">
        <v>0</v>
      </c>
      <c r="I43421">
        <v>26.9</v>
      </c>
      <c r="J43421" t="s">
        <v>2133</v>
      </c>
      <c r="K43421" t="s">
        <v>2134</v>
      </c>
      <c r="L43421" t="s">
        <v>2131</v>
      </c>
      <c r="M43421" t="s">
        <v>2130</v>
      </c>
      <c r="N43421">
        <v>0</v>
      </c>
      <c r="O43421" s="1">
        <v>43782</v>
      </c>
      <c r="P43421">
        <v>0</v>
      </c>
      <c r="Q43421">
        <f>DATEDIF(Fact_Sales2019[[#This Row],[order_date]],Fact_Sales2019[[#This Row],[delivery_date_format1]],"D")</f>
        <v>4</v>
      </c>
    </row>
    <row r="43422" spans="1:17" x14ac:dyDescent="0.25">
      <c r="A43422">
        <v>84669</v>
      </c>
      <c r="B43422" t="s">
        <v>622</v>
      </c>
      <c r="C43422" t="s">
        <v>1818</v>
      </c>
      <c r="D43422" s="1">
        <v>43778</v>
      </c>
      <c r="E43422" s="1">
        <v>43778</v>
      </c>
      <c r="F43422">
        <v>0</v>
      </c>
      <c r="G43422">
        <v>0</v>
      </c>
      <c r="H43422">
        <v>0</v>
      </c>
      <c r="I43422">
        <v>29</v>
      </c>
      <c r="J43422" t="s">
        <v>2133</v>
      </c>
      <c r="K43422" t="s">
        <v>2134</v>
      </c>
      <c r="L43422" t="s">
        <v>2131</v>
      </c>
      <c r="M43422" t="s">
        <v>2130</v>
      </c>
      <c r="N43422">
        <v>0</v>
      </c>
      <c r="O43422" s="1">
        <v>43780</v>
      </c>
      <c r="P43422">
        <v>0</v>
      </c>
      <c r="Q43422">
        <f>DATEDIF(Fact_Sales2019[[#This Row],[order_date]],Fact_Sales2019[[#This Row],[delivery_date_format1]],"D")</f>
        <v>2</v>
      </c>
    </row>
    <row r="43423" spans="1:17" x14ac:dyDescent="0.25">
      <c r="A43423">
        <v>84670</v>
      </c>
      <c r="B43423" t="s">
        <v>1527</v>
      </c>
      <c r="C43423" t="s">
        <v>1777</v>
      </c>
      <c r="D43423" s="1">
        <v>43778</v>
      </c>
      <c r="E43423" s="1">
        <v>43778</v>
      </c>
      <c r="F43423">
        <v>0</v>
      </c>
      <c r="G43423">
        <v>0</v>
      </c>
      <c r="H43423">
        <v>0</v>
      </c>
      <c r="I43423">
        <v>6.75</v>
      </c>
      <c r="J43423" t="s">
        <v>2129</v>
      </c>
      <c r="K43423" t="s">
        <v>2130</v>
      </c>
      <c r="L43423" t="s">
        <v>2131</v>
      </c>
      <c r="M43423" t="s">
        <v>2130</v>
      </c>
      <c r="N43423">
        <v>0</v>
      </c>
      <c r="O43423" s="1">
        <v>43780</v>
      </c>
      <c r="P43423">
        <v>0</v>
      </c>
      <c r="Q43423">
        <f>DATEDIF(Fact_Sales2019[[#This Row],[order_date]],Fact_Sales2019[[#This Row],[delivery_date_format1]],"D")</f>
        <v>2</v>
      </c>
    </row>
    <row r="43424" spans="1:17" x14ac:dyDescent="0.25">
      <c r="A43424">
        <v>84671</v>
      </c>
      <c r="B43424" t="s">
        <v>252</v>
      </c>
      <c r="C43424" t="s">
        <v>1775</v>
      </c>
      <c r="D43424" s="1">
        <v>43778</v>
      </c>
      <c r="E43424" s="1">
        <v>43778</v>
      </c>
      <c r="F43424">
        <v>0</v>
      </c>
      <c r="G43424">
        <v>0</v>
      </c>
      <c r="H43424">
        <v>0</v>
      </c>
      <c r="I43424">
        <v>6.5</v>
      </c>
      <c r="J43424" t="s">
        <v>2129</v>
      </c>
      <c r="K43424" t="s">
        <v>2130</v>
      </c>
      <c r="L43424" t="s">
        <v>2131</v>
      </c>
      <c r="M43424" t="s">
        <v>2130</v>
      </c>
      <c r="N43424">
        <v>0</v>
      </c>
      <c r="O43424" s="1">
        <v>43780</v>
      </c>
      <c r="P43424">
        <v>0</v>
      </c>
      <c r="Q43424">
        <f>DATEDIF(Fact_Sales2019[[#This Row],[order_date]],Fact_Sales2019[[#This Row],[delivery_date_format1]],"D")</f>
        <v>2</v>
      </c>
    </row>
    <row r="43425" spans="1:17" x14ac:dyDescent="0.25">
      <c r="A43425">
        <v>84672</v>
      </c>
      <c r="B43425" t="s">
        <v>1059</v>
      </c>
      <c r="C43425" t="s">
        <v>1759</v>
      </c>
      <c r="D43425" s="1">
        <v>43778</v>
      </c>
      <c r="E43425" s="1">
        <v>43778</v>
      </c>
      <c r="F43425">
        <v>0</v>
      </c>
      <c r="G43425">
        <v>0</v>
      </c>
      <c r="H43425">
        <v>0</v>
      </c>
      <c r="I43425">
        <v>34.9</v>
      </c>
      <c r="J43425" t="s">
        <v>2129</v>
      </c>
      <c r="K43425" t="s">
        <v>2130</v>
      </c>
      <c r="L43425" t="s">
        <v>2131</v>
      </c>
      <c r="M43425" t="s">
        <v>2130</v>
      </c>
      <c r="N43425">
        <v>0</v>
      </c>
      <c r="O43425" s="1">
        <v>43781</v>
      </c>
      <c r="P43425">
        <v>0</v>
      </c>
      <c r="Q43425">
        <f>DATEDIF(Fact_Sales2019[[#This Row],[order_date]],Fact_Sales2019[[#This Row],[delivery_date_format1]],"D")</f>
        <v>3</v>
      </c>
    </row>
    <row r="43426" spans="1:17" x14ac:dyDescent="0.25">
      <c r="A43426">
        <v>84673</v>
      </c>
      <c r="B43426" t="s">
        <v>135</v>
      </c>
      <c r="C43426" t="s">
        <v>1739</v>
      </c>
      <c r="D43426" s="1">
        <v>43778</v>
      </c>
      <c r="E43426" s="1">
        <v>43778</v>
      </c>
      <c r="F43426">
        <v>0</v>
      </c>
      <c r="G43426">
        <v>0</v>
      </c>
      <c r="H43426">
        <v>0</v>
      </c>
      <c r="I43426">
        <v>22.5</v>
      </c>
      <c r="J43426" t="s">
        <v>2142</v>
      </c>
      <c r="K43426" t="s">
        <v>2137</v>
      </c>
      <c r="L43426" t="s">
        <v>2131</v>
      </c>
      <c r="M43426" t="s">
        <v>2130</v>
      </c>
      <c r="N43426">
        <v>0</v>
      </c>
      <c r="O43426" s="1">
        <v>43779</v>
      </c>
      <c r="P43426">
        <v>0</v>
      </c>
      <c r="Q43426">
        <f>DATEDIF(Fact_Sales2019[[#This Row],[order_date]],Fact_Sales2019[[#This Row],[delivery_date_format1]],"D")</f>
        <v>1</v>
      </c>
    </row>
    <row r="43427" spans="1:17" x14ac:dyDescent="0.25">
      <c r="A43427">
        <v>84674</v>
      </c>
      <c r="B43427" t="s">
        <v>1422</v>
      </c>
      <c r="C43427" t="s">
        <v>1792</v>
      </c>
      <c r="D43427" s="1">
        <v>43778</v>
      </c>
      <c r="E43427" s="1">
        <v>43778</v>
      </c>
      <c r="F43427">
        <v>0</v>
      </c>
      <c r="G43427">
        <v>0</v>
      </c>
      <c r="H43427">
        <v>0</v>
      </c>
      <c r="I43427">
        <v>16.899999999999999</v>
      </c>
      <c r="J43427" t="s">
        <v>2129</v>
      </c>
      <c r="K43427" t="s">
        <v>2130</v>
      </c>
      <c r="L43427" t="s">
        <v>2131</v>
      </c>
      <c r="M43427" t="s">
        <v>2130</v>
      </c>
      <c r="N43427">
        <v>0</v>
      </c>
      <c r="O43427" s="1">
        <v>43782</v>
      </c>
      <c r="P43427">
        <v>0</v>
      </c>
      <c r="Q43427">
        <f>DATEDIF(Fact_Sales2019[[#This Row],[order_date]],Fact_Sales2019[[#This Row],[delivery_date_format1]],"D")</f>
        <v>4</v>
      </c>
    </row>
    <row r="43428" spans="1:17" x14ac:dyDescent="0.25">
      <c r="A43428">
        <v>84675</v>
      </c>
      <c r="B43428" t="s">
        <v>1386</v>
      </c>
      <c r="C43428" t="s">
        <v>1751</v>
      </c>
      <c r="D43428" s="1">
        <v>43778</v>
      </c>
      <c r="E43428" s="1">
        <v>43778</v>
      </c>
      <c r="F43428">
        <v>0</v>
      </c>
      <c r="G43428">
        <v>0</v>
      </c>
      <c r="H43428">
        <v>0</v>
      </c>
      <c r="I43428">
        <v>0.95</v>
      </c>
      <c r="J43428" t="s">
        <v>2129</v>
      </c>
      <c r="K43428" t="s">
        <v>2130</v>
      </c>
      <c r="L43428" t="s">
        <v>2131</v>
      </c>
      <c r="M43428" t="s">
        <v>2130</v>
      </c>
      <c r="N43428">
        <v>0</v>
      </c>
      <c r="O43428" s="1">
        <v>43779</v>
      </c>
      <c r="P43428">
        <v>0</v>
      </c>
      <c r="Q43428">
        <f>DATEDIF(Fact_Sales2019[[#This Row],[order_date]],Fact_Sales2019[[#This Row],[delivery_date_format1]],"D")</f>
        <v>1</v>
      </c>
    </row>
    <row r="43429" spans="1:17" x14ac:dyDescent="0.25">
      <c r="A43429">
        <v>84676</v>
      </c>
      <c r="B43429" t="s">
        <v>302</v>
      </c>
      <c r="C43429" t="s">
        <v>1778</v>
      </c>
      <c r="D43429" s="1">
        <v>43778</v>
      </c>
      <c r="E43429" s="1">
        <v>43778</v>
      </c>
      <c r="F43429">
        <v>0</v>
      </c>
      <c r="G43429">
        <v>0</v>
      </c>
      <c r="H43429">
        <v>0</v>
      </c>
      <c r="I43429">
        <v>7.9</v>
      </c>
      <c r="J43429" t="s">
        <v>2129</v>
      </c>
      <c r="K43429" t="s">
        <v>2130</v>
      </c>
      <c r="L43429" t="s">
        <v>2131</v>
      </c>
      <c r="M43429" t="s">
        <v>2130</v>
      </c>
      <c r="N43429">
        <v>0</v>
      </c>
      <c r="O43429" s="1">
        <v>43780</v>
      </c>
      <c r="P43429">
        <v>0</v>
      </c>
      <c r="Q43429">
        <f>DATEDIF(Fact_Sales2019[[#This Row],[order_date]],Fact_Sales2019[[#This Row],[delivery_date_format1]],"D")</f>
        <v>2</v>
      </c>
    </row>
    <row r="43430" spans="1:17" x14ac:dyDescent="0.25">
      <c r="A43430">
        <v>84677</v>
      </c>
      <c r="B43430" t="s">
        <v>658</v>
      </c>
      <c r="C43430" t="s">
        <v>1797</v>
      </c>
      <c r="D43430" s="1">
        <v>43778</v>
      </c>
      <c r="E43430" s="1">
        <v>43778</v>
      </c>
      <c r="F43430">
        <v>0</v>
      </c>
      <c r="G43430">
        <v>0</v>
      </c>
      <c r="H43430">
        <v>0</v>
      </c>
      <c r="I43430">
        <v>38.75</v>
      </c>
      <c r="J43430" t="s">
        <v>2131</v>
      </c>
      <c r="K43430" t="s">
        <v>2132</v>
      </c>
      <c r="L43430" t="s">
        <v>2131</v>
      </c>
      <c r="M43430" t="s">
        <v>2130</v>
      </c>
      <c r="N43430">
        <v>0</v>
      </c>
      <c r="O43430" s="1">
        <v>43780</v>
      </c>
      <c r="P43430">
        <v>0</v>
      </c>
      <c r="Q43430">
        <f>DATEDIF(Fact_Sales2019[[#This Row],[order_date]],Fact_Sales2019[[#This Row],[delivery_date_format1]],"D")</f>
        <v>2</v>
      </c>
    </row>
    <row r="43431" spans="1:17" x14ac:dyDescent="0.25">
      <c r="A43431">
        <v>84678</v>
      </c>
      <c r="B43431" t="s">
        <v>1592</v>
      </c>
      <c r="C43431" t="s">
        <v>1814</v>
      </c>
      <c r="D43431" s="1">
        <v>43778</v>
      </c>
      <c r="E43431" s="1">
        <v>43778</v>
      </c>
      <c r="F43431">
        <v>0</v>
      </c>
      <c r="G43431">
        <v>0</v>
      </c>
      <c r="H43431">
        <v>0</v>
      </c>
      <c r="I43431">
        <v>7.5</v>
      </c>
      <c r="J43431" t="s">
        <v>2129</v>
      </c>
      <c r="K43431" t="s">
        <v>2130</v>
      </c>
      <c r="L43431" t="s">
        <v>2131</v>
      </c>
      <c r="M43431" t="s">
        <v>2130</v>
      </c>
      <c r="N43431">
        <v>0</v>
      </c>
      <c r="O43431" s="1">
        <v>43780</v>
      </c>
      <c r="P43431">
        <v>0</v>
      </c>
      <c r="Q43431">
        <f>DATEDIF(Fact_Sales2019[[#This Row],[order_date]],Fact_Sales2019[[#This Row],[delivery_date_format1]],"D")</f>
        <v>2</v>
      </c>
    </row>
    <row r="43432" spans="1:17" x14ac:dyDescent="0.25">
      <c r="A43432">
        <v>84679</v>
      </c>
      <c r="B43432" t="s">
        <v>605</v>
      </c>
      <c r="C43432" t="s">
        <v>1758</v>
      </c>
      <c r="D43432" s="1">
        <v>43778</v>
      </c>
      <c r="E43432" s="1">
        <v>43778</v>
      </c>
      <c r="F43432">
        <v>0</v>
      </c>
      <c r="G43432">
        <v>0</v>
      </c>
      <c r="H43432">
        <v>0</v>
      </c>
      <c r="I43432">
        <v>12.9</v>
      </c>
      <c r="J43432" t="s">
        <v>2129</v>
      </c>
      <c r="K43432" t="s">
        <v>2130</v>
      </c>
      <c r="L43432" t="s">
        <v>2131</v>
      </c>
      <c r="M43432" t="s">
        <v>2130</v>
      </c>
      <c r="N43432">
        <v>0</v>
      </c>
      <c r="O43432" s="1">
        <v>43781</v>
      </c>
      <c r="P43432">
        <v>0</v>
      </c>
      <c r="Q43432">
        <f>DATEDIF(Fact_Sales2019[[#This Row],[order_date]],Fact_Sales2019[[#This Row],[delivery_date_format1]],"D")</f>
        <v>3</v>
      </c>
    </row>
    <row r="43433" spans="1:17" x14ac:dyDescent="0.25">
      <c r="A43433">
        <v>84680</v>
      </c>
      <c r="B43433" t="s">
        <v>373</v>
      </c>
      <c r="C43433" t="s">
        <v>1831</v>
      </c>
      <c r="D43433" s="1">
        <v>43778</v>
      </c>
      <c r="E43433" s="1">
        <v>43778</v>
      </c>
      <c r="F43433">
        <v>0</v>
      </c>
      <c r="G43433">
        <v>0</v>
      </c>
      <c r="H43433">
        <v>0</v>
      </c>
      <c r="I43433">
        <v>7.9</v>
      </c>
      <c r="J43433" t="s">
        <v>2129</v>
      </c>
      <c r="K43433" t="s">
        <v>2130</v>
      </c>
      <c r="L43433" t="s">
        <v>2131</v>
      </c>
      <c r="M43433" t="s">
        <v>2130</v>
      </c>
      <c r="N43433">
        <v>0</v>
      </c>
      <c r="O43433" s="1">
        <v>43782</v>
      </c>
      <c r="P43433">
        <v>0</v>
      </c>
      <c r="Q43433">
        <f>DATEDIF(Fact_Sales2019[[#This Row],[order_date]],Fact_Sales2019[[#This Row],[delivery_date_format1]],"D")</f>
        <v>4</v>
      </c>
    </row>
    <row r="43434" spans="1:17" x14ac:dyDescent="0.25">
      <c r="A43434">
        <v>84681</v>
      </c>
      <c r="B43434" t="s">
        <v>207</v>
      </c>
      <c r="C43434" t="s">
        <v>1766</v>
      </c>
      <c r="D43434" s="1">
        <v>43778</v>
      </c>
      <c r="E43434" s="1">
        <v>43778</v>
      </c>
      <c r="F43434">
        <v>0</v>
      </c>
      <c r="G43434">
        <v>0</v>
      </c>
      <c r="H43434">
        <v>0</v>
      </c>
      <c r="I43434">
        <v>17.899999999999999</v>
      </c>
      <c r="J43434" t="s">
        <v>2142</v>
      </c>
      <c r="K43434" t="s">
        <v>2136</v>
      </c>
      <c r="L43434" t="s">
        <v>2131</v>
      </c>
      <c r="M43434" t="s">
        <v>2130</v>
      </c>
      <c r="N43434">
        <v>0</v>
      </c>
      <c r="O43434" s="1">
        <v>43782</v>
      </c>
      <c r="P43434">
        <v>0</v>
      </c>
      <c r="Q43434">
        <f>DATEDIF(Fact_Sales2019[[#This Row],[order_date]],Fact_Sales2019[[#This Row],[delivery_date_format1]],"D")</f>
        <v>4</v>
      </c>
    </row>
    <row r="43435" spans="1:17" x14ac:dyDescent="0.25">
      <c r="A43435">
        <v>84682</v>
      </c>
      <c r="B43435" t="s">
        <v>799</v>
      </c>
      <c r="C43435" t="s">
        <v>1815</v>
      </c>
      <c r="D43435" s="1">
        <v>43778</v>
      </c>
      <c r="E43435" s="1">
        <v>43778</v>
      </c>
      <c r="F43435">
        <v>0</v>
      </c>
      <c r="G43435">
        <v>0</v>
      </c>
      <c r="H43435">
        <v>0</v>
      </c>
      <c r="I43435">
        <v>14.15</v>
      </c>
      <c r="J43435" t="s">
        <v>2129</v>
      </c>
      <c r="K43435" t="s">
        <v>2130</v>
      </c>
      <c r="L43435" t="s">
        <v>2131</v>
      </c>
      <c r="M43435" t="s">
        <v>2130</v>
      </c>
      <c r="N43435">
        <v>0</v>
      </c>
      <c r="O43435" s="1">
        <v>43780</v>
      </c>
      <c r="P43435">
        <v>0</v>
      </c>
      <c r="Q43435">
        <f>DATEDIF(Fact_Sales2019[[#This Row],[order_date]],Fact_Sales2019[[#This Row],[delivery_date_format1]],"D")</f>
        <v>2</v>
      </c>
    </row>
    <row r="43436" spans="1:17" x14ac:dyDescent="0.25">
      <c r="A43436">
        <v>84683</v>
      </c>
      <c r="B43436" t="s">
        <v>1635</v>
      </c>
      <c r="C43436" t="s">
        <v>1806</v>
      </c>
      <c r="D43436" s="1">
        <v>43778</v>
      </c>
      <c r="E43436" s="1">
        <v>43778</v>
      </c>
      <c r="F43436">
        <v>0</v>
      </c>
      <c r="G43436">
        <v>0</v>
      </c>
      <c r="H43436">
        <v>0</v>
      </c>
      <c r="I43436">
        <v>34.950000000000003</v>
      </c>
      <c r="J43436" t="s">
        <v>2129</v>
      </c>
      <c r="K43436" t="s">
        <v>2130</v>
      </c>
      <c r="L43436" t="s">
        <v>2131</v>
      </c>
      <c r="M43436" t="s">
        <v>2130</v>
      </c>
      <c r="N43436">
        <v>0</v>
      </c>
      <c r="O43436" s="1">
        <v>43781</v>
      </c>
      <c r="P43436">
        <v>0</v>
      </c>
      <c r="Q43436">
        <f>DATEDIF(Fact_Sales2019[[#This Row],[order_date]],Fact_Sales2019[[#This Row],[delivery_date_format1]],"D")</f>
        <v>3</v>
      </c>
    </row>
    <row r="43437" spans="1:17" x14ac:dyDescent="0.25">
      <c r="A43437">
        <v>84684</v>
      </c>
      <c r="B43437" t="s">
        <v>1527</v>
      </c>
      <c r="C43437" t="s">
        <v>1749</v>
      </c>
      <c r="D43437" s="1">
        <v>43779</v>
      </c>
      <c r="E43437" s="1">
        <v>43779</v>
      </c>
      <c r="F43437">
        <v>0</v>
      </c>
      <c r="G43437">
        <v>0</v>
      </c>
      <c r="H43437">
        <v>0</v>
      </c>
      <c r="I43437">
        <v>6.75</v>
      </c>
      <c r="J43437" t="s">
        <v>2129</v>
      </c>
      <c r="K43437" t="s">
        <v>2130</v>
      </c>
      <c r="L43437" t="s">
        <v>2131</v>
      </c>
      <c r="M43437" t="s">
        <v>2130</v>
      </c>
      <c r="N43437">
        <v>0</v>
      </c>
      <c r="O43437" s="1">
        <v>43782</v>
      </c>
      <c r="P43437">
        <v>0</v>
      </c>
      <c r="Q43437">
        <f>DATEDIF(Fact_Sales2019[[#This Row],[order_date]],Fact_Sales2019[[#This Row],[delivery_date_format1]],"D")</f>
        <v>3</v>
      </c>
    </row>
    <row r="43438" spans="1:17" x14ac:dyDescent="0.25">
      <c r="A43438">
        <v>84685</v>
      </c>
      <c r="B43438" t="s">
        <v>1242</v>
      </c>
      <c r="C43438" t="s">
        <v>1775</v>
      </c>
      <c r="D43438" s="1">
        <v>43779</v>
      </c>
      <c r="E43438" s="1">
        <v>43779</v>
      </c>
      <c r="F43438">
        <v>0</v>
      </c>
      <c r="G43438">
        <v>0</v>
      </c>
      <c r="H43438">
        <v>0</v>
      </c>
      <c r="I43438">
        <v>199.95</v>
      </c>
      <c r="J43438" t="s">
        <v>2129</v>
      </c>
      <c r="K43438" t="s">
        <v>2130</v>
      </c>
      <c r="L43438" t="s">
        <v>2131</v>
      </c>
      <c r="M43438" t="s">
        <v>2130</v>
      </c>
      <c r="N43438">
        <v>0</v>
      </c>
      <c r="O43438" s="1">
        <v>43780</v>
      </c>
      <c r="P43438">
        <v>0</v>
      </c>
      <c r="Q43438">
        <f>DATEDIF(Fact_Sales2019[[#This Row],[order_date]],Fact_Sales2019[[#This Row],[delivery_date_format1]],"D")</f>
        <v>1</v>
      </c>
    </row>
    <row r="43439" spans="1:17" x14ac:dyDescent="0.25">
      <c r="A43439">
        <v>84686</v>
      </c>
      <c r="B43439" t="s">
        <v>926</v>
      </c>
      <c r="C43439" t="s">
        <v>1774</v>
      </c>
      <c r="D43439" s="1">
        <v>43779</v>
      </c>
      <c r="E43439" s="1">
        <v>43779</v>
      </c>
      <c r="F43439">
        <v>0</v>
      </c>
      <c r="G43439">
        <v>0</v>
      </c>
      <c r="H43439">
        <v>0</v>
      </c>
      <c r="I43439">
        <v>14.5</v>
      </c>
      <c r="J43439" t="s">
        <v>2129</v>
      </c>
      <c r="K43439" t="s">
        <v>2130</v>
      </c>
      <c r="L43439" t="s">
        <v>2131</v>
      </c>
      <c r="M43439" t="s">
        <v>2130</v>
      </c>
      <c r="N43439">
        <v>0</v>
      </c>
      <c r="O43439" s="1">
        <v>43782</v>
      </c>
      <c r="P43439">
        <v>0</v>
      </c>
      <c r="Q43439">
        <f>DATEDIF(Fact_Sales2019[[#This Row],[order_date]],Fact_Sales2019[[#This Row],[delivery_date_format1]],"D")</f>
        <v>3</v>
      </c>
    </row>
    <row r="43440" spans="1:17" x14ac:dyDescent="0.25">
      <c r="A43440">
        <v>84687</v>
      </c>
      <c r="B43440" t="s">
        <v>955</v>
      </c>
      <c r="C43440" t="s">
        <v>1782</v>
      </c>
      <c r="D43440" s="1">
        <v>43779</v>
      </c>
      <c r="E43440" s="1">
        <v>43779</v>
      </c>
      <c r="F43440">
        <v>0</v>
      </c>
      <c r="G43440">
        <v>0</v>
      </c>
      <c r="H43440">
        <v>0</v>
      </c>
      <c r="I43440">
        <v>179.9</v>
      </c>
      <c r="J43440" t="s">
        <v>2129</v>
      </c>
      <c r="K43440" t="s">
        <v>2130</v>
      </c>
      <c r="L43440" t="s">
        <v>2131</v>
      </c>
      <c r="M43440" t="s">
        <v>2130</v>
      </c>
      <c r="N43440">
        <v>0</v>
      </c>
      <c r="O43440" s="1">
        <v>43783</v>
      </c>
      <c r="P43440">
        <v>0</v>
      </c>
      <c r="Q43440">
        <f>DATEDIF(Fact_Sales2019[[#This Row],[order_date]],Fact_Sales2019[[#This Row],[delivery_date_format1]],"D")</f>
        <v>4</v>
      </c>
    </row>
    <row r="43441" spans="1:17" x14ac:dyDescent="0.25">
      <c r="A43441">
        <v>84688</v>
      </c>
      <c r="B43441" t="s">
        <v>504</v>
      </c>
      <c r="C43441" t="s">
        <v>1838</v>
      </c>
      <c r="D43441" s="1">
        <v>43779</v>
      </c>
      <c r="E43441" s="1">
        <v>43779</v>
      </c>
      <c r="F43441">
        <v>0</v>
      </c>
      <c r="G43441">
        <v>0</v>
      </c>
      <c r="H43441">
        <v>0</v>
      </c>
      <c r="I43441">
        <v>9</v>
      </c>
      <c r="J43441" t="s">
        <v>2129</v>
      </c>
      <c r="K43441" t="s">
        <v>2130</v>
      </c>
      <c r="L43441" t="s">
        <v>2131</v>
      </c>
      <c r="M43441" t="s">
        <v>2130</v>
      </c>
      <c r="N43441">
        <v>0</v>
      </c>
      <c r="O43441" s="1">
        <v>43782</v>
      </c>
      <c r="P43441">
        <v>0</v>
      </c>
      <c r="Q43441">
        <f>DATEDIF(Fact_Sales2019[[#This Row],[order_date]],Fact_Sales2019[[#This Row],[delivery_date_format1]],"D")</f>
        <v>3</v>
      </c>
    </row>
    <row r="43442" spans="1:17" x14ac:dyDescent="0.25">
      <c r="A43442">
        <v>84689</v>
      </c>
      <c r="B43442" t="s">
        <v>469</v>
      </c>
      <c r="C43442" t="s">
        <v>1827</v>
      </c>
      <c r="D43442" s="1">
        <v>43779</v>
      </c>
      <c r="E43442" s="1">
        <v>43779</v>
      </c>
      <c r="F43442">
        <v>0</v>
      </c>
      <c r="G43442">
        <v>0</v>
      </c>
      <c r="H43442">
        <v>0</v>
      </c>
      <c r="I43442">
        <v>11.75</v>
      </c>
      <c r="J43442" t="s">
        <v>2129</v>
      </c>
      <c r="K43442" t="s">
        <v>2130</v>
      </c>
      <c r="L43442" t="s">
        <v>2131</v>
      </c>
      <c r="M43442" t="s">
        <v>2130</v>
      </c>
      <c r="N43442">
        <v>0</v>
      </c>
      <c r="O43442" s="1">
        <v>43781</v>
      </c>
      <c r="P43442">
        <v>0</v>
      </c>
      <c r="Q43442">
        <f>DATEDIF(Fact_Sales2019[[#This Row],[order_date]],Fact_Sales2019[[#This Row],[delivery_date_format1]],"D")</f>
        <v>2</v>
      </c>
    </row>
    <row r="43443" spans="1:17" x14ac:dyDescent="0.25">
      <c r="A43443">
        <v>84690</v>
      </c>
      <c r="B43443" t="s">
        <v>953</v>
      </c>
      <c r="C43443" t="s">
        <v>1850</v>
      </c>
      <c r="D43443" s="1">
        <v>43779</v>
      </c>
      <c r="E43443" s="1">
        <v>43779</v>
      </c>
      <c r="F43443">
        <v>0</v>
      </c>
      <c r="G43443">
        <v>0</v>
      </c>
      <c r="H43443">
        <v>0</v>
      </c>
      <c r="I43443">
        <v>17.899999999999999</v>
      </c>
      <c r="J43443" t="s">
        <v>2129</v>
      </c>
      <c r="K43443" t="s">
        <v>2130</v>
      </c>
      <c r="L43443" t="s">
        <v>2131</v>
      </c>
      <c r="M43443" t="s">
        <v>2130</v>
      </c>
      <c r="N43443">
        <v>0</v>
      </c>
      <c r="O43443" s="1">
        <v>43783</v>
      </c>
      <c r="P43443">
        <v>0</v>
      </c>
      <c r="Q43443">
        <f>DATEDIF(Fact_Sales2019[[#This Row],[order_date]],Fact_Sales2019[[#This Row],[delivery_date_format1]],"D")</f>
        <v>4</v>
      </c>
    </row>
    <row r="43444" spans="1:17" x14ac:dyDescent="0.25">
      <c r="A43444">
        <v>84691</v>
      </c>
      <c r="B43444" t="s">
        <v>512</v>
      </c>
      <c r="C43444" t="s">
        <v>1843</v>
      </c>
      <c r="D43444" s="1">
        <v>43779</v>
      </c>
      <c r="E43444" s="1">
        <v>43779</v>
      </c>
      <c r="F43444">
        <v>0</v>
      </c>
      <c r="G43444">
        <v>0</v>
      </c>
      <c r="H43444">
        <v>0</v>
      </c>
      <c r="I43444">
        <v>4.9000000000000004</v>
      </c>
      <c r="J43444" t="s">
        <v>2133</v>
      </c>
      <c r="K43444" t="s">
        <v>2134</v>
      </c>
      <c r="L43444" t="s">
        <v>2131</v>
      </c>
      <c r="M43444" t="s">
        <v>2130</v>
      </c>
      <c r="N43444">
        <v>0</v>
      </c>
      <c r="O43444" s="1">
        <v>43781</v>
      </c>
      <c r="P43444">
        <v>0</v>
      </c>
      <c r="Q43444">
        <f>DATEDIF(Fact_Sales2019[[#This Row],[order_date]],Fact_Sales2019[[#This Row],[delivery_date_format1]],"D")</f>
        <v>2</v>
      </c>
    </row>
    <row r="43445" spans="1:17" x14ac:dyDescent="0.25">
      <c r="A43445">
        <v>84692</v>
      </c>
      <c r="B43445" t="s">
        <v>1093</v>
      </c>
      <c r="C43445" t="s">
        <v>1714</v>
      </c>
      <c r="D43445" s="1">
        <v>43779</v>
      </c>
      <c r="E43445" s="1">
        <v>43779</v>
      </c>
      <c r="F43445">
        <v>0</v>
      </c>
      <c r="G43445">
        <v>0</v>
      </c>
      <c r="H43445">
        <v>0</v>
      </c>
      <c r="I43445">
        <v>18.5</v>
      </c>
      <c r="J43445" t="s">
        <v>2129</v>
      </c>
      <c r="K43445" t="s">
        <v>2130</v>
      </c>
      <c r="L43445" t="s">
        <v>2131</v>
      </c>
      <c r="M43445" t="s">
        <v>2130</v>
      </c>
      <c r="N43445">
        <v>0</v>
      </c>
      <c r="O43445" s="1">
        <v>43780</v>
      </c>
      <c r="P43445">
        <v>0</v>
      </c>
      <c r="Q43445">
        <f>DATEDIF(Fact_Sales2019[[#This Row],[order_date]],Fact_Sales2019[[#This Row],[delivery_date_format1]],"D")</f>
        <v>1</v>
      </c>
    </row>
    <row r="43446" spans="1:17" x14ac:dyDescent="0.25">
      <c r="A43446">
        <v>84693</v>
      </c>
      <c r="B43446" t="s">
        <v>1341</v>
      </c>
      <c r="C43446" t="s">
        <v>1799</v>
      </c>
      <c r="D43446" s="1">
        <v>43779</v>
      </c>
      <c r="E43446" s="1">
        <v>43779</v>
      </c>
      <c r="F43446">
        <v>0</v>
      </c>
      <c r="G43446">
        <v>0</v>
      </c>
      <c r="H43446">
        <v>0</v>
      </c>
      <c r="I43446">
        <v>3.95</v>
      </c>
      <c r="J43446" t="s">
        <v>2129</v>
      </c>
      <c r="K43446" t="s">
        <v>2130</v>
      </c>
      <c r="L43446" t="s">
        <v>2131</v>
      </c>
      <c r="M43446" t="s">
        <v>2130</v>
      </c>
      <c r="N43446">
        <v>0</v>
      </c>
      <c r="O43446" s="1">
        <v>43781</v>
      </c>
      <c r="P43446">
        <v>0</v>
      </c>
      <c r="Q43446">
        <f>DATEDIF(Fact_Sales2019[[#This Row],[order_date]],Fact_Sales2019[[#This Row],[delivery_date_format1]],"D")</f>
        <v>2</v>
      </c>
    </row>
    <row r="43447" spans="1:17" x14ac:dyDescent="0.25">
      <c r="A43447">
        <v>84694</v>
      </c>
      <c r="B43447" t="s">
        <v>1336</v>
      </c>
      <c r="C43447" t="s">
        <v>1717</v>
      </c>
      <c r="D43447" s="1">
        <v>43779</v>
      </c>
      <c r="E43447" s="1">
        <v>43779</v>
      </c>
      <c r="F43447">
        <v>0</v>
      </c>
      <c r="G43447">
        <v>0</v>
      </c>
      <c r="H43447">
        <v>0</v>
      </c>
      <c r="I43447">
        <v>16.899999999999999</v>
      </c>
      <c r="J43447" t="s">
        <v>2140</v>
      </c>
      <c r="K43447" t="s">
        <v>2132</v>
      </c>
      <c r="L43447" t="s">
        <v>2131</v>
      </c>
      <c r="M43447" t="s">
        <v>2130</v>
      </c>
      <c r="N43447">
        <v>0</v>
      </c>
      <c r="O43447" s="1">
        <v>43781</v>
      </c>
      <c r="P43447">
        <v>0</v>
      </c>
      <c r="Q43447">
        <f>DATEDIF(Fact_Sales2019[[#This Row],[order_date]],Fact_Sales2019[[#This Row],[delivery_date_format1]],"D")</f>
        <v>2</v>
      </c>
    </row>
    <row r="43448" spans="1:17" x14ac:dyDescent="0.25">
      <c r="A43448">
        <v>84695</v>
      </c>
      <c r="B43448" t="s">
        <v>1203</v>
      </c>
      <c r="C43448" t="s">
        <v>1797</v>
      </c>
      <c r="D43448" s="1">
        <v>43779</v>
      </c>
      <c r="E43448" s="1">
        <v>43779</v>
      </c>
      <c r="F43448">
        <v>0</v>
      </c>
      <c r="G43448">
        <v>0</v>
      </c>
      <c r="H43448">
        <v>0</v>
      </c>
      <c r="I43448">
        <v>1</v>
      </c>
      <c r="J43448" t="s">
        <v>2129</v>
      </c>
      <c r="K43448" t="s">
        <v>2130</v>
      </c>
      <c r="L43448" t="s">
        <v>2131</v>
      </c>
      <c r="M43448" t="s">
        <v>2130</v>
      </c>
      <c r="N43448">
        <v>0</v>
      </c>
      <c r="O43448" s="1">
        <v>43783</v>
      </c>
      <c r="P43448">
        <v>0</v>
      </c>
      <c r="Q43448">
        <f>DATEDIF(Fact_Sales2019[[#This Row],[order_date]],Fact_Sales2019[[#This Row],[delivery_date_format1]],"D")</f>
        <v>4</v>
      </c>
    </row>
    <row r="43449" spans="1:17" x14ac:dyDescent="0.25">
      <c r="A43449">
        <v>84696</v>
      </c>
      <c r="B43449" t="s">
        <v>516</v>
      </c>
      <c r="C43449" t="s">
        <v>1720</v>
      </c>
      <c r="D43449" s="1">
        <v>43779</v>
      </c>
      <c r="E43449" s="1">
        <v>43779</v>
      </c>
      <c r="F43449">
        <v>0</v>
      </c>
      <c r="G43449">
        <v>0</v>
      </c>
      <c r="H43449">
        <v>0</v>
      </c>
      <c r="I43449">
        <v>31.9</v>
      </c>
      <c r="J43449" t="s">
        <v>2129</v>
      </c>
      <c r="K43449" t="s">
        <v>2130</v>
      </c>
      <c r="L43449" t="s">
        <v>2131</v>
      </c>
      <c r="M43449" t="s">
        <v>2130</v>
      </c>
      <c r="N43449">
        <v>0</v>
      </c>
      <c r="O43449" s="1">
        <v>43781</v>
      </c>
      <c r="P43449">
        <v>0</v>
      </c>
      <c r="Q43449">
        <f>DATEDIF(Fact_Sales2019[[#This Row],[order_date]],Fact_Sales2019[[#This Row],[delivery_date_format1]],"D")</f>
        <v>2</v>
      </c>
    </row>
    <row r="43450" spans="1:17" x14ac:dyDescent="0.25">
      <c r="A43450">
        <v>84697</v>
      </c>
      <c r="B43450" t="s">
        <v>135</v>
      </c>
      <c r="C43450" t="s">
        <v>1847</v>
      </c>
      <c r="D43450" s="1">
        <v>43779</v>
      </c>
      <c r="E43450" s="1">
        <v>43779</v>
      </c>
      <c r="F43450">
        <v>0</v>
      </c>
      <c r="G43450">
        <v>0</v>
      </c>
      <c r="H43450">
        <v>0</v>
      </c>
      <c r="I43450">
        <v>22.5</v>
      </c>
      <c r="J43450" t="s">
        <v>2129</v>
      </c>
      <c r="K43450" t="s">
        <v>2130</v>
      </c>
      <c r="L43450" t="s">
        <v>2131</v>
      </c>
      <c r="M43450" t="s">
        <v>2130</v>
      </c>
      <c r="N43450">
        <v>0</v>
      </c>
      <c r="O43450" s="1">
        <v>43783</v>
      </c>
      <c r="P43450">
        <v>0</v>
      </c>
      <c r="Q43450">
        <f>DATEDIF(Fact_Sales2019[[#This Row],[order_date]],Fact_Sales2019[[#This Row],[delivery_date_format1]],"D")</f>
        <v>4</v>
      </c>
    </row>
    <row r="43451" spans="1:17" x14ac:dyDescent="0.25">
      <c r="A43451">
        <v>84698</v>
      </c>
      <c r="B43451" t="s">
        <v>1644</v>
      </c>
      <c r="C43451" t="s">
        <v>1809</v>
      </c>
      <c r="D43451" s="1">
        <v>43779</v>
      </c>
      <c r="E43451" s="1">
        <v>43779</v>
      </c>
      <c r="F43451">
        <v>0</v>
      </c>
      <c r="G43451">
        <v>0</v>
      </c>
      <c r="H43451">
        <v>0</v>
      </c>
      <c r="I43451">
        <v>23.75</v>
      </c>
      <c r="J43451" t="s">
        <v>2129</v>
      </c>
      <c r="K43451" t="s">
        <v>2130</v>
      </c>
      <c r="L43451" t="s">
        <v>2131</v>
      </c>
      <c r="M43451" t="s">
        <v>2130</v>
      </c>
      <c r="N43451">
        <v>0</v>
      </c>
      <c r="O43451" s="1">
        <v>43781</v>
      </c>
      <c r="P43451">
        <v>0</v>
      </c>
      <c r="Q43451">
        <f>DATEDIF(Fact_Sales2019[[#This Row],[order_date]],Fact_Sales2019[[#This Row],[delivery_date_format1]],"D")</f>
        <v>2</v>
      </c>
    </row>
    <row r="43452" spans="1:17" x14ac:dyDescent="0.25">
      <c r="A43452">
        <v>84699</v>
      </c>
      <c r="B43452" t="s">
        <v>72</v>
      </c>
      <c r="C43452" t="s">
        <v>1845</v>
      </c>
      <c r="D43452" s="1">
        <v>43779</v>
      </c>
      <c r="E43452" s="1">
        <v>43779</v>
      </c>
      <c r="F43452">
        <v>0</v>
      </c>
      <c r="G43452">
        <v>0</v>
      </c>
      <c r="H43452">
        <v>0</v>
      </c>
      <c r="I43452">
        <v>2.95</v>
      </c>
      <c r="J43452" t="s">
        <v>2129</v>
      </c>
      <c r="K43452" t="s">
        <v>2130</v>
      </c>
      <c r="L43452" t="s">
        <v>2131</v>
      </c>
      <c r="M43452" t="s">
        <v>2130</v>
      </c>
      <c r="N43452">
        <v>0</v>
      </c>
      <c r="O43452" s="1">
        <v>43783</v>
      </c>
      <c r="P43452">
        <v>0</v>
      </c>
      <c r="Q43452">
        <f>DATEDIF(Fact_Sales2019[[#This Row],[order_date]],Fact_Sales2019[[#This Row],[delivery_date_format1]],"D")</f>
        <v>4</v>
      </c>
    </row>
    <row r="43453" spans="1:17" x14ac:dyDescent="0.25">
      <c r="A43453">
        <v>84700</v>
      </c>
      <c r="B43453" t="s">
        <v>16</v>
      </c>
      <c r="C43453" t="s">
        <v>1831</v>
      </c>
      <c r="D43453" s="1">
        <v>43779</v>
      </c>
      <c r="E43453" s="1">
        <v>43779</v>
      </c>
      <c r="F43453">
        <v>0</v>
      </c>
      <c r="G43453">
        <v>0</v>
      </c>
      <c r="H43453">
        <v>0</v>
      </c>
      <c r="I43453">
        <v>10.95</v>
      </c>
      <c r="J43453" t="s">
        <v>2129</v>
      </c>
      <c r="K43453" t="s">
        <v>2130</v>
      </c>
      <c r="L43453" t="s">
        <v>2131</v>
      </c>
      <c r="M43453" t="s">
        <v>2130</v>
      </c>
      <c r="N43453">
        <v>0</v>
      </c>
      <c r="O43453" s="1">
        <v>43780</v>
      </c>
      <c r="P43453">
        <v>0</v>
      </c>
      <c r="Q43453">
        <f>DATEDIF(Fact_Sales2019[[#This Row],[order_date]],Fact_Sales2019[[#This Row],[delivery_date_format1]],"D")</f>
        <v>1</v>
      </c>
    </row>
    <row r="43454" spans="1:17" x14ac:dyDescent="0.25">
      <c r="A43454">
        <v>84701</v>
      </c>
      <c r="B43454" t="s">
        <v>1592</v>
      </c>
      <c r="C43454" t="s">
        <v>1755</v>
      </c>
      <c r="D43454" s="1">
        <v>43779</v>
      </c>
      <c r="E43454" s="1">
        <v>43779</v>
      </c>
      <c r="F43454">
        <v>0</v>
      </c>
      <c r="G43454">
        <v>0</v>
      </c>
      <c r="H43454">
        <v>0</v>
      </c>
      <c r="I43454">
        <v>7.5</v>
      </c>
      <c r="J43454" t="s">
        <v>2129</v>
      </c>
      <c r="K43454" t="s">
        <v>2130</v>
      </c>
      <c r="L43454" t="s">
        <v>2131</v>
      </c>
      <c r="M43454" t="s">
        <v>2130</v>
      </c>
      <c r="N43454">
        <v>0</v>
      </c>
      <c r="O43454" s="1">
        <v>43782</v>
      </c>
      <c r="P43454">
        <v>0</v>
      </c>
      <c r="Q43454">
        <f>DATEDIF(Fact_Sales2019[[#This Row],[order_date]],Fact_Sales2019[[#This Row],[delivery_date_format1]],"D")</f>
        <v>3</v>
      </c>
    </row>
    <row r="43455" spans="1:17" x14ac:dyDescent="0.25">
      <c r="A43455">
        <v>84702</v>
      </c>
      <c r="B43455" t="s">
        <v>252</v>
      </c>
      <c r="C43455" t="s">
        <v>1722</v>
      </c>
      <c r="D43455" s="1">
        <v>43779</v>
      </c>
      <c r="E43455" s="1">
        <v>43779</v>
      </c>
      <c r="F43455">
        <v>0</v>
      </c>
      <c r="G43455">
        <v>0</v>
      </c>
      <c r="H43455">
        <v>0</v>
      </c>
      <c r="I43455">
        <v>6.5</v>
      </c>
      <c r="J43455" t="s">
        <v>2129</v>
      </c>
      <c r="K43455" t="s">
        <v>2130</v>
      </c>
      <c r="L43455" t="s">
        <v>2131</v>
      </c>
      <c r="M43455" t="s">
        <v>2130</v>
      </c>
      <c r="N43455">
        <v>0</v>
      </c>
      <c r="O43455" s="1">
        <v>43782</v>
      </c>
      <c r="P43455">
        <v>0</v>
      </c>
      <c r="Q43455">
        <f>DATEDIF(Fact_Sales2019[[#This Row],[order_date]],Fact_Sales2019[[#This Row],[delivery_date_format1]],"D")</f>
        <v>3</v>
      </c>
    </row>
    <row r="43456" spans="1:17" x14ac:dyDescent="0.25">
      <c r="A43456">
        <v>84703</v>
      </c>
      <c r="B43456" t="s">
        <v>1105</v>
      </c>
      <c r="C43456" t="s">
        <v>1773</v>
      </c>
      <c r="D43456" s="1">
        <v>43779</v>
      </c>
      <c r="E43456" s="1">
        <v>43779</v>
      </c>
      <c r="F43456">
        <v>0</v>
      </c>
      <c r="G43456">
        <v>0</v>
      </c>
      <c r="H43456">
        <v>0</v>
      </c>
      <c r="I43456">
        <v>66.900000000000006</v>
      </c>
      <c r="J43456" t="s">
        <v>2129</v>
      </c>
      <c r="K43456" t="s">
        <v>2130</v>
      </c>
      <c r="L43456" t="s">
        <v>2131</v>
      </c>
      <c r="M43456" t="s">
        <v>2130</v>
      </c>
      <c r="N43456">
        <v>0</v>
      </c>
      <c r="O43456" s="1">
        <v>43783</v>
      </c>
      <c r="P43456">
        <v>0</v>
      </c>
      <c r="Q43456">
        <f>DATEDIF(Fact_Sales2019[[#This Row],[order_date]],Fact_Sales2019[[#This Row],[delivery_date_format1]],"D")</f>
        <v>4</v>
      </c>
    </row>
    <row r="43457" spans="1:17" x14ac:dyDescent="0.25">
      <c r="A43457">
        <v>84704</v>
      </c>
      <c r="B43457" t="s">
        <v>887</v>
      </c>
      <c r="C43457" t="s">
        <v>1728</v>
      </c>
      <c r="D43457" s="1">
        <v>43779</v>
      </c>
      <c r="E43457" s="1">
        <v>43779</v>
      </c>
      <c r="F43457">
        <v>0</v>
      </c>
      <c r="G43457">
        <v>0</v>
      </c>
      <c r="H43457">
        <v>0</v>
      </c>
      <c r="I43457">
        <v>1.75</v>
      </c>
      <c r="J43457" t="s">
        <v>2129</v>
      </c>
      <c r="K43457" t="s">
        <v>2130</v>
      </c>
      <c r="L43457" t="s">
        <v>2131</v>
      </c>
      <c r="M43457" t="s">
        <v>2130</v>
      </c>
      <c r="N43457">
        <v>0</v>
      </c>
      <c r="O43457" s="1">
        <v>43781</v>
      </c>
      <c r="P43457">
        <v>0</v>
      </c>
      <c r="Q43457">
        <f>DATEDIF(Fact_Sales2019[[#This Row],[order_date]],Fact_Sales2019[[#This Row],[delivery_date_format1]],"D")</f>
        <v>2</v>
      </c>
    </row>
    <row r="43458" spans="1:17" x14ac:dyDescent="0.25">
      <c r="A43458">
        <v>84705</v>
      </c>
      <c r="B43458" t="s">
        <v>52</v>
      </c>
      <c r="C43458" t="s">
        <v>1827</v>
      </c>
      <c r="D43458" s="1">
        <v>43779</v>
      </c>
      <c r="E43458" s="1">
        <v>43779</v>
      </c>
      <c r="F43458">
        <v>0</v>
      </c>
      <c r="G43458">
        <v>0</v>
      </c>
      <c r="H43458">
        <v>0</v>
      </c>
      <c r="I43458">
        <v>119.9</v>
      </c>
      <c r="J43458" t="s">
        <v>2129</v>
      </c>
      <c r="K43458" t="s">
        <v>2130</v>
      </c>
      <c r="L43458" t="s">
        <v>2131</v>
      </c>
      <c r="M43458" t="s">
        <v>2130</v>
      </c>
      <c r="N43458">
        <v>0</v>
      </c>
      <c r="O43458" s="1">
        <v>43783</v>
      </c>
      <c r="P43458">
        <v>0</v>
      </c>
      <c r="Q43458">
        <f>DATEDIF(Fact_Sales2019[[#This Row],[order_date]],Fact_Sales2019[[#This Row],[delivery_date_format1]],"D")</f>
        <v>4</v>
      </c>
    </row>
    <row r="43459" spans="1:17" x14ac:dyDescent="0.25">
      <c r="A43459">
        <v>84706</v>
      </c>
      <c r="B43459" t="s">
        <v>647</v>
      </c>
      <c r="C43459" t="s">
        <v>1769</v>
      </c>
      <c r="D43459" s="1">
        <v>43779</v>
      </c>
      <c r="E43459" s="1">
        <v>43779</v>
      </c>
      <c r="F43459">
        <v>0</v>
      </c>
      <c r="G43459">
        <v>0</v>
      </c>
      <c r="H43459">
        <v>0</v>
      </c>
      <c r="I43459">
        <v>3.7</v>
      </c>
      <c r="J43459" t="s">
        <v>2129</v>
      </c>
      <c r="K43459" t="s">
        <v>2130</v>
      </c>
      <c r="L43459" t="s">
        <v>2131</v>
      </c>
      <c r="M43459" t="s">
        <v>2130</v>
      </c>
      <c r="N43459">
        <v>0</v>
      </c>
      <c r="O43459" s="1">
        <v>43781</v>
      </c>
      <c r="P43459">
        <v>0</v>
      </c>
      <c r="Q43459">
        <f>DATEDIF(Fact_Sales2019[[#This Row],[order_date]],Fact_Sales2019[[#This Row],[delivery_date_format1]],"D")</f>
        <v>2</v>
      </c>
    </row>
    <row r="43460" spans="1:17" x14ac:dyDescent="0.25">
      <c r="A43460">
        <v>84707</v>
      </c>
      <c r="B43460" t="s">
        <v>1642</v>
      </c>
      <c r="C43460" t="s">
        <v>1806</v>
      </c>
      <c r="D43460" s="1">
        <v>43779</v>
      </c>
      <c r="E43460" s="1">
        <v>43779</v>
      </c>
      <c r="F43460">
        <v>0</v>
      </c>
      <c r="G43460">
        <v>0</v>
      </c>
      <c r="H43460">
        <v>0</v>
      </c>
      <c r="I43460">
        <v>7.9</v>
      </c>
      <c r="J43460" t="s">
        <v>2129</v>
      </c>
      <c r="K43460" t="s">
        <v>2130</v>
      </c>
      <c r="L43460" t="s">
        <v>2131</v>
      </c>
      <c r="M43460" t="s">
        <v>2130</v>
      </c>
      <c r="N43460">
        <v>0</v>
      </c>
      <c r="O43460" s="1">
        <v>43782</v>
      </c>
      <c r="P43460">
        <v>0</v>
      </c>
      <c r="Q43460">
        <f>DATEDIF(Fact_Sales2019[[#This Row],[order_date]],Fact_Sales2019[[#This Row],[delivery_date_format1]],"D")</f>
        <v>3</v>
      </c>
    </row>
    <row r="43461" spans="1:17" x14ac:dyDescent="0.25">
      <c r="A43461">
        <v>84708</v>
      </c>
      <c r="B43461" t="s">
        <v>227</v>
      </c>
      <c r="C43461" t="s">
        <v>1708</v>
      </c>
      <c r="D43461" s="1">
        <v>43779</v>
      </c>
      <c r="E43461" s="1">
        <v>43779</v>
      </c>
      <c r="F43461">
        <v>0</v>
      </c>
      <c r="G43461">
        <v>0</v>
      </c>
      <c r="H43461">
        <v>0</v>
      </c>
      <c r="I43461">
        <v>28.9</v>
      </c>
      <c r="J43461" t="s">
        <v>2139</v>
      </c>
      <c r="K43461" t="s">
        <v>2134</v>
      </c>
      <c r="L43461" t="s">
        <v>2131</v>
      </c>
      <c r="M43461" t="s">
        <v>2130</v>
      </c>
      <c r="N43461">
        <v>0</v>
      </c>
      <c r="O43461" s="1">
        <v>43783</v>
      </c>
      <c r="P43461">
        <v>0</v>
      </c>
      <c r="Q43461">
        <f>DATEDIF(Fact_Sales2019[[#This Row],[order_date]],Fact_Sales2019[[#This Row],[delivery_date_format1]],"D")</f>
        <v>4</v>
      </c>
    </row>
    <row r="43462" spans="1:17" x14ac:dyDescent="0.25">
      <c r="A43462">
        <v>84709</v>
      </c>
      <c r="B43462" t="s">
        <v>1422</v>
      </c>
      <c r="C43462" t="s">
        <v>1738</v>
      </c>
      <c r="D43462" s="1">
        <v>43779</v>
      </c>
      <c r="E43462" s="1">
        <v>43779</v>
      </c>
      <c r="F43462">
        <v>0</v>
      </c>
      <c r="G43462">
        <v>0</v>
      </c>
      <c r="H43462">
        <v>0</v>
      </c>
      <c r="I43462">
        <v>16.899999999999999</v>
      </c>
      <c r="J43462" t="s">
        <v>2129</v>
      </c>
      <c r="K43462" t="s">
        <v>2130</v>
      </c>
      <c r="L43462" t="s">
        <v>2131</v>
      </c>
      <c r="M43462" t="s">
        <v>2130</v>
      </c>
      <c r="N43462">
        <v>0</v>
      </c>
      <c r="O43462" s="1">
        <v>43781</v>
      </c>
      <c r="P43462">
        <v>0</v>
      </c>
      <c r="Q43462">
        <f>DATEDIF(Fact_Sales2019[[#This Row],[order_date]],Fact_Sales2019[[#This Row],[delivery_date_format1]],"D")</f>
        <v>2</v>
      </c>
    </row>
    <row r="43463" spans="1:17" x14ac:dyDescent="0.25">
      <c r="A43463">
        <v>84710</v>
      </c>
      <c r="B43463" t="s">
        <v>1560</v>
      </c>
      <c r="C43463" t="s">
        <v>1764</v>
      </c>
      <c r="D43463" s="1">
        <v>43779</v>
      </c>
      <c r="E43463" s="1">
        <v>43779</v>
      </c>
      <c r="F43463">
        <v>0</v>
      </c>
      <c r="G43463">
        <v>0</v>
      </c>
      <c r="H43463">
        <v>0</v>
      </c>
      <c r="I43463">
        <v>124.9</v>
      </c>
      <c r="J43463" t="s">
        <v>2138</v>
      </c>
      <c r="K43463" t="s">
        <v>2132</v>
      </c>
      <c r="L43463" t="s">
        <v>2131</v>
      </c>
      <c r="M43463" t="s">
        <v>2130</v>
      </c>
      <c r="N43463">
        <v>0</v>
      </c>
      <c r="O43463" s="1">
        <v>43782</v>
      </c>
      <c r="P43463">
        <v>0</v>
      </c>
      <c r="Q43463">
        <f>DATEDIF(Fact_Sales2019[[#This Row],[order_date]],Fact_Sales2019[[#This Row],[delivery_date_format1]],"D")</f>
        <v>3</v>
      </c>
    </row>
    <row r="43464" spans="1:17" x14ac:dyDescent="0.25">
      <c r="A43464">
        <v>84711</v>
      </c>
      <c r="B43464" t="s">
        <v>810</v>
      </c>
      <c r="C43464" t="s">
        <v>1776</v>
      </c>
      <c r="D43464" s="1">
        <v>43779</v>
      </c>
      <c r="E43464" s="1">
        <v>43779</v>
      </c>
      <c r="F43464">
        <v>0</v>
      </c>
      <c r="G43464">
        <v>0</v>
      </c>
      <c r="H43464">
        <v>0</v>
      </c>
      <c r="I43464">
        <v>57.9</v>
      </c>
      <c r="J43464" t="s">
        <v>2129</v>
      </c>
      <c r="K43464" t="s">
        <v>2130</v>
      </c>
      <c r="L43464" t="s">
        <v>2131</v>
      </c>
      <c r="M43464" t="s">
        <v>2130</v>
      </c>
      <c r="N43464">
        <v>0</v>
      </c>
      <c r="O43464" s="1">
        <v>43781</v>
      </c>
      <c r="P43464">
        <v>0</v>
      </c>
      <c r="Q43464">
        <f>DATEDIF(Fact_Sales2019[[#This Row],[order_date]],Fact_Sales2019[[#This Row],[delivery_date_format1]],"D")</f>
        <v>2</v>
      </c>
    </row>
    <row r="43465" spans="1:17" x14ac:dyDescent="0.25">
      <c r="A43465">
        <v>84712</v>
      </c>
      <c r="B43465" t="s">
        <v>1011</v>
      </c>
      <c r="C43465" t="s">
        <v>1773</v>
      </c>
      <c r="D43465" s="1">
        <v>43779</v>
      </c>
      <c r="E43465" s="1">
        <v>43779</v>
      </c>
      <c r="F43465">
        <v>0</v>
      </c>
      <c r="G43465">
        <v>0</v>
      </c>
      <c r="H43465">
        <v>0</v>
      </c>
      <c r="I43465">
        <v>22.95</v>
      </c>
      <c r="J43465" t="s">
        <v>2129</v>
      </c>
      <c r="K43465" t="s">
        <v>2130</v>
      </c>
      <c r="L43465" t="s">
        <v>2131</v>
      </c>
      <c r="M43465" t="s">
        <v>2130</v>
      </c>
      <c r="N43465">
        <v>0</v>
      </c>
      <c r="O43465" s="1">
        <v>43782</v>
      </c>
      <c r="P43465">
        <v>0</v>
      </c>
      <c r="Q43465">
        <f>DATEDIF(Fact_Sales2019[[#This Row],[order_date]],Fact_Sales2019[[#This Row],[delivery_date_format1]],"D")</f>
        <v>3</v>
      </c>
    </row>
    <row r="43466" spans="1:17" x14ac:dyDescent="0.25">
      <c r="A43466">
        <v>84713</v>
      </c>
      <c r="B43466" t="s">
        <v>781</v>
      </c>
      <c r="C43466" t="s">
        <v>1825</v>
      </c>
      <c r="D43466" s="1">
        <v>43779</v>
      </c>
      <c r="E43466" s="1">
        <v>43779</v>
      </c>
      <c r="F43466">
        <v>0</v>
      </c>
      <c r="G43466">
        <v>0</v>
      </c>
      <c r="H43466">
        <v>0</v>
      </c>
      <c r="I43466">
        <v>21.9</v>
      </c>
      <c r="J43466" t="s">
        <v>2129</v>
      </c>
      <c r="K43466" t="s">
        <v>2130</v>
      </c>
      <c r="L43466" t="s">
        <v>2131</v>
      </c>
      <c r="M43466" t="s">
        <v>2130</v>
      </c>
      <c r="N43466">
        <v>0</v>
      </c>
      <c r="O43466" s="1">
        <v>43781</v>
      </c>
      <c r="P43466">
        <v>0</v>
      </c>
      <c r="Q43466">
        <f>DATEDIF(Fact_Sales2019[[#This Row],[order_date]],Fact_Sales2019[[#This Row],[delivery_date_format1]],"D")</f>
        <v>2</v>
      </c>
    </row>
    <row r="43467" spans="1:17" x14ac:dyDescent="0.25">
      <c r="A43467">
        <v>84714</v>
      </c>
      <c r="B43467" t="s">
        <v>377</v>
      </c>
      <c r="C43467" t="s">
        <v>1820</v>
      </c>
      <c r="D43467" s="1">
        <v>43779</v>
      </c>
      <c r="E43467" s="1">
        <v>43779</v>
      </c>
      <c r="F43467">
        <v>0</v>
      </c>
      <c r="G43467">
        <v>0</v>
      </c>
      <c r="H43467">
        <v>0</v>
      </c>
      <c r="I43467">
        <v>14.5</v>
      </c>
      <c r="J43467" t="s">
        <v>2133</v>
      </c>
      <c r="K43467" t="s">
        <v>2134</v>
      </c>
      <c r="L43467" t="s">
        <v>2131</v>
      </c>
      <c r="M43467" t="s">
        <v>2130</v>
      </c>
      <c r="N43467">
        <v>0</v>
      </c>
      <c r="O43467" s="1">
        <v>43783</v>
      </c>
      <c r="P43467">
        <v>0</v>
      </c>
      <c r="Q43467">
        <f>DATEDIF(Fact_Sales2019[[#This Row],[order_date]],Fact_Sales2019[[#This Row],[delivery_date_format1]],"D")</f>
        <v>4</v>
      </c>
    </row>
    <row r="43468" spans="1:17" x14ac:dyDescent="0.25">
      <c r="A43468">
        <v>84715</v>
      </c>
      <c r="B43468" t="s">
        <v>1564</v>
      </c>
      <c r="C43468" t="s">
        <v>1789</v>
      </c>
      <c r="D43468" s="1">
        <v>43779</v>
      </c>
      <c r="E43468" s="1">
        <v>43779</v>
      </c>
      <c r="F43468">
        <v>0</v>
      </c>
      <c r="G43468">
        <v>0</v>
      </c>
      <c r="H43468">
        <v>0</v>
      </c>
      <c r="I43468">
        <v>5.25</v>
      </c>
      <c r="J43468" t="s">
        <v>2129</v>
      </c>
      <c r="K43468" t="s">
        <v>2130</v>
      </c>
      <c r="L43468" t="s">
        <v>2131</v>
      </c>
      <c r="M43468" t="s">
        <v>2130</v>
      </c>
      <c r="N43468">
        <v>0</v>
      </c>
      <c r="O43468" s="1">
        <v>43782</v>
      </c>
      <c r="P43468">
        <v>0</v>
      </c>
      <c r="Q43468">
        <f>DATEDIF(Fact_Sales2019[[#This Row],[order_date]],Fact_Sales2019[[#This Row],[delivery_date_format1]],"D")</f>
        <v>3</v>
      </c>
    </row>
    <row r="43469" spans="1:17" x14ac:dyDescent="0.25">
      <c r="A43469">
        <v>84716</v>
      </c>
      <c r="B43469" t="s">
        <v>706</v>
      </c>
      <c r="C43469" t="s">
        <v>1783</v>
      </c>
      <c r="D43469" s="1">
        <v>43779</v>
      </c>
      <c r="E43469" s="1">
        <v>43779</v>
      </c>
      <c r="F43469">
        <v>0</v>
      </c>
      <c r="G43469">
        <v>0</v>
      </c>
      <c r="H43469">
        <v>0</v>
      </c>
      <c r="I43469">
        <v>39.950000000000003</v>
      </c>
      <c r="J43469" t="s">
        <v>2133</v>
      </c>
      <c r="K43469" t="s">
        <v>2137</v>
      </c>
      <c r="L43469" t="s">
        <v>2131</v>
      </c>
      <c r="M43469" t="s">
        <v>2130</v>
      </c>
      <c r="N43469">
        <v>0</v>
      </c>
      <c r="O43469" s="1">
        <v>43782</v>
      </c>
      <c r="P43469">
        <v>0</v>
      </c>
      <c r="Q43469">
        <f>DATEDIF(Fact_Sales2019[[#This Row],[order_date]],Fact_Sales2019[[#This Row],[delivery_date_format1]],"D")</f>
        <v>3</v>
      </c>
    </row>
    <row r="43470" spans="1:17" x14ac:dyDescent="0.25">
      <c r="A43470">
        <v>84717</v>
      </c>
      <c r="B43470" t="s">
        <v>594</v>
      </c>
      <c r="C43470" t="s">
        <v>1843</v>
      </c>
      <c r="D43470" s="1">
        <v>43779</v>
      </c>
      <c r="E43470" s="1">
        <v>43779</v>
      </c>
      <c r="F43470">
        <v>0</v>
      </c>
      <c r="G43470">
        <v>0</v>
      </c>
      <c r="H43470">
        <v>0</v>
      </c>
      <c r="I43470">
        <v>19.95</v>
      </c>
      <c r="J43470" t="s">
        <v>2133</v>
      </c>
      <c r="K43470" t="s">
        <v>2137</v>
      </c>
      <c r="L43470" t="s">
        <v>2131</v>
      </c>
      <c r="M43470" t="s">
        <v>2130</v>
      </c>
      <c r="N43470">
        <v>0</v>
      </c>
      <c r="O43470" s="1">
        <v>43782</v>
      </c>
      <c r="P43470">
        <v>0</v>
      </c>
      <c r="Q43470">
        <f>DATEDIF(Fact_Sales2019[[#This Row],[order_date]],Fact_Sales2019[[#This Row],[delivery_date_format1]],"D")</f>
        <v>3</v>
      </c>
    </row>
    <row r="43471" spans="1:17" x14ac:dyDescent="0.25">
      <c r="A43471">
        <v>84718</v>
      </c>
      <c r="B43471" t="s">
        <v>542</v>
      </c>
      <c r="C43471" t="s">
        <v>1773</v>
      </c>
      <c r="D43471" s="1">
        <v>43779</v>
      </c>
      <c r="E43471" s="1">
        <v>43779</v>
      </c>
      <c r="F43471">
        <v>0</v>
      </c>
      <c r="G43471">
        <v>0</v>
      </c>
      <c r="H43471">
        <v>0</v>
      </c>
      <c r="I43471">
        <v>7.5</v>
      </c>
      <c r="J43471" t="s">
        <v>2129</v>
      </c>
      <c r="K43471" t="s">
        <v>2130</v>
      </c>
      <c r="L43471" t="s">
        <v>2131</v>
      </c>
      <c r="M43471" t="s">
        <v>2130</v>
      </c>
      <c r="N43471">
        <v>0</v>
      </c>
      <c r="O43471" s="1">
        <v>43781</v>
      </c>
      <c r="P43471">
        <v>0</v>
      </c>
      <c r="Q43471">
        <f>DATEDIF(Fact_Sales2019[[#This Row],[order_date]],Fact_Sales2019[[#This Row],[delivery_date_format1]],"D")</f>
        <v>2</v>
      </c>
    </row>
    <row r="43472" spans="1:17" x14ac:dyDescent="0.25">
      <c r="A43472">
        <v>84719</v>
      </c>
      <c r="B43472" t="s">
        <v>751</v>
      </c>
      <c r="C43472" t="s">
        <v>1845</v>
      </c>
      <c r="D43472" s="1">
        <v>43779</v>
      </c>
      <c r="E43472" s="1">
        <v>43779</v>
      </c>
      <c r="F43472">
        <v>0</v>
      </c>
      <c r="G43472">
        <v>0</v>
      </c>
      <c r="H43472">
        <v>0</v>
      </c>
      <c r="I43472">
        <v>21.95</v>
      </c>
      <c r="J43472" t="s">
        <v>2129</v>
      </c>
      <c r="K43472" t="s">
        <v>2130</v>
      </c>
      <c r="L43472" t="s">
        <v>2131</v>
      </c>
      <c r="M43472" t="s">
        <v>2130</v>
      </c>
      <c r="N43472">
        <v>0</v>
      </c>
      <c r="O43472" s="1">
        <v>43782</v>
      </c>
      <c r="P43472">
        <v>0</v>
      </c>
      <c r="Q43472">
        <f>DATEDIF(Fact_Sales2019[[#This Row],[order_date]],Fact_Sales2019[[#This Row],[delivery_date_format1]],"D")</f>
        <v>3</v>
      </c>
    </row>
    <row r="43473" spans="1:17" x14ac:dyDescent="0.25">
      <c r="A43473">
        <v>84720</v>
      </c>
      <c r="B43473" t="s">
        <v>1549</v>
      </c>
      <c r="C43473" t="s">
        <v>1815</v>
      </c>
      <c r="D43473" s="1">
        <v>43779</v>
      </c>
      <c r="E43473" s="1">
        <v>43779</v>
      </c>
      <c r="F43473">
        <v>0</v>
      </c>
      <c r="G43473">
        <v>0</v>
      </c>
      <c r="H43473">
        <v>0</v>
      </c>
      <c r="I43473">
        <v>19.75</v>
      </c>
      <c r="J43473" t="s">
        <v>2129</v>
      </c>
      <c r="K43473" t="s">
        <v>2130</v>
      </c>
      <c r="L43473" t="s">
        <v>2131</v>
      </c>
      <c r="M43473" t="s">
        <v>2130</v>
      </c>
      <c r="N43473">
        <v>0</v>
      </c>
      <c r="O43473" s="1">
        <v>43780</v>
      </c>
      <c r="P43473">
        <v>0</v>
      </c>
      <c r="Q43473">
        <f>DATEDIF(Fact_Sales2019[[#This Row],[order_date]],Fact_Sales2019[[#This Row],[delivery_date_format1]],"D")</f>
        <v>1</v>
      </c>
    </row>
    <row r="43474" spans="1:17" x14ac:dyDescent="0.25">
      <c r="A43474">
        <v>84721</v>
      </c>
      <c r="B43474" t="s">
        <v>348</v>
      </c>
      <c r="C43474" t="s">
        <v>1802</v>
      </c>
      <c r="D43474" s="1">
        <v>43779</v>
      </c>
      <c r="E43474" s="1">
        <v>43779</v>
      </c>
      <c r="F43474">
        <v>0</v>
      </c>
      <c r="G43474">
        <v>0</v>
      </c>
      <c r="H43474">
        <v>0</v>
      </c>
      <c r="I43474">
        <v>26.9</v>
      </c>
      <c r="J43474" t="s">
        <v>2133</v>
      </c>
      <c r="K43474" t="s">
        <v>2134</v>
      </c>
      <c r="L43474" t="s">
        <v>2131</v>
      </c>
      <c r="M43474" t="s">
        <v>2130</v>
      </c>
      <c r="N43474">
        <v>0</v>
      </c>
      <c r="O43474" s="1">
        <v>43782</v>
      </c>
      <c r="P43474">
        <v>0</v>
      </c>
      <c r="Q43474">
        <f>DATEDIF(Fact_Sales2019[[#This Row],[order_date]],Fact_Sales2019[[#This Row],[delivery_date_format1]],"D")</f>
        <v>3</v>
      </c>
    </row>
    <row r="43475" spans="1:17" x14ac:dyDescent="0.25">
      <c r="A43475">
        <v>84722</v>
      </c>
      <c r="B43475" t="s">
        <v>1328</v>
      </c>
      <c r="C43475" t="s">
        <v>1742</v>
      </c>
      <c r="D43475" s="1">
        <v>43779</v>
      </c>
      <c r="E43475" s="1">
        <v>43779</v>
      </c>
      <c r="F43475">
        <v>0</v>
      </c>
      <c r="G43475">
        <v>0</v>
      </c>
      <c r="H43475">
        <v>0</v>
      </c>
      <c r="I43475">
        <v>4.75</v>
      </c>
      <c r="J43475" t="s">
        <v>2139</v>
      </c>
      <c r="K43475" t="s">
        <v>2132</v>
      </c>
      <c r="L43475" t="s">
        <v>2131</v>
      </c>
      <c r="M43475" t="s">
        <v>2130</v>
      </c>
      <c r="N43475">
        <v>0</v>
      </c>
      <c r="O43475" s="1">
        <v>43783</v>
      </c>
      <c r="P43475">
        <v>0</v>
      </c>
      <c r="Q43475">
        <f>DATEDIF(Fact_Sales2019[[#This Row],[order_date]],Fact_Sales2019[[#This Row],[delivery_date_format1]],"D")</f>
        <v>4</v>
      </c>
    </row>
    <row r="43476" spans="1:17" x14ac:dyDescent="0.25">
      <c r="A43476">
        <v>84723</v>
      </c>
      <c r="B43476" t="s">
        <v>717</v>
      </c>
      <c r="C43476" t="s">
        <v>1729</v>
      </c>
      <c r="D43476" s="1">
        <v>43779</v>
      </c>
      <c r="E43476" s="1">
        <v>43779</v>
      </c>
      <c r="F43476">
        <v>0</v>
      </c>
      <c r="G43476">
        <v>0</v>
      </c>
      <c r="H43476">
        <v>0</v>
      </c>
      <c r="I43476">
        <v>4.9000000000000004</v>
      </c>
      <c r="J43476" t="s">
        <v>2129</v>
      </c>
      <c r="K43476" t="s">
        <v>2130</v>
      </c>
      <c r="L43476" t="s">
        <v>2131</v>
      </c>
      <c r="M43476" t="s">
        <v>2130</v>
      </c>
      <c r="N43476">
        <v>0</v>
      </c>
      <c r="O43476" s="1">
        <v>43783</v>
      </c>
      <c r="P43476">
        <v>0</v>
      </c>
      <c r="Q43476">
        <f>DATEDIF(Fact_Sales2019[[#This Row],[order_date]],Fact_Sales2019[[#This Row],[delivery_date_format1]],"D")</f>
        <v>4</v>
      </c>
    </row>
    <row r="43477" spans="1:17" x14ac:dyDescent="0.25">
      <c r="A43477">
        <v>84724</v>
      </c>
      <c r="B43477" t="s">
        <v>1551</v>
      </c>
      <c r="C43477" t="s">
        <v>1834</v>
      </c>
      <c r="D43477" s="1">
        <v>43779</v>
      </c>
      <c r="E43477" s="1">
        <v>43779</v>
      </c>
      <c r="F43477">
        <v>0</v>
      </c>
      <c r="G43477">
        <v>0</v>
      </c>
      <c r="H43477">
        <v>0</v>
      </c>
      <c r="I43477">
        <v>19.899999999999999</v>
      </c>
      <c r="J43477" t="s">
        <v>2138</v>
      </c>
      <c r="K43477" t="s">
        <v>2132</v>
      </c>
      <c r="L43477" t="s">
        <v>2131</v>
      </c>
      <c r="M43477" t="s">
        <v>2130</v>
      </c>
      <c r="N43477">
        <v>0</v>
      </c>
      <c r="O43477" s="1">
        <v>43780</v>
      </c>
      <c r="P43477">
        <v>0</v>
      </c>
      <c r="Q43477">
        <f>DATEDIF(Fact_Sales2019[[#This Row],[order_date]],Fact_Sales2019[[#This Row],[delivery_date_format1]],"D")</f>
        <v>1</v>
      </c>
    </row>
    <row r="43478" spans="1:17" x14ac:dyDescent="0.25">
      <c r="A43478">
        <v>84725</v>
      </c>
      <c r="B43478" t="s">
        <v>1043</v>
      </c>
      <c r="C43478" t="s">
        <v>1838</v>
      </c>
      <c r="D43478" s="1">
        <v>43779</v>
      </c>
      <c r="E43478" s="1">
        <v>43779</v>
      </c>
      <c r="F43478">
        <v>0</v>
      </c>
      <c r="G43478">
        <v>0</v>
      </c>
      <c r="H43478">
        <v>0</v>
      </c>
      <c r="I43478">
        <v>2.95</v>
      </c>
      <c r="J43478" t="s">
        <v>2129</v>
      </c>
      <c r="K43478" t="s">
        <v>2130</v>
      </c>
      <c r="L43478" t="s">
        <v>2131</v>
      </c>
      <c r="M43478" t="s">
        <v>2130</v>
      </c>
      <c r="N43478">
        <v>0</v>
      </c>
      <c r="O43478" s="1">
        <v>43780</v>
      </c>
      <c r="P43478">
        <v>0</v>
      </c>
      <c r="Q43478">
        <f>DATEDIF(Fact_Sales2019[[#This Row],[order_date]],Fact_Sales2019[[#This Row],[delivery_date_format1]],"D")</f>
        <v>1</v>
      </c>
    </row>
    <row r="43479" spans="1:17" x14ac:dyDescent="0.25">
      <c r="A43479">
        <v>84726</v>
      </c>
      <c r="B43479" t="s">
        <v>883</v>
      </c>
      <c r="C43479" t="s">
        <v>1844</v>
      </c>
      <c r="D43479" s="1">
        <v>43779</v>
      </c>
      <c r="E43479" s="1">
        <v>43779</v>
      </c>
      <c r="F43479">
        <v>0</v>
      </c>
      <c r="G43479">
        <v>0</v>
      </c>
      <c r="H43479">
        <v>0</v>
      </c>
      <c r="I43479">
        <v>5.5</v>
      </c>
      <c r="J43479" t="s">
        <v>2129</v>
      </c>
      <c r="K43479" t="s">
        <v>2130</v>
      </c>
      <c r="L43479" t="s">
        <v>2131</v>
      </c>
      <c r="M43479" t="s">
        <v>2130</v>
      </c>
      <c r="N43479">
        <v>0</v>
      </c>
      <c r="O43479" s="1">
        <v>43780</v>
      </c>
      <c r="P43479">
        <v>0</v>
      </c>
      <c r="Q43479">
        <f>DATEDIF(Fact_Sales2019[[#This Row],[order_date]],Fact_Sales2019[[#This Row],[delivery_date_format1]],"D")</f>
        <v>1</v>
      </c>
    </row>
    <row r="43480" spans="1:17" x14ac:dyDescent="0.25">
      <c r="A43480">
        <v>84727</v>
      </c>
      <c r="B43480" t="s">
        <v>227</v>
      </c>
      <c r="C43480" t="s">
        <v>1714</v>
      </c>
      <c r="D43480" s="1">
        <v>43779</v>
      </c>
      <c r="E43480" s="1">
        <v>43779</v>
      </c>
      <c r="F43480">
        <v>0</v>
      </c>
      <c r="G43480">
        <v>0</v>
      </c>
      <c r="H43480">
        <v>0</v>
      </c>
      <c r="I43480">
        <v>28.9</v>
      </c>
      <c r="J43480" t="s">
        <v>2129</v>
      </c>
      <c r="K43480" t="s">
        <v>2130</v>
      </c>
      <c r="L43480" t="s">
        <v>2131</v>
      </c>
      <c r="M43480" t="s">
        <v>2130</v>
      </c>
      <c r="N43480">
        <v>0</v>
      </c>
      <c r="O43480" s="1">
        <v>43781</v>
      </c>
      <c r="P43480">
        <v>0</v>
      </c>
      <c r="Q43480">
        <f>DATEDIF(Fact_Sales2019[[#This Row],[order_date]],Fact_Sales2019[[#This Row],[delivery_date_format1]],"D")</f>
        <v>2</v>
      </c>
    </row>
    <row r="43481" spans="1:17" x14ac:dyDescent="0.25">
      <c r="A43481">
        <v>84728</v>
      </c>
      <c r="B43481" t="s">
        <v>174</v>
      </c>
      <c r="C43481" t="s">
        <v>1795</v>
      </c>
      <c r="D43481" s="1">
        <v>43779</v>
      </c>
      <c r="E43481" s="1">
        <v>43779</v>
      </c>
      <c r="F43481">
        <v>0</v>
      </c>
      <c r="G43481">
        <v>0</v>
      </c>
      <c r="H43481">
        <v>0</v>
      </c>
      <c r="I43481">
        <v>1</v>
      </c>
      <c r="J43481" t="s">
        <v>2129</v>
      </c>
      <c r="K43481" t="s">
        <v>2130</v>
      </c>
      <c r="L43481" t="s">
        <v>2131</v>
      </c>
      <c r="M43481" t="s">
        <v>2130</v>
      </c>
      <c r="N43481">
        <v>0</v>
      </c>
      <c r="O43481" s="1">
        <v>43782</v>
      </c>
      <c r="P43481">
        <v>0</v>
      </c>
      <c r="Q43481">
        <f>DATEDIF(Fact_Sales2019[[#This Row],[order_date]],Fact_Sales2019[[#This Row],[delivery_date_format1]],"D")</f>
        <v>3</v>
      </c>
    </row>
    <row r="43482" spans="1:17" x14ac:dyDescent="0.25">
      <c r="A43482">
        <v>84729</v>
      </c>
      <c r="B43482" t="s">
        <v>870</v>
      </c>
      <c r="C43482" t="s">
        <v>1795</v>
      </c>
      <c r="D43482" s="1">
        <v>43779</v>
      </c>
      <c r="E43482" s="1">
        <v>43779</v>
      </c>
      <c r="F43482">
        <v>0</v>
      </c>
      <c r="G43482">
        <v>0</v>
      </c>
      <c r="H43482">
        <v>0</v>
      </c>
      <c r="I43482">
        <v>79.95</v>
      </c>
      <c r="J43482" t="s">
        <v>2131</v>
      </c>
      <c r="K43482" t="s">
        <v>2132</v>
      </c>
      <c r="L43482" t="s">
        <v>2131</v>
      </c>
      <c r="M43482" t="s">
        <v>2130</v>
      </c>
      <c r="N43482">
        <v>0</v>
      </c>
      <c r="O43482" s="1">
        <v>43780</v>
      </c>
      <c r="P43482">
        <v>0</v>
      </c>
      <c r="Q43482">
        <f>DATEDIF(Fact_Sales2019[[#This Row],[order_date]],Fact_Sales2019[[#This Row],[delivery_date_format1]],"D")</f>
        <v>1</v>
      </c>
    </row>
    <row r="43483" spans="1:17" x14ac:dyDescent="0.25">
      <c r="A43483">
        <v>84730</v>
      </c>
      <c r="B43483" t="s">
        <v>1341</v>
      </c>
      <c r="C43483" t="s">
        <v>1845</v>
      </c>
      <c r="D43483" s="1">
        <v>43779</v>
      </c>
      <c r="E43483" s="1">
        <v>43779</v>
      </c>
      <c r="F43483">
        <v>0</v>
      </c>
      <c r="G43483">
        <v>0</v>
      </c>
      <c r="H43483">
        <v>0</v>
      </c>
      <c r="I43483">
        <v>3.95</v>
      </c>
      <c r="J43483" t="s">
        <v>2129</v>
      </c>
      <c r="K43483" t="s">
        <v>2130</v>
      </c>
      <c r="L43483" t="s">
        <v>2131</v>
      </c>
      <c r="M43483" t="s">
        <v>2130</v>
      </c>
      <c r="N43483">
        <v>0</v>
      </c>
      <c r="O43483" s="1">
        <v>43781</v>
      </c>
      <c r="P43483">
        <v>0</v>
      </c>
      <c r="Q43483">
        <f>DATEDIF(Fact_Sales2019[[#This Row],[order_date]],Fact_Sales2019[[#This Row],[delivery_date_format1]],"D")</f>
        <v>2</v>
      </c>
    </row>
    <row r="43484" spans="1:17" x14ac:dyDescent="0.25">
      <c r="A43484">
        <v>84731</v>
      </c>
      <c r="B43484" t="s">
        <v>661</v>
      </c>
      <c r="C43484" t="s">
        <v>1755</v>
      </c>
      <c r="D43484" s="1">
        <v>43779</v>
      </c>
      <c r="E43484" s="1">
        <v>43779</v>
      </c>
      <c r="F43484">
        <v>0</v>
      </c>
      <c r="G43484">
        <v>0</v>
      </c>
      <c r="H43484">
        <v>0</v>
      </c>
      <c r="I43484">
        <v>19.899999999999999</v>
      </c>
      <c r="J43484" t="s">
        <v>2129</v>
      </c>
      <c r="K43484" t="s">
        <v>2130</v>
      </c>
      <c r="L43484" t="s">
        <v>2131</v>
      </c>
      <c r="M43484" t="s">
        <v>2130</v>
      </c>
      <c r="N43484">
        <v>0</v>
      </c>
      <c r="O43484" s="1">
        <v>43782</v>
      </c>
      <c r="P43484">
        <v>0</v>
      </c>
      <c r="Q43484">
        <f>DATEDIF(Fact_Sales2019[[#This Row],[order_date]],Fact_Sales2019[[#This Row],[delivery_date_format1]],"D")</f>
        <v>3</v>
      </c>
    </row>
    <row r="43485" spans="1:17" x14ac:dyDescent="0.25">
      <c r="A43485">
        <v>84732</v>
      </c>
      <c r="B43485" t="s">
        <v>501</v>
      </c>
      <c r="C43485" t="s">
        <v>1826</v>
      </c>
      <c r="D43485" s="1">
        <v>43779</v>
      </c>
      <c r="E43485" s="1">
        <v>43779</v>
      </c>
      <c r="F43485">
        <v>0</v>
      </c>
      <c r="G43485">
        <v>0</v>
      </c>
      <c r="H43485">
        <v>0</v>
      </c>
      <c r="I43485">
        <v>22.5</v>
      </c>
      <c r="J43485" t="s">
        <v>2129</v>
      </c>
      <c r="K43485" t="s">
        <v>2130</v>
      </c>
      <c r="L43485" t="s">
        <v>2131</v>
      </c>
      <c r="M43485" t="s">
        <v>2130</v>
      </c>
      <c r="N43485">
        <v>0</v>
      </c>
      <c r="O43485" s="1">
        <v>43780</v>
      </c>
      <c r="P43485">
        <v>0</v>
      </c>
      <c r="Q43485">
        <f>DATEDIF(Fact_Sales2019[[#This Row],[order_date]],Fact_Sales2019[[#This Row],[delivery_date_format1]],"D")</f>
        <v>1</v>
      </c>
    </row>
    <row r="43486" spans="1:17" x14ac:dyDescent="0.25">
      <c r="A43486">
        <v>84733</v>
      </c>
      <c r="B43486" t="s">
        <v>289</v>
      </c>
      <c r="C43486" t="s">
        <v>1847</v>
      </c>
      <c r="D43486" s="1">
        <v>43779</v>
      </c>
      <c r="E43486" s="1">
        <v>43779</v>
      </c>
      <c r="F43486">
        <v>0</v>
      </c>
      <c r="G43486">
        <v>0</v>
      </c>
      <c r="H43486">
        <v>0</v>
      </c>
      <c r="I43486">
        <v>38.9</v>
      </c>
      <c r="J43486" t="s">
        <v>2129</v>
      </c>
      <c r="K43486" t="s">
        <v>2130</v>
      </c>
      <c r="L43486" t="s">
        <v>2131</v>
      </c>
      <c r="M43486" t="s">
        <v>2130</v>
      </c>
      <c r="N43486">
        <v>0</v>
      </c>
      <c r="O43486" s="1">
        <v>43782</v>
      </c>
      <c r="P43486">
        <v>0</v>
      </c>
      <c r="Q43486">
        <f>DATEDIF(Fact_Sales2019[[#This Row],[order_date]],Fact_Sales2019[[#This Row],[delivery_date_format1]],"D")</f>
        <v>3</v>
      </c>
    </row>
    <row r="43487" spans="1:17" x14ac:dyDescent="0.25">
      <c r="A43487">
        <v>84734</v>
      </c>
      <c r="B43487" t="s">
        <v>963</v>
      </c>
      <c r="C43487" t="s">
        <v>1753</v>
      </c>
      <c r="D43487" s="1">
        <v>43779</v>
      </c>
      <c r="E43487" s="1">
        <v>43779</v>
      </c>
      <c r="F43487">
        <v>0</v>
      </c>
      <c r="G43487">
        <v>0</v>
      </c>
      <c r="H43487">
        <v>0</v>
      </c>
      <c r="I43487">
        <v>37.5</v>
      </c>
      <c r="J43487" t="s">
        <v>2133</v>
      </c>
      <c r="K43487" t="s">
        <v>2132</v>
      </c>
      <c r="L43487" t="s">
        <v>2131</v>
      </c>
      <c r="M43487" t="s">
        <v>2130</v>
      </c>
      <c r="N43487">
        <v>0</v>
      </c>
      <c r="O43487" s="1">
        <v>43783</v>
      </c>
      <c r="P43487">
        <v>0</v>
      </c>
      <c r="Q43487">
        <f>DATEDIF(Fact_Sales2019[[#This Row],[order_date]],Fact_Sales2019[[#This Row],[delivery_date_format1]],"D")</f>
        <v>4</v>
      </c>
    </row>
    <row r="43488" spans="1:17" x14ac:dyDescent="0.25">
      <c r="A43488">
        <v>84735</v>
      </c>
      <c r="B43488" t="s">
        <v>497</v>
      </c>
      <c r="C43488" t="s">
        <v>1773</v>
      </c>
      <c r="D43488" s="1">
        <v>43779</v>
      </c>
      <c r="E43488" s="1">
        <v>43779</v>
      </c>
      <c r="F43488">
        <v>0</v>
      </c>
      <c r="G43488">
        <v>0</v>
      </c>
      <c r="H43488">
        <v>0</v>
      </c>
      <c r="I43488">
        <v>49.9</v>
      </c>
      <c r="J43488" t="s">
        <v>2129</v>
      </c>
      <c r="K43488" t="s">
        <v>2130</v>
      </c>
      <c r="L43488" t="s">
        <v>2131</v>
      </c>
      <c r="M43488" t="s">
        <v>2130</v>
      </c>
      <c r="N43488">
        <v>0</v>
      </c>
      <c r="O43488" s="1">
        <v>43782</v>
      </c>
      <c r="P43488">
        <v>0</v>
      </c>
      <c r="Q43488">
        <f>DATEDIF(Fact_Sales2019[[#This Row],[order_date]],Fact_Sales2019[[#This Row],[delivery_date_format1]],"D")</f>
        <v>3</v>
      </c>
    </row>
    <row r="43489" spans="1:17" x14ac:dyDescent="0.25">
      <c r="A43489">
        <v>84736</v>
      </c>
      <c r="B43489" t="s">
        <v>264</v>
      </c>
      <c r="C43489" t="s">
        <v>1709</v>
      </c>
      <c r="D43489" s="1">
        <v>43779</v>
      </c>
      <c r="E43489" s="1">
        <v>43779</v>
      </c>
      <c r="F43489">
        <v>0</v>
      </c>
      <c r="G43489">
        <v>0</v>
      </c>
      <c r="H43489">
        <v>0</v>
      </c>
      <c r="I43489">
        <v>8.9</v>
      </c>
      <c r="J43489" t="s">
        <v>2133</v>
      </c>
      <c r="K43489" t="s">
        <v>2132</v>
      </c>
      <c r="L43489" t="s">
        <v>2131</v>
      </c>
      <c r="M43489" t="s">
        <v>2130</v>
      </c>
      <c r="N43489">
        <v>0</v>
      </c>
      <c r="O43489" s="1">
        <v>43781</v>
      </c>
      <c r="P43489">
        <v>0</v>
      </c>
      <c r="Q43489">
        <f>DATEDIF(Fact_Sales2019[[#This Row],[order_date]],Fact_Sales2019[[#This Row],[delivery_date_format1]],"D")</f>
        <v>2</v>
      </c>
    </row>
    <row r="43490" spans="1:17" x14ac:dyDescent="0.25">
      <c r="A43490">
        <v>84737</v>
      </c>
      <c r="B43490" t="s">
        <v>926</v>
      </c>
      <c r="C43490" t="s">
        <v>1739</v>
      </c>
      <c r="D43490" s="1">
        <v>43779</v>
      </c>
      <c r="E43490" s="1">
        <v>43779</v>
      </c>
      <c r="F43490">
        <v>0</v>
      </c>
      <c r="G43490">
        <v>0</v>
      </c>
      <c r="H43490">
        <v>0</v>
      </c>
      <c r="I43490">
        <v>14.5</v>
      </c>
      <c r="J43490" t="s">
        <v>2129</v>
      </c>
      <c r="K43490" t="s">
        <v>2130</v>
      </c>
      <c r="L43490" t="s">
        <v>2131</v>
      </c>
      <c r="M43490" t="s">
        <v>2130</v>
      </c>
      <c r="N43490">
        <v>0</v>
      </c>
      <c r="O43490" s="1">
        <v>43783</v>
      </c>
      <c r="P43490">
        <v>0</v>
      </c>
      <c r="Q43490">
        <f>DATEDIF(Fact_Sales2019[[#This Row],[order_date]],Fact_Sales2019[[#This Row],[delivery_date_format1]],"D")</f>
        <v>4</v>
      </c>
    </row>
    <row r="43491" spans="1:17" x14ac:dyDescent="0.25">
      <c r="A43491">
        <v>84738</v>
      </c>
      <c r="B43491" t="s">
        <v>692</v>
      </c>
      <c r="C43491" t="s">
        <v>1816</v>
      </c>
      <c r="D43491" s="1">
        <v>43779</v>
      </c>
      <c r="E43491" s="1">
        <v>43779</v>
      </c>
      <c r="F43491">
        <v>0</v>
      </c>
      <c r="G43491">
        <v>0</v>
      </c>
      <c r="H43491">
        <v>0</v>
      </c>
      <c r="I43491">
        <v>1.45</v>
      </c>
      <c r="J43491" t="s">
        <v>2129</v>
      </c>
      <c r="K43491" t="s">
        <v>2130</v>
      </c>
      <c r="L43491" t="s">
        <v>2131</v>
      </c>
      <c r="M43491" t="s">
        <v>2130</v>
      </c>
      <c r="N43491">
        <v>0</v>
      </c>
      <c r="O43491" s="1">
        <v>43781</v>
      </c>
      <c r="P43491">
        <v>0</v>
      </c>
      <c r="Q43491">
        <f>DATEDIF(Fact_Sales2019[[#This Row],[order_date]],Fact_Sales2019[[#This Row],[delivery_date_format1]],"D")</f>
        <v>2</v>
      </c>
    </row>
    <row r="43492" spans="1:17" x14ac:dyDescent="0.25">
      <c r="A43492">
        <v>84739</v>
      </c>
      <c r="B43492" t="s">
        <v>482</v>
      </c>
      <c r="C43492" t="s">
        <v>1714</v>
      </c>
      <c r="D43492" s="1">
        <v>43779</v>
      </c>
      <c r="E43492" s="1">
        <v>43779</v>
      </c>
      <c r="F43492">
        <v>0</v>
      </c>
      <c r="G43492">
        <v>0</v>
      </c>
      <c r="H43492">
        <v>0</v>
      </c>
      <c r="I43492">
        <v>4.5</v>
      </c>
      <c r="J43492" t="s">
        <v>2129</v>
      </c>
      <c r="K43492" t="s">
        <v>2130</v>
      </c>
      <c r="L43492" t="s">
        <v>2131</v>
      </c>
      <c r="M43492" t="s">
        <v>2130</v>
      </c>
      <c r="N43492">
        <v>0</v>
      </c>
      <c r="O43492" s="1">
        <v>43783</v>
      </c>
      <c r="P43492">
        <v>0</v>
      </c>
      <c r="Q43492">
        <f>DATEDIF(Fact_Sales2019[[#This Row],[order_date]],Fact_Sales2019[[#This Row],[delivery_date_format1]],"D")</f>
        <v>4</v>
      </c>
    </row>
    <row r="43493" spans="1:17" x14ac:dyDescent="0.25">
      <c r="A43493">
        <v>84740</v>
      </c>
      <c r="B43493" t="s">
        <v>984</v>
      </c>
      <c r="C43493" t="s">
        <v>1782</v>
      </c>
      <c r="D43493" s="1">
        <v>43779</v>
      </c>
      <c r="E43493" s="1">
        <v>43779</v>
      </c>
      <c r="F43493">
        <v>0</v>
      </c>
      <c r="G43493">
        <v>0</v>
      </c>
      <c r="H43493">
        <v>0</v>
      </c>
      <c r="I43493">
        <v>14.9</v>
      </c>
      <c r="J43493" t="s">
        <v>2129</v>
      </c>
      <c r="K43493" t="s">
        <v>2130</v>
      </c>
      <c r="L43493" t="s">
        <v>2131</v>
      </c>
      <c r="M43493" t="s">
        <v>2130</v>
      </c>
      <c r="N43493">
        <v>0</v>
      </c>
      <c r="O43493" s="1">
        <v>43783</v>
      </c>
      <c r="P43493">
        <v>0</v>
      </c>
      <c r="Q43493">
        <f>DATEDIF(Fact_Sales2019[[#This Row],[order_date]],Fact_Sales2019[[#This Row],[delivery_date_format1]],"D")</f>
        <v>4</v>
      </c>
    </row>
    <row r="43494" spans="1:17" x14ac:dyDescent="0.25">
      <c r="A43494">
        <v>84741</v>
      </c>
      <c r="B43494" t="s">
        <v>1436</v>
      </c>
      <c r="C43494" t="s">
        <v>1760</v>
      </c>
      <c r="D43494" s="1">
        <v>43779</v>
      </c>
      <c r="E43494" s="1">
        <v>43779</v>
      </c>
      <c r="F43494">
        <v>0</v>
      </c>
      <c r="G43494">
        <v>0</v>
      </c>
      <c r="H43494">
        <v>0</v>
      </c>
      <c r="I43494">
        <v>34.9</v>
      </c>
      <c r="J43494" t="s">
        <v>2129</v>
      </c>
      <c r="K43494" t="s">
        <v>2130</v>
      </c>
      <c r="L43494" t="s">
        <v>2131</v>
      </c>
      <c r="M43494" t="s">
        <v>2130</v>
      </c>
      <c r="N43494">
        <v>0</v>
      </c>
      <c r="O43494" s="1">
        <v>43783</v>
      </c>
      <c r="P43494">
        <v>0</v>
      </c>
      <c r="Q43494">
        <f>DATEDIF(Fact_Sales2019[[#This Row],[order_date]],Fact_Sales2019[[#This Row],[delivery_date_format1]],"D")</f>
        <v>4</v>
      </c>
    </row>
    <row r="43495" spans="1:17" x14ac:dyDescent="0.25">
      <c r="A43495">
        <v>84742</v>
      </c>
      <c r="B43495" t="s">
        <v>909</v>
      </c>
      <c r="C43495" t="s">
        <v>1788</v>
      </c>
      <c r="D43495" s="1">
        <v>43779</v>
      </c>
      <c r="E43495" s="1">
        <v>43779</v>
      </c>
      <c r="F43495">
        <v>0</v>
      </c>
      <c r="G43495">
        <v>0</v>
      </c>
      <c r="H43495">
        <v>0</v>
      </c>
      <c r="I43495">
        <v>4.95</v>
      </c>
      <c r="J43495" t="s">
        <v>2129</v>
      </c>
      <c r="K43495" t="s">
        <v>2130</v>
      </c>
      <c r="L43495" t="s">
        <v>2131</v>
      </c>
      <c r="M43495" t="s">
        <v>2130</v>
      </c>
      <c r="N43495">
        <v>0</v>
      </c>
      <c r="O43495" s="1">
        <v>43781</v>
      </c>
      <c r="P43495">
        <v>0</v>
      </c>
      <c r="Q43495">
        <f>DATEDIF(Fact_Sales2019[[#This Row],[order_date]],Fact_Sales2019[[#This Row],[delivery_date_format1]],"D")</f>
        <v>2</v>
      </c>
    </row>
    <row r="43496" spans="1:17" x14ac:dyDescent="0.25">
      <c r="A43496">
        <v>84743</v>
      </c>
      <c r="B43496" t="s">
        <v>955</v>
      </c>
      <c r="C43496" t="s">
        <v>1725</v>
      </c>
      <c r="D43496" s="1">
        <v>43779</v>
      </c>
      <c r="E43496" s="1">
        <v>43779</v>
      </c>
      <c r="F43496">
        <v>0</v>
      </c>
      <c r="G43496">
        <v>0</v>
      </c>
      <c r="H43496">
        <v>0</v>
      </c>
      <c r="I43496">
        <v>179.9</v>
      </c>
      <c r="J43496" t="s">
        <v>2129</v>
      </c>
      <c r="K43496" t="s">
        <v>2130</v>
      </c>
      <c r="L43496" t="s">
        <v>2131</v>
      </c>
      <c r="M43496" t="s">
        <v>2130</v>
      </c>
      <c r="N43496">
        <v>0</v>
      </c>
      <c r="O43496" s="1">
        <v>43782</v>
      </c>
      <c r="P43496">
        <v>0</v>
      </c>
      <c r="Q43496">
        <f>DATEDIF(Fact_Sales2019[[#This Row],[order_date]],Fact_Sales2019[[#This Row],[delivery_date_format1]],"D")</f>
        <v>3</v>
      </c>
    </row>
    <row r="43497" spans="1:17" x14ac:dyDescent="0.25">
      <c r="A43497">
        <v>84744</v>
      </c>
      <c r="B43497" t="s">
        <v>842</v>
      </c>
      <c r="C43497" t="s">
        <v>1729</v>
      </c>
      <c r="D43497" s="1">
        <v>43779</v>
      </c>
      <c r="E43497" s="1">
        <v>43779</v>
      </c>
      <c r="F43497">
        <v>0</v>
      </c>
      <c r="G43497">
        <v>0</v>
      </c>
      <c r="H43497">
        <v>0</v>
      </c>
      <c r="I43497">
        <v>43.95</v>
      </c>
      <c r="J43497" t="s">
        <v>2129</v>
      </c>
      <c r="K43497" t="s">
        <v>2130</v>
      </c>
      <c r="L43497" t="s">
        <v>2131</v>
      </c>
      <c r="M43497" t="s">
        <v>2130</v>
      </c>
      <c r="N43497">
        <v>0</v>
      </c>
      <c r="O43497" s="1">
        <v>43783</v>
      </c>
      <c r="P43497">
        <v>0</v>
      </c>
      <c r="Q43497">
        <f>DATEDIF(Fact_Sales2019[[#This Row],[order_date]],Fact_Sales2019[[#This Row],[delivery_date_format1]],"D")</f>
        <v>4</v>
      </c>
    </row>
    <row r="43498" spans="1:17" x14ac:dyDescent="0.25">
      <c r="A43498">
        <v>84745</v>
      </c>
      <c r="B43498" t="s">
        <v>858</v>
      </c>
      <c r="C43498" t="s">
        <v>1783</v>
      </c>
      <c r="D43498" s="1">
        <v>43779</v>
      </c>
      <c r="E43498" s="1">
        <v>43779</v>
      </c>
      <c r="F43498">
        <v>0</v>
      </c>
      <c r="G43498">
        <v>0</v>
      </c>
      <c r="H43498">
        <v>0</v>
      </c>
      <c r="I43498">
        <v>2</v>
      </c>
      <c r="J43498" t="s">
        <v>2129</v>
      </c>
      <c r="K43498" t="s">
        <v>2130</v>
      </c>
      <c r="L43498" t="s">
        <v>2131</v>
      </c>
      <c r="M43498" t="s">
        <v>2130</v>
      </c>
      <c r="N43498">
        <v>0</v>
      </c>
      <c r="O43498" s="1">
        <v>43781</v>
      </c>
      <c r="P43498">
        <v>0</v>
      </c>
      <c r="Q43498">
        <f>DATEDIF(Fact_Sales2019[[#This Row],[order_date]],Fact_Sales2019[[#This Row],[delivery_date_format1]],"D")</f>
        <v>2</v>
      </c>
    </row>
    <row r="43499" spans="1:17" x14ac:dyDescent="0.25">
      <c r="A43499">
        <v>84746</v>
      </c>
      <c r="B43499" t="s">
        <v>1686</v>
      </c>
      <c r="C43499" t="s">
        <v>1803</v>
      </c>
      <c r="D43499" s="1">
        <v>43779</v>
      </c>
      <c r="E43499" s="1">
        <v>43779</v>
      </c>
      <c r="F43499">
        <v>0</v>
      </c>
      <c r="G43499">
        <v>0</v>
      </c>
      <c r="H43499">
        <v>0</v>
      </c>
      <c r="I43499">
        <v>98.9</v>
      </c>
      <c r="J43499" t="s">
        <v>2133</v>
      </c>
      <c r="K43499" t="s">
        <v>2136</v>
      </c>
      <c r="L43499" t="s">
        <v>2131</v>
      </c>
      <c r="M43499" t="s">
        <v>2130</v>
      </c>
      <c r="N43499">
        <v>0</v>
      </c>
      <c r="O43499" s="1">
        <v>43783</v>
      </c>
      <c r="P43499">
        <v>0</v>
      </c>
      <c r="Q43499">
        <f>DATEDIF(Fact_Sales2019[[#This Row],[order_date]],Fact_Sales2019[[#This Row],[delivery_date_format1]],"D")</f>
        <v>4</v>
      </c>
    </row>
    <row r="43500" spans="1:17" x14ac:dyDescent="0.25">
      <c r="A43500">
        <v>84747</v>
      </c>
      <c r="B43500" t="s">
        <v>1386</v>
      </c>
      <c r="C43500" t="s">
        <v>1836</v>
      </c>
      <c r="D43500" s="1">
        <v>43779</v>
      </c>
      <c r="E43500" s="1">
        <v>43779</v>
      </c>
      <c r="F43500">
        <v>0</v>
      </c>
      <c r="G43500">
        <v>0</v>
      </c>
      <c r="H43500">
        <v>0</v>
      </c>
      <c r="I43500">
        <v>0.95</v>
      </c>
      <c r="J43500" t="s">
        <v>2129</v>
      </c>
      <c r="K43500" t="s">
        <v>2130</v>
      </c>
      <c r="L43500" t="s">
        <v>2131</v>
      </c>
      <c r="M43500" t="s">
        <v>2130</v>
      </c>
      <c r="N43500">
        <v>0</v>
      </c>
      <c r="O43500" s="1">
        <v>43782</v>
      </c>
      <c r="P43500">
        <v>0</v>
      </c>
      <c r="Q43500">
        <f>DATEDIF(Fact_Sales2019[[#This Row],[order_date]],Fact_Sales2019[[#This Row],[delivery_date_format1]],"D")</f>
        <v>3</v>
      </c>
    </row>
    <row r="43501" spans="1:17" x14ac:dyDescent="0.25">
      <c r="A43501">
        <v>84748</v>
      </c>
      <c r="B43501" t="s">
        <v>509</v>
      </c>
      <c r="C43501" t="s">
        <v>1803</v>
      </c>
      <c r="D43501" s="1">
        <v>43779</v>
      </c>
      <c r="E43501" s="1">
        <v>43779</v>
      </c>
      <c r="F43501">
        <v>0</v>
      </c>
      <c r="G43501">
        <v>0</v>
      </c>
      <c r="H43501">
        <v>0</v>
      </c>
      <c r="I43501">
        <v>1</v>
      </c>
      <c r="J43501" t="s">
        <v>2129</v>
      </c>
      <c r="K43501" t="s">
        <v>2130</v>
      </c>
      <c r="L43501" t="s">
        <v>2131</v>
      </c>
      <c r="M43501" t="s">
        <v>2130</v>
      </c>
      <c r="N43501">
        <v>0</v>
      </c>
      <c r="O43501" s="1">
        <v>43783</v>
      </c>
      <c r="P43501">
        <v>0</v>
      </c>
      <c r="Q43501">
        <f>DATEDIF(Fact_Sales2019[[#This Row],[order_date]],Fact_Sales2019[[#This Row],[delivery_date_format1]],"D")</f>
        <v>4</v>
      </c>
    </row>
    <row r="43502" spans="1:17" x14ac:dyDescent="0.25">
      <c r="A43502">
        <v>84749</v>
      </c>
      <c r="B43502" t="s">
        <v>1432</v>
      </c>
      <c r="C43502" t="s">
        <v>1815</v>
      </c>
      <c r="D43502" s="1">
        <v>43779</v>
      </c>
      <c r="E43502" s="1">
        <v>43779</v>
      </c>
      <c r="F43502">
        <v>0</v>
      </c>
      <c r="G43502">
        <v>0</v>
      </c>
      <c r="H43502">
        <v>0</v>
      </c>
      <c r="I43502">
        <v>10.95</v>
      </c>
      <c r="J43502" t="s">
        <v>2129</v>
      </c>
      <c r="K43502" t="s">
        <v>2130</v>
      </c>
      <c r="L43502" t="s">
        <v>2131</v>
      </c>
      <c r="M43502" t="s">
        <v>2130</v>
      </c>
      <c r="N43502">
        <v>0</v>
      </c>
      <c r="O43502" s="1">
        <v>43782</v>
      </c>
      <c r="P43502">
        <v>0</v>
      </c>
      <c r="Q43502">
        <f>DATEDIF(Fact_Sales2019[[#This Row],[order_date]],Fact_Sales2019[[#This Row],[delivery_date_format1]],"D")</f>
        <v>3</v>
      </c>
    </row>
    <row r="43503" spans="1:17" x14ac:dyDescent="0.25">
      <c r="A43503">
        <v>84750</v>
      </c>
      <c r="B43503" t="s">
        <v>799</v>
      </c>
      <c r="C43503" t="s">
        <v>1722</v>
      </c>
      <c r="D43503" s="1">
        <v>43779</v>
      </c>
      <c r="E43503" s="1">
        <v>43779</v>
      </c>
      <c r="F43503">
        <v>0</v>
      </c>
      <c r="G43503">
        <v>0</v>
      </c>
      <c r="H43503">
        <v>0</v>
      </c>
      <c r="I43503">
        <v>14.15</v>
      </c>
      <c r="J43503" t="s">
        <v>2129</v>
      </c>
      <c r="K43503" t="s">
        <v>2130</v>
      </c>
      <c r="L43503" t="s">
        <v>2131</v>
      </c>
      <c r="M43503" t="s">
        <v>2130</v>
      </c>
      <c r="N43503">
        <v>0</v>
      </c>
      <c r="O43503" s="1">
        <v>43781</v>
      </c>
      <c r="P43503">
        <v>0</v>
      </c>
      <c r="Q43503">
        <f>DATEDIF(Fact_Sales2019[[#This Row],[order_date]],Fact_Sales2019[[#This Row],[delivery_date_format1]],"D")</f>
        <v>2</v>
      </c>
    </row>
    <row r="43504" spans="1:17" x14ac:dyDescent="0.25">
      <c r="A43504">
        <v>84751</v>
      </c>
      <c r="B43504" t="s">
        <v>887</v>
      </c>
      <c r="C43504" t="s">
        <v>1762</v>
      </c>
      <c r="D43504" s="1">
        <v>43779</v>
      </c>
      <c r="E43504" s="1">
        <v>43779</v>
      </c>
      <c r="F43504">
        <v>0</v>
      </c>
      <c r="G43504">
        <v>0</v>
      </c>
      <c r="H43504">
        <v>0</v>
      </c>
      <c r="I43504">
        <v>1.75</v>
      </c>
      <c r="J43504" t="s">
        <v>2129</v>
      </c>
      <c r="K43504" t="s">
        <v>2130</v>
      </c>
      <c r="L43504" t="s">
        <v>2131</v>
      </c>
      <c r="M43504" t="s">
        <v>2130</v>
      </c>
      <c r="N43504">
        <v>0</v>
      </c>
      <c r="O43504" s="1">
        <v>43782</v>
      </c>
      <c r="P43504">
        <v>0</v>
      </c>
      <c r="Q43504">
        <f>DATEDIF(Fact_Sales2019[[#This Row],[order_date]],Fact_Sales2019[[#This Row],[delivery_date_format1]],"D")</f>
        <v>3</v>
      </c>
    </row>
    <row r="43505" spans="1:17" x14ac:dyDescent="0.25">
      <c r="A43505">
        <v>84752</v>
      </c>
      <c r="B43505" t="s">
        <v>713</v>
      </c>
      <c r="C43505" t="s">
        <v>1839</v>
      </c>
      <c r="D43505" s="1">
        <v>43779</v>
      </c>
      <c r="E43505" s="1">
        <v>43779</v>
      </c>
      <c r="F43505">
        <v>0</v>
      </c>
      <c r="G43505">
        <v>0</v>
      </c>
      <c r="H43505">
        <v>0</v>
      </c>
      <c r="I43505">
        <v>10.75</v>
      </c>
      <c r="J43505" t="s">
        <v>2129</v>
      </c>
      <c r="K43505" t="s">
        <v>2130</v>
      </c>
      <c r="L43505" t="s">
        <v>2131</v>
      </c>
      <c r="M43505" t="s">
        <v>2130</v>
      </c>
      <c r="N43505">
        <v>0</v>
      </c>
      <c r="O43505" s="1">
        <v>43781</v>
      </c>
      <c r="P43505">
        <v>0</v>
      </c>
      <c r="Q43505">
        <f>DATEDIF(Fact_Sales2019[[#This Row],[order_date]],Fact_Sales2019[[#This Row],[delivery_date_format1]],"D")</f>
        <v>2</v>
      </c>
    </row>
    <row r="43506" spans="1:17" x14ac:dyDescent="0.25">
      <c r="A43506">
        <v>84753</v>
      </c>
      <c r="B43506" t="s">
        <v>1051</v>
      </c>
      <c r="C43506" t="s">
        <v>1802</v>
      </c>
      <c r="D43506" s="1">
        <v>43779</v>
      </c>
      <c r="E43506" s="1">
        <v>43779</v>
      </c>
      <c r="F43506">
        <v>0</v>
      </c>
      <c r="G43506">
        <v>0</v>
      </c>
      <c r="H43506">
        <v>0</v>
      </c>
      <c r="I43506">
        <v>7.5</v>
      </c>
      <c r="J43506" t="s">
        <v>2129</v>
      </c>
      <c r="K43506" t="s">
        <v>2130</v>
      </c>
      <c r="L43506" t="s">
        <v>2131</v>
      </c>
      <c r="M43506" t="s">
        <v>2130</v>
      </c>
      <c r="N43506">
        <v>0</v>
      </c>
      <c r="O43506" s="1">
        <v>43781</v>
      </c>
      <c r="P43506">
        <v>0</v>
      </c>
      <c r="Q43506">
        <f>DATEDIF(Fact_Sales2019[[#This Row],[order_date]],Fact_Sales2019[[#This Row],[delivery_date_format1]],"D")</f>
        <v>2</v>
      </c>
    </row>
    <row r="43507" spans="1:17" x14ac:dyDescent="0.25">
      <c r="A43507">
        <v>84754</v>
      </c>
      <c r="B43507" t="s">
        <v>633</v>
      </c>
      <c r="C43507" t="s">
        <v>1762</v>
      </c>
      <c r="D43507" s="1">
        <v>43779</v>
      </c>
      <c r="E43507" s="1">
        <v>43779</v>
      </c>
      <c r="F43507">
        <v>0</v>
      </c>
      <c r="G43507">
        <v>0</v>
      </c>
      <c r="H43507">
        <v>0</v>
      </c>
      <c r="I43507">
        <v>16.95</v>
      </c>
      <c r="J43507" t="s">
        <v>2129</v>
      </c>
      <c r="K43507" t="s">
        <v>2130</v>
      </c>
      <c r="L43507" t="s">
        <v>2131</v>
      </c>
      <c r="M43507" t="s">
        <v>2130</v>
      </c>
      <c r="N43507">
        <v>0</v>
      </c>
      <c r="O43507" s="1">
        <v>43780</v>
      </c>
      <c r="P43507">
        <v>0</v>
      </c>
      <c r="Q43507">
        <f>DATEDIF(Fact_Sales2019[[#This Row],[order_date]],Fact_Sales2019[[#This Row],[delivery_date_format1]],"D")</f>
        <v>1</v>
      </c>
    </row>
    <row r="43508" spans="1:17" x14ac:dyDescent="0.25">
      <c r="A43508">
        <v>84755</v>
      </c>
      <c r="B43508" t="s">
        <v>1136</v>
      </c>
      <c r="C43508" t="s">
        <v>1722</v>
      </c>
      <c r="D43508" s="1">
        <v>43779</v>
      </c>
      <c r="E43508" s="1">
        <v>43779</v>
      </c>
      <c r="F43508">
        <v>0</v>
      </c>
      <c r="G43508">
        <v>0</v>
      </c>
      <c r="H43508">
        <v>0</v>
      </c>
      <c r="I43508">
        <v>34.9</v>
      </c>
      <c r="J43508" t="s">
        <v>2133</v>
      </c>
      <c r="K43508" t="s">
        <v>2132</v>
      </c>
      <c r="L43508" t="s">
        <v>2131</v>
      </c>
      <c r="M43508" t="s">
        <v>2130</v>
      </c>
      <c r="N43508">
        <v>0</v>
      </c>
      <c r="O43508" s="1">
        <v>43781</v>
      </c>
      <c r="P43508">
        <v>0</v>
      </c>
      <c r="Q43508">
        <f>DATEDIF(Fact_Sales2019[[#This Row],[order_date]],Fact_Sales2019[[#This Row],[delivery_date_format1]],"D")</f>
        <v>2</v>
      </c>
    </row>
    <row r="43509" spans="1:17" x14ac:dyDescent="0.25">
      <c r="A43509">
        <v>84756</v>
      </c>
      <c r="B43509" t="s">
        <v>605</v>
      </c>
      <c r="C43509" t="s">
        <v>1809</v>
      </c>
      <c r="D43509" s="1">
        <v>43779</v>
      </c>
      <c r="E43509" s="1">
        <v>43779</v>
      </c>
      <c r="F43509">
        <v>0</v>
      </c>
      <c r="G43509">
        <v>0</v>
      </c>
      <c r="H43509">
        <v>0</v>
      </c>
      <c r="I43509">
        <v>12.9</v>
      </c>
      <c r="J43509" t="s">
        <v>2129</v>
      </c>
      <c r="K43509" t="s">
        <v>2130</v>
      </c>
      <c r="L43509" t="s">
        <v>2131</v>
      </c>
      <c r="M43509" t="s">
        <v>2130</v>
      </c>
      <c r="N43509">
        <v>0</v>
      </c>
      <c r="O43509" s="1">
        <v>43781</v>
      </c>
      <c r="P43509">
        <v>0</v>
      </c>
      <c r="Q43509">
        <f>DATEDIF(Fact_Sales2019[[#This Row],[order_date]],Fact_Sales2019[[#This Row],[delivery_date_format1]],"D")</f>
        <v>2</v>
      </c>
    </row>
    <row r="43510" spans="1:17" x14ac:dyDescent="0.25">
      <c r="A43510">
        <v>84757</v>
      </c>
      <c r="B43510" t="s">
        <v>1336</v>
      </c>
      <c r="C43510" t="s">
        <v>1710</v>
      </c>
      <c r="D43510" s="1">
        <v>43779</v>
      </c>
      <c r="E43510" s="1">
        <v>43779</v>
      </c>
      <c r="F43510">
        <v>0</v>
      </c>
      <c r="G43510">
        <v>0</v>
      </c>
      <c r="H43510">
        <v>0</v>
      </c>
      <c r="I43510">
        <v>16.899999999999999</v>
      </c>
      <c r="J43510" t="s">
        <v>2140</v>
      </c>
      <c r="K43510" t="s">
        <v>2132</v>
      </c>
      <c r="L43510" t="s">
        <v>2131</v>
      </c>
      <c r="M43510" t="s">
        <v>2130</v>
      </c>
      <c r="N43510">
        <v>0</v>
      </c>
      <c r="O43510" s="1">
        <v>43782</v>
      </c>
      <c r="P43510">
        <v>0</v>
      </c>
      <c r="Q43510">
        <f>DATEDIF(Fact_Sales2019[[#This Row],[order_date]],Fact_Sales2019[[#This Row],[delivery_date_format1]],"D")</f>
        <v>3</v>
      </c>
    </row>
    <row r="43511" spans="1:17" x14ac:dyDescent="0.25">
      <c r="A43511">
        <v>84758</v>
      </c>
      <c r="B43511" t="s">
        <v>1432</v>
      </c>
      <c r="C43511" t="s">
        <v>1783</v>
      </c>
      <c r="D43511" s="1">
        <v>43779</v>
      </c>
      <c r="E43511" s="1">
        <v>43779</v>
      </c>
      <c r="F43511">
        <v>0</v>
      </c>
      <c r="G43511">
        <v>0</v>
      </c>
      <c r="H43511">
        <v>0</v>
      </c>
      <c r="I43511">
        <v>10.95</v>
      </c>
      <c r="J43511" t="s">
        <v>2129</v>
      </c>
      <c r="K43511" t="s">
        <v>2130</v>
      </c>
      <c r="L43511" t="s">
        <v>2131</v>
      </c>
      <c r="M43511" t="s">
        <v>2130</v>
      </c>
      <c r="N43511">
        <v>0</v>
      </c>
      <c r="O43511" s="1">
        <v>43782</v>
      </c>
      <c r="P43511">
        <v>0</v>
      </c>
      <c r="Q43511">
        <f>DATEDIF(Fact_Sales2019[[#This Row],[order_date]],Fact_Sales2019[[#This Row],[delivery_date_format1]],"D")</f>
        <v>3</v>
      </c>
    </row>
    <row r="43512" spans="1:17" x14ac:dyDescent="0.25">
      <c r="A43512">
        <v>84759</v>
      </c>
      <c r="B43512" t="s">
        <v>833</v>
      </c>
      <c r="C43512" t="s">
        <v>1807</v>
      </c>
      <c r="D43512" s="1">
        <v>43779</v>
      </c>
      <c r="E43512" s="1">
        <v>43779</v>
      </c>
      <c r="F43512">
        <v>0</v>
      </c>
      <c r="G43512">
        <v>0</v>
      </c>
      <c r="H43512">
        <v>0</v>
      </c>
      <c r="I43512">
        <v>34.9</v>
      </c>
      <c r="J43512" t="s">
        <v>2129</v>
      </c>
      <c r="K43512" t="s">
        <v>2130</v>
      </c>
      <c r="L43512" t="s">
        <v>2131</v>
      </c>
      <c r="M43512" t="s">
        <v>2130</v>
      </c>
      <c r="N43512">
        <v>0</v>
      </c>
      <c r="O43512" s="1">
        <v>43782</v>
      </c>
      <c r="P43512">
        <v>0</v>
      </c>
      <c r="Q43512">
        <f>DATEDIF(Fact_Sales2019[[#This Row],[order_date]],Fact_Sales2019[[#This Row],[delivery_date_format1]],"D")</f>
        <v>3</v>
      </c>
    </row>
    <row r="43513" spans="1:17" x14ac:dyDescent="0.25">
      <c r="A43513">
        <v>84760</v>
      </c>
      <c r="B43513" t="s">
        <v>207</v>
      </c>
      <c r="C43513" t="s">
        <v>1828</v>
      </c>
      <c r="D43513" s="1">
        <v>43779</v>
      </c>
      <c r="E43513" s="1">
        <v>43779</v>
      </c>
      <c r="F43513">
        <v>0</v>
      </c>
      <c r="G43513">
        <v>0</v>
      </c>
      <c r="H43513">
        <v>0</v>
      </c>
      <c r="I43513">
        <v>17.899999999999999</v>
      </c>
      <c r="J43513" t="s">
        <v>2142</v>
      </c>
      <c r="K43513" t="s">
        <v>2136</v>
      </c>
      <c r="L43513" t="s">
        <v>2131</v>
      </c>
      <c r="M43513" t="s">
        <v>2130</v>
      </c>
      <c r="N43513">
        <v>0</v>
      </c>
      <c r="O43513" s="1">
        <v>43781</v>
      </c>
      <c r="P43513">
        <v>0</v>
      </c>
      <c r="Q43513">
        <f>DATEDIF(Fact_Sales2019[[#This Row],[order_date]],Fact_Sales2019[[#This Row],[delivery_date_format1]],"D")</f>
        <v>2</v>
      </c>
    </row>
    <row r="43514" spans="1:17" x14ac:dyDescent="0.25">
      <c r="A43514">
        <v>84761</v>
      </c>
      <c r="B43514" t="s">
        <v>76</v>
      </c>
      <c r="C43514" t="s">
        <v>1849</v>
      </c>
      <c r="D43514" s="1">
        <v>43779</v>
      </c>
      <c r="E43514" s="1">
        <v>43779</v>
      </c>
      <c r="F43514">
        <v>0</v>
      </c>
      <c r="G43514">
        <v>0</v>
      </c>
      <c r="H43514">
        <v>0</v>
      </c>
      <c r="I43514">
        <v>3.25</v>
      </c>
      <c r="J43514" t="s">
        <v>2129</v>
      </c>
      <c r="K43514" t="s">
        <v>2130</v>
      </c>
      <c r="L43514" t="s">
        <v>2131</v>
      </c>
      <c r="M43514" t="s">
        <v>2130</v>
      </c>
      <c r="N43514">
        <v>0</v>
      </c>
      <c r="O43514" s="1">
        <v>43782</v>
      </c>
      <c r="P43514">
        <v>0</v>
      </c>
      <c r="Q43514">
        <f>DATEDIF(Fact_Sales2019[[#This Row],[order_date]],Fact_Sales2019[[#This Row],[delivery_date_format1]],"D")</f>
        <v>3</v>
      </c>
    </row>
    <row r="43515" spans="1:17" x14ac:dyDescent="0.25">
      <c r="A43515">
        <v>84762</v>
      </c>
      <c r="B43515" t="s">
        <v>694</v>
      </c>
      <c r="C43515" t="s">
        <v>1759</v>
      </c>
      <c r="D43515" s="1">
        <v>43779</v>
      </c>
      <c r="E43515" s="1">
        <v>43779</v>
      </c>
      <c r="F43515">
        <v>0</v>
      </c>
      <c r="G43515">
        <v>0</v>
      </c>
      <c r="H43515">
        <v>0</v>
      </c>
      <c r="I43515">
        <v>18.95</v>
      </c>
      <c r="J43515" t="s">
        <v>2129</v>
      </c>
      <c r="K43515" t="s">
        <v>2130</v>
      </c>
      <c r="L43515" t="s">
        <v>2131</v>
      </c>
      <c r="M43515" t="s">
        <v>2130</v>
      </c>
      <c r="N43515">
        <v>0</v>
      </c>
      <c r="O43515" s="1">
        <v>43781</v>
      </c>
      <c r="P43515">
        <v>0</v>
      </c>
      <c r="Q43515">
        <f>DATEDIF(Fact_Sales2019[[#This Row],[order_date]],Fact_Sales2019[[#This Row],[delivery_date_format1]],"D")</f>
        <v>2</v>
      </c>
    </row>
    <row r="43516" spans="1:17" x14ac:dyDescent="0.25">
      <c r="A43516">
        <v>84763</v>
      </c>
      <c r="B43516" t="s">
        <v>861</v>
      </c>
      <c r="C43516" t="s">
        <v>1766</v>
      </c>
      <c r="D43516" s="1">
        <v>43779</v>
      </c>
      <c r="E43516" s="1">
        <v>43779</v>
      </c>
      <c r="F43516">
        <v>0</v>
      </c>
      <c r="G43516">
        <v>0</v>
      </c>
      <c r="H43516">
        <v>0</v>
      </c>
      <c r="I43516">
        <v>123.9</v>
      </c>
      <c r="J43516" t="s">
        <v>2133</v>
      </c>
      <c r="K43516" t="s">
        <v>2134</v>
      </c>
      <c r="L43516" t="s">
        <v>2131</v>
      </c>
      <c r="M43516" t="s">
        <v>2130</v>
      </c>
      <c r="N43516">
        <v>0</v>
      </c>
      <c r="O43516" s="1">
        <v>43781</v>
      </c>
      <c r="P43516">
        <v>0</v>
      </c>
      <c r="Q43516">
        <f>DATEDIF(Fact_Sales2019[[#This Row],[order_date]],Fact_Sales2019[[#This Row],[delivery_date_format1]],"D")</f>
        <v>2</v>
      </c>
    </row>
    <row r="43517" spans="1:17" x14ac:dyDescent="0.25">
      <c r="A43517">
        <v>84764</v>
      </c>
      <c r="B43517" t="s">
        <v>227</v>
      </c>
      <c r="C43517" t="s">
        <v>1820</v>
      </c>
      <c r="D43517" s="1">
        <v>43779</v>
      </c>
      <c r="E43517" s="1">
        <v>43779</v>
      </c>
      <c r="F43517">
        <v>0</v>
      </c>
      <c r="G43517">
        <v>0</v>
      </c>
      <c r="H43517">
        <v>0</v>
      </c>
      <c r="I43517">
        <v>28.9</v>
      </c>
      <c r="J43517" t="s">
        <v>2139</v>
      </c>
      <c r="K43517" t="s">
        <v>2134</v>
      </c>
      <c r="L43517" t="s">
        <v>2131</v>
      </c>
      <c r="M43517" t="s">
        <v>2130</v>
      </c>
      <c r="N43517">
        <v>0</v>
      </c>
      <c r="O43517" s="1">
        <v>43780</v>
      </c>
      <c r="P43517">
        <v>0</v>
      </c>
      <c r="Q43517">
        <f>DATEDIF(Fact_Sales2019[[#This Row],[order_date]],Fact_Sales2019[[#This Row],[delivery_date_format1]],"D")</f>
        <v>1</v>
      </c>
    </row>
    <row r="43518" spans="1:17" x14ac:dyDescent="0.25">
      <c r="A43518">
        <v>84765</v>
      </c>
      <c r="B43518" t="s">
        <v>1474</v>
      </c>
      <c r="C43518" t="s">
        <v>1844</v>
      </c>
      <c r="D43518" s="1">
        <v>43779</v>
      </c>
      <c r="E43518" s="1">
        <v>43779</v>
      </c>
      <c r="F43518">
        <v>0</v>
      </c>
      <c r="G43518">
        <v>0</v>
      </c>
      <c r="H43518">
        <v>0</v>
      </c>
      <c r="I43518">
        <v>7.9</v>
      </c>
      <c r="J43518" t="s">
        <v>2129</v>
      </c>
      <c r="K43518" t="s">
        <v>2130</v>
      </c>
      <c r="L43518" t="s">
        <v>2131</v>
      </c>
      <c r="M43518" t="s">
        <v>2130</v>
      </c>
      <c r="N43518">
        <v>0</v>
      </c>
      <c r="O43518" s="1">
        <v>43781</v>
      </c>
      <c r="P43518">
        <v>0</v>
      </c>
      <c r="Q43518">
        <f>DATEDIF(Fact_Sales2019[[#This Row],[order_date]],Fact_Sales2019[[#This Row],[delivery_date_format1]],"D")</f>
        <v>2</v>
      </c>
    </row>
    <row r="43519" spans="1:17" x14ac:dyDescent="0.25">
      <c r="A43519">
        <v>84766</v>
      </c>
      <c r="B43519" t="s">
        <v>978</v>
      </c>
      <c r="C43519" t="s">
        <v>1841</v>
      </c>
      <c r="D43519" s="1">
        <v>43780</v>
      </c>
      <c r="E43519" s="1">
        <v>43780</v>
      </c>
      <c r="F43519">
        <v>0</v>
      </c>
      <c r="G43519">
        <v>0</v>
      </c>
      <c r="H43519">
        <v>0</v>
      </c>
      <c r="I43519">
        <v>10</v>
      </c>
      <c r="J43519" t="s">
        <v>2129</v>
      </c>
      <c r="K43519" t="s">
        <v>2130</v>
      </c>
      <c r="L43519" t="s">
        <v>2131</v>
      </c>
      <c r="M43519" t="s">
        <v>2130</v>
      </c>
      <c r="N43519">
        <v>0</v>
      </c>
      <c r="O43519" s="1">
        <v>43784</v>
      </c>
      <c r="P43519">
        <v>0</v>
      </c>
      <c r="Q43519">
        <f>DATEDIF(Fact_Sales2019[[#This Row],[order_date]],Fact_Sales2019[[#This Row],[delivery_date_format1]],"D")</f>
        <v>4</v>
      </c>
    </row>
    <row r="43520" spans="1:17" x14ac:dyDescent="0.25">
      <c r="A43520">
        <v>84767</v>
      </c>
      <c r="B43520" t="s">
        <v>802</v>
      </c>
      <c r="C43520" t="s">
        <v>1800</v>
      </c>
      <c r="D43520" s="1">
        <v>43780</v>
      </c>
      <c r="E43520" s="1">
        <v>43780</v>
      </c>
      <c r="F43520">
        <v>0</v>
      </c>
      <c r="G43520">
        <v>0</v>
      </c>
      <c r="H43520">
        <v>0</v>
      </c>
      <c r="I43520">
        <v>19.899999999999999</v>
      </c>
      <c r="J43520" t="s">
        <v>2129</v>
      </c>
      <c r="K43520" t="s">
        <v>2130</v>
      </c>
      <c r="L43520" t="s">
        <v>2131</v>
      </c>
      <c r="M43520" t="s">
        <v>2130</v>
      </c>
      <c r="N43520">
        <v>0</v>
      </c>
      <c r="O43520" s="1">
        <v>43783</v>
      </c>
      <c r="P43520">
        <v>0</v>
      </c>
      <c r="Q43520">
        <f>DATEDIF(Fact_Sales2019[[#This Row],[order_date]],Fact_Sales2019[[#This Row],[delivery_date_format1]],"D")</f>
        <v>3</v>
      </c>
    </row>
    <row r="43521" spans="1:17" x14ac:dyDescent="0.25">
      <c r="A43521">
        <v>84768</v>
      </c>
      <c r="B43521" t="s">
        <v>121</v>
      </c>
      <c r="C43521" t="s">
        <v>1720</v>
      </c>
      <c r="D43521" s="1">
        <v>43780</v>
      </c>
      <c r="E43521" s="1">
        <v>43780</v>
      </c>
      <c r="F43521">
        <v>0</v>
      </c>
      <c r="G43521">
        <v>0</v>
      </c>
      <c r="H43521">
        <v>0</v>
      </c>
      <c r="I43521">
        <v>36.9</v>
      </c>
      <c r="J43521" t="s">
        <v>2138</v>
      </c>
      <c r="K43521" t="s">
        <v>2132</v>
      </c>
      <c r="L43521" t="s">
        <v>2131</v>
      </c>
      <c r="M43521" t="s">
        <v>2130</v>
      </c>
      <c r="N43521">
        <v>0</v>
      </c>
      <c r="O43521" s="1">
        <v>43781</v>
      </c>
      <c r="P43521">
        <v>0</v>
      </c>
      <c r="Q43521">
        <f>DATEDIF(Fact_Sales2019[[#This Row],[order_date]],Fact_Sales2019[[#This Row],[delivery_date_format1]],"D")</f>
        <v>1</v>
      </c>
    </row>
    <row r="43522" spans="1:17" x14ac:dyDescent="0.25">
      <c r="A43522">
        <v>84769</v>
      </c>
      <c r="B43522" t="s">
        <v>469</v>
      </c>
      <c r="C43522" t="s">
        <v>1735</v>
      </c>
      <c r="D43522" s="1">
        <v>43780</v>
      </c>
      <c r="E43522" s="1">
        <v>43780</v>
      </c>
      <c r="F43522">
        <v>0</v>
      </c>
      <c r="G43522">
        <v>0</v>
      </c>
      <c r="H43522">
        <v>0</v>
      </c>
      <c r="I43522">
        <v>11.75</v>
      </c>
      <c r="J43522" t="s">
        <v>2129</v>
      </c>
      <c r="K43522" t="s">
        <v>2130</v>
      </c>
      <c r="L43522" t="s">
        <v>2131</v>
      </c>
      <c r="M43522" t="s">
        <v>2130</v>
      </c>
      <c r="N43522">
        <v>0</v>
      </c>
      <c r="O43522" s="1">
        <v>43784</v>
      </c>
      <c r="P43522">
        <v>0</v>
      </c>
      <c r="Q43522">
        <f>DATEDIF(Fact_Sales2019[[#This Row],[order_date]],Fact_Sales2019[[#This Row],[delivery_date_format1]],"D")</f>
        <v>4</v>
      </c>
    </row>
    <row r="43523" spans="1:17" x14ac:dyDescent="0.25">
      <c r="A43523">
        <v>84770</v>
      </c>
      <c r="B43523" t="s">
        <v>1560</v>
      </c>
      <c r="C43523" t="s">
        <v>1785</v>
      </c>
      <c r="D43523" s="1">
        <v>43780</v>
      </c>
      <c r="E43523" s="1">
        <v>43780</v>
      </c>
      <c r="F43523">
        <v>0</v>
      </c>
      <c r="G43523">
        <v>0</v>
      </c>
      <c r="H43523">
        <v>0</v>
      </c>
      <c r="I43523">
        <v>124.9</v>
      </c>
      <c r="J43523" t="s">
        <v>2138</v>
      </c>
      <c r="K43523" t="s">
        <v>2132</v>
      </c>
      <c r="L43523" t="s">
        <v>2131</v>
      </c>
      <c r="M43523" t="s">
        <v>2130</v>
      </c>
      <c r="N43523">
        <v>0</v>
      </c>
      <c r="O43523" s="1">
        <v>43782</v>
      </c>
      <c r="P43523">
        <v>0</v>
      </c>
      <c r="Q43523">
        <f>DATEDIF(Fact_Sales2019[[#This Row],[order_date]],Fact_Sales2019[[#This Row],[delivery_date_format1]],"D")</f>
        <v>2</v>
      </c>
    </row>
    <row r="43524" spans="1:17" x14ac:dyDescent="0.25">
      <c r="A43524">
        <v>84771</v>
      </c>
      <c r="B43524" t="s">
        <v>544</v>
      </c>
      <c r="C43524" t="s">
        <v>1807</v>
      </c>
      <c r="D43524" s="1">
        <v>43780</v>
      </c>
      <c r="E43524" s="1">
        <v>43780</v>
      </c>
      <c r="F43524">
        <v>0</v>
      </c>
      <c r="G43524">
        <v>0</v>
      </c>
      <c r="H43524">
        <v>0</v>
      </c>
      <c r="I43524">
        <v>1</v>
      </c>
      <c r="J43524" t="s">
        <v>2129</v>
      </c>
      <c r="K43524" t="s">
        <v>2130</v>
      </c>
      <c r="L43524" t="s">
        <v>2131</v>
      </c>
      <c r="M43524" t="s">
        <v>2130</v>
      </c>
      <c r="N43524">
        <v>0</v>
      </c>
      <c r="O43524" s="1">
        <v>43783</v>
      </c>
      <c r="P43524">
        <v>0</v>
      </c>
      <c r="Q43524">
        <f>DATEDIF(Fact_Sales2019[[#This Row],[order_date]],Fact_Sales2019[[#This Row],[delivery_date_format1]],"D")</f>
        <v>3</v>
      </c>
    </row>
    <row r="43525" spans="1:17" x14ac:dyDescent="0.25">
      <c r="A43525">
        <v>84772</v>
      </c>
      <c r="B43525" t="s">
        <v>1059</v>
      </c>
      <c r="C43525" t="s">
        <v>1731</v>
      </c>
      <c r="D43525" s="1">
        <v>43780</v>
      </c>
      <c r="E43525" s="1">
        <v>43780</v>
      </c>
      <c r="F43525">
        <v>0</v>
      </c>
      <c r="G43525">
        <v>0</v>
      </c>
      <c r="H43525">
        <v>0</v>
      </c>
      <c r="I43525">
        <v>34.9</v>
      </c>
      <c r="J43525" t="s">
        <v>2129</v>
      </c>
      <c r="K43525" t="s">
        <v>2130</v>
      </c>
      <c r="L43525" t="s">
        <v>2131</v>
      </c>
      <c r="M43525" t="s">
        <v>2130</v>
      </c>
      <c r="N43525">
        <v>0</v>
      </c>
      <c r="O43525" s="1">
        <v>43781</v>
      </c>
      <c r="P43525">
        <v>0</v>
      </c>
      <c r="Q43525">
        <f>DATEDIF(Fact_Sales2019[[#This Row],[order_date]],Fact_Sales2019[[#This Row],[delivery_date_format1]],"D")</f>
        <v>1</v>
      </c>
    </row>
    <row r="43526" spans="1:17" x14ac:dyDescent="0.25">
      <c r="A43526">
        <v>84773</v>
      </c>
      <c r="B43526" t="s">
        <v>1343</v>
      </c>
      <c r="C43526" t="s">
        <v>1720</v>
      </c>
      <c r="D43526" s="1">
        <v>43780</v>
      </c>
      <c r="E43526" s="1">
        <v>43780</v>
      </c>
      <c r="F43526">
        <v>0</v>
      </c>
      <c r="G43526">
        <v>0</v>
      </c>
      <c r="H43526">
        <v>0</v>
      </c>
      <c r="I43526">
        <v>9.9</v>
      </c>
      <c r="J43526" t="s">
        <v>2129</v>
      </c>
      <c r="K43526" t="s">
        <v>2130</v>
      </c>
      <c r="L43526" t="s">
        <v>2131</v>
      </c>
      <c r="M43526" t="s">
        <v>2130</v>
      </c>
      <c r="N43526">
        <v>0</v>
      </c>
      <c r="O43526" s="1">
        <v>43782</v>
      </c>
      <c r="P43526">
        <v>0</v>
      </c>
      <c r="Q43526">
        <f>DATEDIF(Fact_Sales2019[[#This Row],[order_date]],Fact_Sales2019[[#This Row],[delivery_date_format1]],"D")</f>
        <v>2</v>
      </c>
    </row>
    <row r="43527" spans="1:17" x14ac:dyDescent="0.25">
      <c r="A43527">
        <v>84774</v>
      </c>
      <c r="B43527" t="s">
        <v>1203</v>
      </c>
      <c r="C43527" t="s">
        <v>1844</v>
      </c>
      <c r="D43527" s="1">
        <v>43780</v>
      </c>
      <c r="E43527" s="1">
        <v>43780</v>
      </c>
      <c r="F43527">
        <v>0</v>
      </c>
      <c r="G43527">
        <v>0</v>
      </c>
      <c r="H43527">
        <v>0</v>
      </c>
      <c r="I43527">
        <v>0.75</v>
      </c>
      <c r="J43527" t="s">
        <v>2129</v>
      </c>
      <c r="K43527" t="s">
        <v>2130</v>
      </c>
      <c r="L43527" t="s">
        <v>2131</v>
      </c>
      <c r="M43527" t="s">
        <v>2130</v>
      </c>
      <c r="N43527">
        <v>0</v>
      </c>
      <c r="O43527" s="1">
        <v>43782</v>
      </c>
      <c r="P43527">
        <v>0</v>
      </c>
      <c r="Q43527">
        <f>DATEDIF(Fact_Sales2019[[#This Row],[order_date]],Fact_Sales2019[[#This Row],[delivery_date_format1]],"D")</f>
        <v>2</v>
      </c>
    </row>
    <row r="43528" spans="1:17" x14ac:dyDescent="0.25">
      <c r="A43528">
        <v>84775</v>
      </c>
      <c r="B43528" t="s">
        <v>390</v>
      </c>
      <c r="C43528" t="s">
        <v>1728</v>
      </c>
      <c r="D43528" s="1">
        <v>43780</v>
      </c>
      <c r="E43528" s="1">
        <v>43780</v>
      </c>
      <c r="F43528">
        <v>0</v>
      </c>
      <c r="G43528">
        <v>0</v>
      </c>
      <c r="H43528">
        <v>0</v>
      </c>
      <c r="I43528">
        <v>5</v>
      </c>
      <c r="J43528" t="s">
        <v>2129</v>
      </c>
      <c r="K43528" t="s">
        <v>2130</v>
      </c>
      <c r="L43528" t="s">
        <v>2131</v>
      </c>
      <c r="M43528" t="s">
        <v>2130</v>
      </c>
      <c r="N43528">
        <v>0</v>
      </c>
      <c r="O43528" s="1">
        <v>43782</v>
      </c>
      <c r="P43528">
        <v>0</v>
      </c>
      <c r="Q43528">
        <f>DATEDIF(Fact_Sales2019[[#This Row],[order_date]],Fact_Sales2019[[#This Row],[delivery_date_format1]],"D")</f>
        <v>2</v>
      </c>
    </row>
    <row r="43529" spans="1:17" x14ac:dyDescent="0.25">
      <c r="A43529">
        <v>84776</v>
      </c>
      <c r="B43529" t="s">
        <v>289</v>
      </c>
      <c r="C43529" t="s">
        <v>1720</v>
      </c>
      <c r="D43529" s="1">
        <v>43780</v>
      </c>
      <c r="E43529" s="1">
        <v>43780</v>
      </c>
      <c r="F43529">
        <v>0</v>
      </c>
      <c r="G43529">
        <v>0</v>
      </c>
      <c r="H43529">
        <v>0</v>
      </c>
      <c r="I43529">
        <v>38.9</v>
      </c>
      <c r="J43529" t="s">
        <v>2129</v>
      </c>
      <c r="K43529" t="s">
        <v>2130</v>
      </c>
      <c r="L43529" t="s">
        <v>2131</v>
      </c>
      <c r="M43529" t="s">
        <v>2130</v>
      </c>
      <c r="N43529">
        <v>0</v>
      </c>
      <c r="O43529" s="1">
        <v>43783</v>
      </c>
      <c r="P43529">
        <v>0</v>
      </c>
      <c r="Q43529">
        <f>DATEDIF(Fact_Sales2019[[#This Row],[order_date]],Fact_Sales2019[[#This Row],[delivery_date_format1]],"D")</f>
        <v>3</v>
      </c>
    </row>
    <row r="43530" spans="1:17" x14ac:dyDescent="0.25">
      <c r="A43530">
        <v>84777</v>
      </c>
      <c r="B43530" t="s">
        <v>1096</v>
      </c>
      <c r="C43530" t="s">
        <v>1813</v>
      </c>
      <c r="D43530" s="1">
        <v>43780</v>
      </c>
      <c r="E43530" s="1">
        <v>43780</v>
      </c>
      <c r="F43530">
        <v>0</v>
      </c>
      <c r="G43530">
        <v>0</v>
      </c>
      <c r="H43530">
        <v>0</v>
      </c>
      <c r="I43530">
        <v>14.9</v>
      </c>
      <c r="J43530" t="s">
        <v>2129</v>
      </c>
      <c r="K43530" t="s">
        <v>2130</v>
      </c>
      <c r="L43530" t="s">
        <v>2131</v>
      </c>
      <c r="M43530" t="s">
        <v>2130</v>
      </c>
      <c r="N43530">
        <v>0</v>
      </c>
      <c r="O43530" s="1">
        <v>43784</v>
      </c>
      <c r="P43530">
        <v>0</v>
      </c>
      <c r="Q43530">
        <f>DATEDIF(Fact_Sales2019[[#This Row],[order_date]],Fact_Sales2019[[#This Row],[delivery_date_format1]],"D")</f>
        <v>4</v>
      </c>
    </row>
    <row r="43531" spans="1:17" x14ac:dyDescent="0.25">
      <c r="A43531">
        <v>84778</v>
      </c>
      <c r="B43531" t="s">
        <v>153</v>
      </c>
      <c r="C43531" t="s">
        <v>1800</v>
      </c>
      <c r="D43531" s="1">
        <v>43780</v>
      </c>
      <c r="E43531" s="1">
        <v>43780</v>
      </c>
      <c r="F43531">
        <v>0</v>
      </c>
      <c r="G43531">
        <v>0</v>
      </c>
      <c r="H43531">
        <v>0</v>
      </c>
      <c r="I43531">
        <v>7.9</v>
      </c>
      <c r="J43531" t="s">
        <v>2129</v>
      </c>
      <c r="K43531" t="s">
        <v>2130</v>
      </c>
      <c r="L43531" t="s">
        <v>2131</v>
      </c>
      <c r="M43531" t="s">
        <v>2130</v>
      </c>
      <c r="N43531">
        <v>0</v>
      </c>
      <c r="O43531" s="1">
        <v>43781</v>
      </c>
      <c r="P43531">
        <v>0</v>
      </c>
      <c r="Q43531">
        <f>DATEDIF(Fact_Sales2019[[#This Row],[order_date]],Fact_Sales2019[[#This Row],[delivery_date_format1]],"D")</f>
        <v>1</v>
      </c>
    </row>
    <row r="43532" spans="1:17" x14ac:dyDescent="0.25">
      <c r="A43532">
        <v>84779</v>
      </c>
      <c r="B43532" t="s">
        <v>1611</v>
      </c>
      <c r="C43532" t="s">
        <v>1779</v>
      </c>
      <c r="D43532" s="1">
        <v>43780</v>
      </c>
      <c r="E43532" s="1">
        <v>43780</v>
      </c>
      <c r="F43532">
        <v>0</v>
      </c>
      <c r="G43532">
        <v>0</v>
      </c>
      <c r="H43532">
        <v>0</v>
      </c>
      <c r="I43532">
        <v>5.95</v>
      </c>
      <c r="J43532" t="s">
        <v>2129</v>
      </c>
      <c r="K43532" t="s">
        <v>2130</v>
      </c>
      <c r="L43532" t="s">
        <v>2131</v>
      </c>
      <c r="M43532" t="s">
        <v>2130</v>
      </c>
      <c r="N43532">
        <v>0</v>
      </c>
      <c r="O43532" s="1">
        <v>43781</v>
      </c>
      <c r="P43532">
        <v>0</v>
      </c>
      <c r="Q43532">
        <f>DATEDIF(Fact_Sales2019[[#This Row],[order_date]],Fact_Sales2019[[#This Row],[delivery_date_format1]],"D")</f>
        <v>1</v>
      </c>
    </row>
    <row r="43533" spans="1:17" x14ac:dyDescent="0.25">
      <c r="A43533">
        <v>84780</v>
      </c>
      <c r="B43533" t="s">
        <v>773</v>
      </c>
      <c r="C43533" t="s">
        <v>1804</v>
      </c>
      <c r="D43533" s="1">
        <v>43780</v>
      </c>
      <c r="E43533" s="1">
        <v>43780</v>
      </c>
      <c r="F43533">
        <v>0</v>
      </c>
      <c r="G43533">
        <v>0</v>
      </c>
      <c r="H43533">
        <v>0</v>
      </c>
      <c r="I43533">
        <v>44.95</v>
      </c>
      <c r="J43533" t="s">
        <v>2129</v>
      </c>
      <c r="K43533" t="s">
        <v>2130</v>
      </c>
      <c r="L43533" t="s">
        <v>2131</v>
      </c>
      <c r="M43533" t="s">
        <v>2130</v>
      </c>
      <c r="N43533">
        <v>0</v>
      </c>
      <c r="O43533" s="1">
        <v>43782</v>
      </c>
      <c r="P43533">
        <v>0</v>
      </c>
      <c r="Q43533">
        <f>DATEDIF(Fact_Sales2019[[#This Row],[order_date]],Fact_Sales2019[[#This Row],[delivery_date_format1]],"D")</f>
        <v>2</v>
      </c>
    </row>
    <row r="43534" spans="1:17" x14ac:dyDescent="0.25">
      <c r="A43534">
        <v>84781</v>
      </c>
      <c r="B43534" t="s">
        <v>788</v>
      </c>
      <c r="C43534" t="s">
        <v>1769</v>
      </c>
      <c r="D43534" s="1">
        <v>43780</v>
      </c>
      <c r="E43534" s="1">
        <v>43780</v>
      </c>
      <c r="F43534">
        <v>0</v>
      </c>
      <c r="G43534">
        <v>0</v>
      </c>
      <c r="H43534">
        <v>0</v>
      </c>
      <c r="I43534">
        <v>29</v>
      </c>
      <c r="J43534" t="s">
        <v>2129</v>
      </c>
      <c r="K43534" t="s">
        <v>2130</v>
      </c>
      <c r="L43534" t="s">
        <v>2131</v>
      </c>
      <c r="M43534" t="s">
        <v>2130</v>
      </c>
      <c r="N43534">
        <v>0</v>
      </c>
      <c r="O43534" s="1">
        <v>43783</v>
      </c>
      <c r="P43534">
        <v>0</v>
      </c>
      <c r="Q43534">
        <f>DATEDIF(Fact_Sales2019[[#This Row],[order_date]],Fact_Sales2019[[#This Row],[delivery_date_format1]],"D")</f>
        <v>3</v>
      </c>
    </row>
    <row r="43535" spans="1:17" x14ac:dyDescent="0.25">
      <c r="A43535">
        <v>84782</v>
      </c>
      <c r="B43535" t="s">
        <v>153</v>
      </c>
      <c r="C43535" t="s">
        <v>1834</v>
      </c>
      <c r="D43535" s="1">
        <v>43780</v>
      </c>
      <c r="E43535" s="1">
        <v>43780</v>
      </c>
      <c r="F43535">
        <v>0</v>
      </c>
      <c r="G43535">
        <v>0</v>
      </c>
      <c r="H43535">
        <v>0</v>
      </c>
      <c r="I43535">
        <v>7.9</v>
      </c>
      <c r="J43535" t="s">
        <v>2129</v>
      </c>
      <c r="K43535" t="s">
        <v>2130</v>
      </c>
      <c r="L43535" t="s">
        <v>2131</v>
      </c>
      <c r="M43535" t="s">
        <v>2130</v>
      </c>
      <c r="N43535">
        <v>0</v>
      </c>
      <c r="O43535" s="1">
        <v>43782</v>
      </c>
      <c r="P43535">
        <v>0</v>
      </c>
      <c r="Q43535">
        <f>DATEDIF(Fact_Sales2019[[#This Row],[order_date]],Fact_Sales2019[[#This Row],[delivery_date_format1]],"D")</f>
        <v>2</v>
      </c>
    </row>
    <row r="43536" spans="1:17" x14ac:dyDescent="0.25">
      <c r="A43536">
        <v>84783</v>
      </c>
      <c r="B43536" t="s">
        <v>211</v>
      </c>
      <c r="C43536" t="s">
        <v>1814</v>
      </c>
      <c r="D43536" s="1">
        <v>43780</v>
      </c>
      <c r="E43536" s="1">
        <v>43780</v>
      </c>
      <c r="F43536">
        <v>0</v>
      </c>
      <c r="G43536">
        <v>0</v>
      </c>
      <c r="H43536">
        <v>0</v>
      </c>
      <c r="I43536">
        <v>28.9</v>
      </c>
      <c r="J43536" t="s">
        <v>2129</v>
      </c>
      <c r="K43536" t="s">
        <v>2130</v>
      </c>
      <c r="L43536" t="s">
        <v>2131</v>
      </c>
      <c r="M43536" t="s">
        <v>2130</v>
      </c>
      <c r="N43536">
        <v>0</v>
      </c>
      <c r="O43536" s="1">
        <v>43783</v>
      </c>
      <c r="P43536">
        <v>0</v>
      </c>
      <c r="Q43536">
        <f>DATEDIF(Fact_Sales2019[[#This Row],[order_date]],Fact_Sales2019[[#This Row],[delivery_date_format1]],"D")</f>
        <v>3</v>
      </c>
    </row>
    <row r="43537" spans="1:17" x14ac:dyDescent="0.25">
      <c r="A43537">
        <v>84784</v>
      </c>
      <c r="B43537" t="s">
        <v>1075</v>
      </c>
      <c r="C43537" t="s">
        <v>1814</v>
      </c>
      <c r="D43537" s="1">
        <v>43780</v>
      </c>
      <c r="E43537" s="1">
        <v>43780</v>
      </c>
      <c r="F43537">
        <v>0</v>
      </c>
      <c r="G43537">
        <v>0</v>
      </c>
      <c r="H43537">
        <v>0</v>
      </c>
      <c r="I43537">
        <v>5.95</v>
      </c>
      <c r="J43537" t="s">
        <v>2129</v>
      </c>
      <c r="K43537" t="s">
        <v>2130</v>
      </c>
      <c r="L43537" t="s">
        <v>2131</v>
      </c>
      <c r="M43537" t="s">
        <v>2130</v>
      </c>
      <c r="N43537">
        <v>0</v>
      </c>
      <c r="O43537" s="1">
        <v>43782</v>
      </c>
      <c r="P43537">
        <v>0</v>
      </c>
      <c r="Q43537">
        <f>DATEDIF(Fact_Sales2019[[#This Row],[order_date]],Fact_Sales2019[[#This Row],[delivery_date_format1]],"D")</f>
        <v>2</v>
      </c>
    </row>
    <row r="43538" spans="1:17" x14ac:dyDescent="0.25">
      <c r="A43538">
        <v>84785</v>
      </c>
      <c r="B43538" t="s">
        <v>694</v>
      </c>
      <c r="C43538" t="s">
        <v>1848</v>
      </c>
      <c r="D43538" s="1">
        <v>43780</v>
      </c>
      <c r="E43538" s="1">
        <v>43780</v>
      </c>
      <c r="F43538">
        <v>0</v>
      </c>
      <c r="G43538">
        <v>0</v>
      </c>
      <c r="H43538">
        <v>0</v>
      </c>
      <c r="I43538">
        <v>18.95</v>
      </c>
      <c r="J43538" t="s">
        <v>2129</v>
      </c>
      <c r="K43538" t="s">
        <v>2130</v>
      </c>
      <c r="L43538" t="s">
        <v>2131</v>
      </c>
      <c r="M43538" t="s">
        <v>2130</v>
      </c>
      <c r="N43538">
        <v>0</v>
      </c>
      <c r="O43538" s="1">
        <v>43782</v>
      </c>
      <c r="P43538">
        <v>0</v>
      </c>
      <c r="Q43538">
        <f>DATEDIF(Fact_Sales2019[[#This Row],[order_date]],Fact_Sales2019[[#This Row],[delivery_date_format1]],"D")</f>
        <v>2</v>
      </c>
    </row>
    <row r="43539" spans="1:17" x14ac:dyDescent="0.25">
      <c r="A43539">
        <v>84786</v>
      </c>
      <c r="B43539" t="s">
        <v>573</v>
      </c>
      <c r="C43539" t="s">
        <v>1820</v>
      </c>
      <c r="D43539" s="1">
        <v>43780</v>
      </c>
      <c r="E43539" s="1">
        <v>43780</v>
      </c>
      <c r="F43539">
        <v>0</v>
      </c>
      <c r="G43539">
        <v>0</v>
      </c>
      <c r="H43539">
        <v>0</v>
      </c>
      <c r="I43539">
        <v>14.45</v>
      </c>
      <c r="J43539" t="s">
        <v>2129</v>
      </c>
      <c r="K43539" t="s">
        <v>2130</v>
      </c>
      <c r="L43539" t="s">
        <v>2131</v>
      </c>
      <c r="M43539" t="s">
        <v>2130</v>
      </c>
      <c r="N43539">
        <v>0</v>
      </c>
      <c r="O43539" s="1">
        <v>43781</v>
      </c>
      <c r="P43539">
        <v>0</v>
      </c>
      <c r="Q43539">
        <f>DATEDIF(Fact_Sales2019[[#This Row],[order_date]],Fact_Sales2019[[#This Row],[delivery_date_format1]],"D")</f>
        <v>1</v>
      </c>
    </row>
    <row r="43540" spans="1:17" x14ac:dyDescent="0.25">
      <c r="A43540">
        <v>84787</v>
      </c>
      <c r="B43540" t="s">
        <v>1684</v>
      </c>
      <c r="C43540" t="s">
        <v>1783</v>
      </c>
      <c r="D43540" s="1">
        <v>43780</v>
      </c>
      <c r="E43540" s="1">
        <v>43780</v>
      </c>
      <c r="F43540">
        <v>0</v>
      </c>
      <c r="G43540">
        <v>0</v>
      </c>
      <c r="H43540">
        <v>0</v>
      </c>
      <c r="I43540">
        <v>34.9</v>
      </c>
      <c r="J43540" t="s">
        <v>2129</v>
      </c>
      <c r="K43540" t="s">
        <v>2130</v>
      </c>
      <c r="L43540" t="s">
        <v>2131</v>
      </c>
      <c r="M43540" t="s">
        <v>2130</v>
      </c>
      <c r="N43540">
        <v>0</v>
      </c>
      <c r="O43540" s="1">
        <v>43784</v>
      </c>
      <c r="P43540">
        <v>0</v>
      </c>
      <c r="Q43540">
        <f>DATEDIF(Fact_Sales2019[[#This Row],[order_date]],Fact_Sales2019[[#This Row],[delivery_date_format1]],"D")</f>
        <v>4</v>
      </c>
    </row>
    <row r="43541" spans="1:17" x14ac:dyDescent="0.25">
      <c r="A43541">
        <v>84788</v>
      </c>
      <c r="B43541" t="s">
        <v>1141</v>
      </c>
      <c r="C43541" t="s">
        <v>1845</v>
      </c>
      <c r="D43541" s="1">
        <v>43780</v>
      </c>
      <c r="E43541" s="1">
        <v>43780</v>
      </c>
      <c r="F43541">
        <v>0</v>
      </c>
      <c r="G43541">
        <v>0</v>
      </c>
      <c r="H43541">
        <v>0</v>
      </c>
      <c r="I43541">
        <v>29.95</v>
      </c>
      <c r="J43541" t="s">
        <v>2129</v>
      </c>
      <c r="K43541" t="s">
        <v>2130</v>
      </c>
      <c r="L43541" t="s">
        <v>2131</v>
      </c>
      <c r="M43541" t="s">
        <v>2130</v>
      </c>
      <c r="N43541">
        <v>0</v>
      </c>
      <c r="O43541" s="1">
        <v>43783</v>
      </c>
      <c r="P43541">
        <v>0</v>
      </c>
      <c r="Q43541">
        <f>DATEDIF(Fact_Sales2019[[#This Row],[order_date]],Fact_Sales2019[[#This Row],[delivery_date_format1]],"D")</f>
        <v>3</v>
      </c>
    </row>
    <row r="43542" spans="1:17" x14ac:dyDescent="0.25">
      <c r="A43542">
        <v>84789</v>
      </c>
      <c r="B43542" t="s">
        <v>1410</v>
      </c>
      <c r="C43542" t="s">
        <v>1788</v>
      </c>
      <c r="D43542" s="1">
        <v>43780</v>
      </c>
      <c r="E43542" s="1">
        <v>43780</v>
      </c>
      <c r="F43542">
        <v>0</v>
      </c>
      <c r="G43542">
        <v>0</v>
      </c>
      <c r="H43542">
        <v>0</v>
      </c>
      <c r="I43542">
        <v>10</v>
      </c>
      <c r="J43542" t="s">
        <v>2129</v>
      </c>
      <c r="K43542" t="s">
        <v>2130</v>
      </c>
      <c r="L43542" t="s">
        <v>2131</v>
      </c>
      <c r="M43542" t="s">
        <v>2130</v>
      </c>
      <c r="N43542">
        <v>0</v>
      </c>
      <c r="O43542" s="1">
        <v>43783</v>
      </c>
      <c r="P43542">
        <v>0</v>
      </c>
      <c r="Q43542">
        <f>DATEDIF(Fact_Sales2019[[#This Row],[order_date]],Fact_Sales2019[[#This Row],[delivery_date_format1]],"D")</f>
        <v>3</v>
      </c>
    </row>
    <row r="43543" spans="1:17" x14ac:dyDescent="0.25">
      <c r="A43543">
        <v>84790</v>
      </c>
      <c r="B43543" t="s">
        <v>1341</v>
      </c>
      <c r="C43543" t="s">
        <v>1842</v>
      </c>
      <c r="D43543" s="1">
        <v>43780</v>
      </c>
      <c r="E43543" s="1">
        <v>43780</v>
      </c>
      <c r="F43543">
        <v>0</v>
      </c>
      <c r="G43543">
        <v>0</v>
      </c>
      <c r="H43543">
        <v>0</v>
      </c>
      <c r="I43543">
        <v>3.95</v>
      </c>
      <c r="J43543" t="s">
        <v>2129</v>
      </c>
      <c r="K43543" t="s">
        <v>2130</v>
      </c>
      <c r="L43543" t="s">
        <v>2131</v>
      </c>
      <c r="M43543" t="s">
        <v>2130</v>
      </c>
      <c r="N43543">
        <v>0</v>
      </c>
      <c r="O43543" s="1">
        <v>43784</v>
      </c>
      <c r="P43543">
        <v>0</v>
      </c>
      <c r="Q43543">
        <f>DATEDIF(Fact_Sales2019[[#This Row],[order_date]],Fact_Sales2019[[#This Row],[delivery_date_format1]],"D")</f>
        <v>4</v>
      </c>
    </row>
    <row r="43544" spans="1:17" x14ac:dyDescent="0.25">
      <c r="A43544">
        <v>84791</v>
      </c>
      <c r="B43544" t="s">
        <v>501</v>
      </c>
      <c r="C43544" t="s">
        <v>1715</v>
      </c>
      <c r="D43544" s="1">
        <v>43780</v>
      </c>
      <c r="E43544" s="1">
        <v>43780</v>
      </c>
      <c r="F43544">
        <v>0</v>
      </c>
      <c r="G43544">
        <v>0</v>
      </c>
      <c r="H43544">
        <v>0</v>
      </c>
      <c r="I43544">
        <v>22.5</v>
      </c>
      <c r="J43544" t="s">
        <v>2129</v>
      </c>
      <c r="K43544" t="s">
        <v>2130</v>
      </c>
      <c r="L43544" t="s">
        <v>2131</v>
      </c>
      <c r="M43544" t="s">
        <v>2130</v>
      </c>
      <c r="N43544">
        <v>0</v>
      </c>
      <c r="O43544" s="1">
        <v>43782</v>
      </c>
      <c r="P43544">
        <v>0</v>
      </c>
      <c r="Q43544">
        <f>DATEDIF(Fact_Sales2019[[#This Row],[order_date]],Fact_Sales2019[[#This Row],[delivery_date_format1]],"D")</f>
        <v>2</v>
      </c>
    </row>
    <row r="43545" spans="1:17" x14ac:dyDescent="0.25">
      <c r="A43545">
        <v>84792</v>
      </c>
      <c r="B43545" t="s">
        <v>675</v>
      </c>
      <c r="C43545" t="s">
        <v>1746</v>
      </c>
      <c r="D43545" s="1">
        <v>43780</v>
      </c>
      <c r="E43545" s="1">
        <v>43780</v>
      </c>
      <c r="F43545">
        <v>0</v>
      </c>
      <c r="G43545">
        <v>0</v>
      </c>
      <c r="H43545">
        <v>0</v>
      </c>
      <c r="I43545">
        <v>4.4000000000000004</v>
      </c>
      <c r="J43545" t="s">
        <v>2129</v>
      </c>
      <c r="K43545" t="s">
        <v>2130</v>
      </c>
      <c r="L43545" t="s">
        <v>2131</v>
      </c>
      <c r="M43545" t="s">
        <v>2130</v>
      </c>
      <c r="N43545">
        <v>0</v>
      </c>
      <c r="O43545" s="1">
        <v>43782</v>
      </c>
      <c r="P43545">
        <v>0</v>
      </c>
      <c r="Q43545">
        <f>DATEDIF(Fact_Sales2019[[#This Row],[order_date]],Fact_Sales2019[[#This Row],[delivery_date_format1]],"D")</f>
        <v>2</v>
      </c>
    </row>
    <row r="43546" spans="1:17" x14ac:dyDescent="0.25">
      <c r="A43546">
        <v>84793</v>
      </c>
      <c r="B43546" t="s">
        <v>321</v>
      </c>
      <c r="C43546" t="s">
        <v>1815</v>
      </c>
      <c r="D43546" s="1">
        <v>43780</v>
      </c>
      <c r="E43546" s="1">
        <v>43780</v>
      </c>
      <c r="F43546">
        <v>0</v>
      </c>
      <c r="G43546">
        <v>0</v>
      </c>
      <c r="H43546">
        <v>0</v>
      </c>
      <c r="I43546">
        <v>89.9</v>
      </c>
      <c r="J43546" t="s">
        <v>2129</v>
      </c>
      <c r="K43546" t="s">
        <v>2130</v>
      </c>
      <c r="L43546" t="s">
        <v>2131</v>
      </c>
      <c r="M43546" t="s">
        <v>2130</v>
      </c>
      <c r="N43546">
        <v>0</v>
      </c>
      <c r="O43546" s="1">
        <v>43783</v>
      </c>
      <c r="P43546">
        <v>0</v>
      </c>
      <c r="Q43546">
        <f>DATEDIF(Fact_Sales2019[[#This Row],[order_date]],Fact_Sales2019[[#This Row],[delivery_date_format1]],"D")</f>
        <v>3</v>
      </c>
    </row>
    <row r="43547" spans="1:17" x14ac:dyDescent="0.25">
      <c r="A43547">
        <v>84794</v>
      </c>
      <c r="B43547" t="s">
        <v>1217</v>
      </c>
      <c r="C43547" t="s">
        <v>1804</v>
      </c>
      <c r="D43547" s="1">
        <v>43780</v>
      </c>
      <c r="E43547" s="1">
        <v>43780</v>
      </c>
      <c r="F43547">
        <v>0</v>
      </c>
      <c r="G43547">
        <v>0</v>
      </c>
      <c r="H43547">
        <v>0</v>
      </c>
      <c r="I43547">
        <v>11.9</v>
      </c>
      <c r="J43547" t="s">
        <v>2129</v>
      </c>
      <c r="K43547" t="s">
        <v>2130</v>
      </c>
      <c r="L43547" t="s">
        <v>2131</v>
      </c>
      <c r="M43547" t="s">
        <v>2130</v>
      </c>
      <c r="N43547">
        <v>0</v>
      </c>
      <c r="O43547" s="1">
        <v>43781</v>
      </c>
      <c r="P43547">
        <v>0</v>
      </c>
      <c r="Q43547">
        <f>DATEDIF(Fact_Sales2019[[#This Row],[order_date]],Fact_Sales2019[[#This Row],[delivery_date_format1]],"D")</f>
        <v>1</v>
      </c>
    </row>
    <row r="43548" spans="1:17" x14ac:dyDescent="0.25">
      <c r="A43548">
        <v>84795</v>
      </c>
      <c r="B43548" t="s">
        <v>512</v>
      </c>
      <c r="C43548" t="s">
        <v>1788</v>
      </c>
      <c r="D43548" s="1">
        <v>43780</v>
      </c>
      <c r="E43548" s="1">
        <v>43780</v>
      </c>
      <c r="F43548">
        <v>0</v>
      </c>
      <c r="G43548">
        <v>0</v>
      </c>
      <c r="H43548">
        <v>0</v>
      </c>
      <c r="I43548">
        <v>4.9000000000000004</v>
      </c>
      <c r="J43548" t="s">
        <v>2133</v>
      </c>
      <c r="K43548" t="s">
        <v>2134</v>
      </c>
      <c r="L43548" t="s">
        <v>2131</v>
      </c>
      <c r="M43548" t="s">
        <v>2130</v>
      </c>
      <c r="N43548">
        <v>0</v>
      </c>
      <c r="O43548" s="1">
        <v>43784</v>
      </c>
      <c r="P43548">
        <v>0</v>
      </c>
      <c r="Q43548">
        <f>DATEDIF(Fact_Sales2019[[#This Row],[order_date]],Fact_Sales2019[[#This Row],[delivery_date_format1]],"D")</f>
        <v>4</v>
      </c>
    </row>
    <row r="43549" spans="1:17" x14ac:dyDescent="0.25">
      <c r="A43549">
        <v>84796</v>
      </c>
      <c r="B43549" t="s">
        <v>1625</v>
      </c>
      <c r="C43549" t="s">
        <v>1715</v>
      </c>
      <c r="D43549" s="1">
        <v>43780</v>
      </c>
      <c r="E43549" s="1">
        <v>43780</v>
      </c>
      <c r="F43549">
        <v>0</v>
      </c>
      <c r="G43549">
        <v>0</v>
      </c>
      <c r="H43549">
        <v>0</v>
      </c>
      <c r="I43549">
        <v>12.95</v>
      </c>
      <c r="J43549" t="s">
        <v>2129</v>
      </c>
      <c r="K43549" t="s">
        <v>2130</v>
      </c>
      <c r="L43549" t="s">
        <v>2131</v>
      </c>
      <c r="M43549" t="s">
        <v>2130</v>
      </c>
      <c r="N43549">
        <v>0</v>
      </c>
      <c r="O43549" s="1">
        <v>43783</v>
      </c>
      <c r="P43549">
        <v>0</v>
      </c>
      <c r="Q43549">
        <f>DATEDIF(Fact_Sales2019[[#This Row],[order_date]],Fact_Sales2019[[#This Row],[delivery_date_format1]],"D")</f>
        <v>3</v>
      </c>
    </row>
    <row r="43550" spans="1:17" x14ac:dyDescent="0.25">
      <c r="A43550">
        <v>84797</v>
      </c>
      <c r="B43550" t="s">
        <v>887</v>
      </c>
      <c r="C43550" t="s">
        <v>1708</v>
      </c>
      <c r="D43550" s="1">
        <v>43780</v>
      </c>
      <c r="E43550" s="1">
        <v>43780</v>
      </c>
      <c r="F43550">
        <v>0</v>
      </c>
      <c r="G43550">
        <v>0</v>
      </c>
      <c r="H43550">
        <v>0</v>
      </c>
      <c r="I43550">
        <v>1.75</v>
      </c>
      <c r="J43550" t="s">
        <v>2129</v>
      </c>
      <c r="K43550" t="s">
        <v>2130</v>
      </c>
      <c r="L43550" t="s">
        <v>2131</v>
      </c>
      <c r="M43550" t="s">
        <v>2130</v>
      </c>
      <c r="N43550">
        <v>0</v>
      </c>
      <c r="O43550" s="1">
        <v>43782</v>
      </c>
      <c r="P43550">
        <v>0</v>
      </c>
      <c r="Q43550">
        <f>DATEDIF(Fact_Sales2019[[#This Row],[order_date]],Fact_Sales2019[[#This Row],[delivery_date_format1]],"D")</f>
        <v>2</v>
      </c>
    </row>
    <row r="43551" spans="1:17" x14ac:dyDescent="0.25">
      <c r="A43551">
        <v>84798</v>
      </c>
      <c r="B43551" t="s">
        <v>289</v>
      </c>
      <c r="C43551" t="s">
        <v>1792</v>
      </c>
      <c r="D43551" s="1">
        <v>43780</v>
      </c>
      <c r="E43551" s="1">
        <v>43780</v>
      </c>
      <c r="F43551">
        <v>0</v>
      </c>
      <c r="G43551">
        <v>0</v>
      </c>
      <c r="H43551">
        <v>0</v>
      </c>
      <c r="I43551">
        <v>38.9</v>
      </c>
      <c r="J43551" t="s">
        <v>2129</v>
      </c>
      <c r="K43551" t="s">
        <v>2130</v>
      </c>
      <c r="L43551" t="s">
        <v>2131</v>
      </c>
      <c r="M43551" t="s">
        <v>2130</v>
      </c>
      <c r="N43551">
        <v>0</v>
      </c>
      <c r="O43551" s="1">
        <v>43783</v>
      </c>
      <c r="P43551">
        <v>0</v>
      </c>
      <c r="Q43551">
        <f>DATEDIF(Fact_Sales2019[[#This Row],[order_date]],Fact_Sales2019[[#This Row],[delivery_date_format1]],"D")</f>
        <v>3</v>
      </c>
    </row>
    <row r="43552" spans="1:17" x14ac:dyDescent="0.25">
      <c r="A43552">
        <v>84799</v>
      </c>
      <c r="B43552" t="s">
        <v>153</v>
      </c>
      <c r="C43552" t="s">
        <v>1824</v>
      </c>
      <c r="D43552" s="1">
        <v>43780</v>
      </c>
      <c r="E43552" s="1">
        <v>43780</v>
      </c>
      <c r="F43552">
        <v>0</v>
      </c>
      <c r="G43552">
        <v>0</v>
      </c>
      <c r="H43552">
        <v>0</v>
      </c>
      <c r="I43552">
        <v>7.9</v>
      </c>
      <c r="J43552" t="s">
        <v>2129</v>
      </c>
      <c r="K43552" t="s">
        <v>2130</v>
      </c>
      <c r="L43552" t="s">
        <v>2131</v>
      </c>
      <c r="M43552" t="s">
        <v>2130</v>
      </c>
      <c r="N43552">
        <v>0</v>
      </c>
      <c r="O43552" s="1">
        <v>43784</v>
      </c>
      <c r="P43552">
        <v>0</v>
      </c>
      <c r="Q43552">
        <f>DATEDIF(Fact_Sales2019[[#This Row],[order_date]],Fact_Sales2019[[#This Row],[delivery_date_format1]],"D")</f>
        <v>4</v>
      </c>
    </row>
    <row r="43553" spans="1:17" x14ac:dyDescent="0.25">
      <c r="A43553">
        <v>84800</v>
      </c>
      <c r="B43553" t="s">
        <v>302</v>
      </c>
      <c r="C43553" t="s">
        <v>1818</v>
      </c>
      <c r="D43553" s="1">
        <v>43780</v>
      </c>
      <c r="E43553" s="1">
        <v>43780</v>
      </c>
      <c r="F43553">
        <v>0</v>
      </c>
      <c r="G43553">
        <v>0</v>
      </c>
      <c r="H43553">
        <v>0</v>
      </c>
      <c r="I43553">
        <v>7.9</v>
      </c>
      <c r="J43553" t="s">
        <v>2129</v>
      </c>
      <c r="K43553" t="s">
        <v>2130</v>
      </c>
      <c r="L43553" t="s">
        <v>2131</v>
      </c>
      <c r="M43553" t="s">
        <v>2130</v>
      </c>
      <c r="N43553">
        <v>0</v>
      </c>
      <c r="O43553" s="1">
        <v>43781</v>
      </c>
      <c r="P43553">
        <v>0</v>
      </c>
      <c r="Q43553">
        <f>DATEDIF(Fact_Sales2019[[#This Row],[order_date]],Fact_Sales2019[[#This Row],[delivery_date_format1]],"D")</f>
        <v>1</v>
      </c>
    </row>
    <row r="43554" spans="1:17" x14ac:dyDescent="0.25">
      <c r="A43554">
        <v>84801</v>
      </c>
      <c r="B43554" t="s">
        <v>673</v>
      </c>
      <c r="C43554" t="s">
        <v>1736</v>
      </c>
      <c r="D43554" s="1">
        <v>43780</v>
      </c>
      <c r="E43554" s="1">
        <v>43780</v>
      </c>
      <c r="F43554">
        <v>0</v>
      </c>
      <c r="G43554">
        <v>0</v>
      </c>
      <c r="H43554">
        <v>0</v>
      </c>
      <c r="I43554">
        <v>28.45</v>
      </c>
      <c r="J43554" t="s">
        <v>2129</v>
      </c>
      <c r="K43554" t="s">
        <v>2130</v>
      </c>
      <c r="L43554" t="s">
        <v>2131</v>
      </c>
      <c r="M43554" t="s">
        <v>2130</v>
      </c>
      <c r="N43554">
        <v>0</v>
      </c>
      <c r="O43554" s="1">
        <v>43782</v>
      </c>
      <c r="P43554">
        <v>0</v>
      </c>
      <c r="Q43554">
        <f>DATEDIF(Fact_Sales2019[[#This Row],[order_date]],Fact_Sales2019[[#This Row],[delivery_date_format1]],"D")</f>
        <v>2</v>
      </c>
    </row>
    <row r="43555" spans="1:17" x14ac:dyDescent="0.25">
      <c r="A43555">
        <v>84802</v>
      </c>
      <c r="B43555" t="s">
        <v>1062</v>
      </c>
      <c r="C43555" t="s">
        <v>1756</v>
      </c>
      <c r="D43555" s="1">
        <v>43780</v>
      </c>
      <c r="E43555" s="1">
        <v>43780</v>
      </c>
      <c r="F43555">
        <v>0</v>
      </c>
      <c r="G43555">
        <v>0</v>
      </c>
      <c r="H43555">
        <v>0</v>
      </c>
      <c r="I43555">
        <v>4.25</v>
      </c>
      <c r="J43555" t="s">
        <v>2129</v>
      </c>
      <c r="K43555" t="s">
        <v>2130</v>
      </c>
      <c r="L43555" t="s">
        <v>2131</v>
      </c>
      <c r="M43555" t="s">
        <v>2130</v>
      </c>
      <c r="N43555">
        <v>0</v>
      </c>
      <c r="O43555" s="1">
        <v>43782</v>
      </c>
      <c r="P43555">
        <v>0</v>
      </c>
      <c r="Q43555">
        <f>DATEDIF(Fact_Sales2019[[#This Row],[order_date]],Fact_Sales2019[[#This Row],[delivery_date_format1]],"D")</f>
        <v>2</v>
      </c>
    </row>
    <row r="43556" spans="1:17" x14ac:dyDescent="0.25">
      <c r="A43556">
        <v>84803</v>
      </c>
      <c r="B43556" t="s">
        <v>1577</v>
      </c>
      <c r="C43556" t="s">
        <v>1774</v>
      </c>
      <c r="D43556" s="1">
        <v>43780</v>
      </c>
      <c r="E43556" s="1">
        <v>43780</v>
      </c>
      <c r="F43556">
        <v>0</v>
      </c>
      <c r="G43556">
        <v>0</v>
      </c>
      <c r="H43556">
        <v>0</v>
      </c>
      <c r="I43556">
        <v>30</v>
      </c>
      <c r="J43556" t="s">
        <v>2129</v>
      </c>
      <c r="K43556" t="s">
        <v>2130</v>
      </c>
      <c r="L43556" t="s">
        <v>2131</v>
      </c>
      <c r="M43556" t="s">
        <v>2130</v>
      </c>
      <c r="N43556">
        <v>0</v>
      </c>
      <c r="O43556" s="1">
        <v>43782</v>
      </c>
      <c r="P43556">
        <v>0</v>
      </c>
      <c r="Q43556">
        <f>DATEDIF(Fact_Sales2019[[#This Row],[order_date]],Fact_Sales2019[[#This Row],[delivery_date_format1]],"D")</f>
        <v>2</v>
      </c>
    </row>
    <row r="43557" spans="1:17" x14ac:dyDescent="0.25">
      <c r="A43557">
        <v>84804</v>
      </c>
      <c r="B43557" t="s">
        <v>1062</v>
      </c>
      <c r="C43557" t="s">
        <v>1780</v>
      </c>
      <c r="D43557" s="1">
        <v>43780</v>
      </c>
      <c r="E43557" s="1">
        <v>43780</v>
      </c>
      <c r="F43557">
        <v>0</v>
      </c>
      <c r="G43557">
        <v>0</v>
      </c>
      <c r="H43557">
        <v>0</v>
      </c>
      <c r="I43557">
        <v>4.25</v>
      </c>
      <c r="J43557" t="s">
        <v>2129</v>
      </c>
      <c r="K43557" t="s">
        <v>2130</v>
      </c>
      <c r="L43557" t="s">
        <v>2131</v>
      </c>
      <c r="M43557" t="s">
        <v>2130</v>
      </c>
      <c r="N43557">
        <v>0</v>
      </c>
      <c r="O43557" s="1">
        <v>43783</v>
      </c>
      <c r="P43557">
        <v>0</v>
      </c>
      <c r="Q43557">
        <f>DATEDIF(Fact_Sales2019[[#This Row],[order_date]],Fact_Sales2019[[#This Row],[delivery_date_format1]],"D")</f>
        <v>3</v>
      </c>
    </row>
    <row r="43558" spans="1:17" x14ac:dyDescent="0.25">
      <c r="A43558">
        <v>84805</v>
      </c>
      <c r="B43558" t="s">
        <v>121</v>
      </c>
      <c r="C43558" t="s">
        <v>1755</v>
      </c>
      <c r="D43558" s="1">
        <v>43780</v>
      </c>
      <c r="E43558" s="1">
        <v>43780</v>
      </c>
      <c r="F43558">
        <v>0</v>
      </c>
      <c r="G43558">
        <v>0</v>
      </c>
      <c r="H43558">
        <v>0</v>
      </c>
      <c r="I43558">
        <v>36.9</v>
      </c>
      <c r="J43558" t="s">
        <v>2138</v>
      </c>
      <c r="K43558" t="s">
        <v>2132</v>
      </c>
      <c r="L43558" t="s">
        <v>2131</v>
      </c>
      <c r="M43558" t="s">
        <v>2130</v>
      </c>
      <c r="N43558">
        <v>0</v>
      </c>
      <c r="O43558" s="1">
        <v>43784</v>
      </c>
      <c r="P43558">
        <v>0</v>
      </c>
      <c r="Q43558">
        <f>DATEDIF(Fact_Sales2019[[#This Row],[order_date]],Fact_Sales2019[[#This Row],[delivery_date_format1]],"D")</f>
        <v>4</v>
      </c>
    </row>
    <row r="43559" spans="1:17" x14ac:dyDescent="0.25">
      <c r="A43559">
        <v>84806</v>
      </c>
      <c r="B43559" t="s">
        <v>1430</v>
      </c>
      <c r="C43559" t="s">
        <v>1789</v>
      </c>
      <c r="D43559" s="1">
        <v>43780</v>
      </c>
      <c r="E43559" s="1">
        <v>43780</v>
      </c>
      <c r="F43559">
        <v>0</v>
      </c>
      <c r="G43559">
        <v>0</v>
      </c>
      <c r="H43559">
        <v>0</v>
      </c>
      <c r="I43559">
        <v>20</v>
      </c>
      <c r="J43559" t="s">
        <v>2129</v>
      </c>
      <c r="K43559" t="s">
        <v>2130</v>
      </c>
      <c r="L43559" t="s">
        <v>2131</v>
      </c>
      <c r="M43559" t="s">
        <v>2130</v>
      </c>
      <c r="N43559">
        <v>0</v>
      </c>
      <c r="O43559" s="1">
        <v>43781</v>
      </c>
      <c r="P43559">
        <v>0</v>
      </c>
      <c r="Q43559">
        <f>DATEDIF(Fact_Sales2019[[#This Row],[order_date]],Fact_Sales2019[[#This Row],[delivery_date_format1]],"D")</f>
        <v>1</v>
      </c>
    </row>
    <row r="43560" spans="1:17" x14ac:dyDescent="0.25">
      <c r="A43560">
        <v>84807</v>
      </c>
      <c r="B43560" t="s">
        <v>405</v>
      </c>
      <c r="C43560" t="s">
        <v>1822</v>
      </c>
      <c r="D43560" s="1">
        <v>43780</v>
      </c>
      <c r="E43560" s="1">
        <v>43780</v>
      </c>
      <c r="F43560">
        <v>0</v>
      </c>
      <c r="G43560">
        <v>0</v>
      </c>
      <c r="H43560">
        <v>0</v>
      </c>
      <c r="I43560">
        <v>8.5</v>
      </c>
      <c r="J43560" t="s">
        <v>2129</v>
      </c>
      <c r="K43560" t="s">
        <v>2130</v>
      </c>
      <c r="L43560" t="s">
        <v>2131</v>
      </c>
      <c r="M43560" t="s">
        <v>2130</v>
      </c>
      <c r="N43560">
        <v>0</v>
      </c>
      <c r="O43560" s="1">
        <v>43784</v>
      </c>
      <c r="P43560">
        <v>0</v>
      </c>
      <c r="Q43560">
        <f>DATEDIF(Fact_Sales2019[[#This Row],[order_date]],Fact_Sales2019[[#This Row],[delivery_date_format1]],"D")</f>
        <v>4</v>
      </c>
    </row>
    <row r="43561" spans="1:17" x14ac:dyDescent="0.25">
      <c r="A43561">
        <v>84808</v>
      </c>
      <c r="B43561" t="s">
        <v>1157</v>
      </c>
      <c r="C43561" t="s">
        <v>1789</v>
      </c>
      <c r="D43561" s="1">
        <v>43780</v>
      </c>
      <c r="E43561" s="1">
        <v>43780</v>
      </c>
      <c r="F43561">
        <v>0</v>
      </c>
      <c r="G43561">
        <v>0</v>
      </c>
      <c r="H43561">
        <v>0</v>
      </c>
      <c r="I43561">
        <v>9.9</v>
      </c>
      <c r="J43561" t="s">
        <v>2129</v>
      </c>
      <c r="K43561" t="s">
        <v>2130</v>
      </c>
      <c r="L43561" t="s">
        <v>2131</v>
      </c>
      <c r="M43561" t="s">
        <v>2130</v>
      </c>
      <c r="N43561">
        <v>0</v>
      </c>
      <c r="O43561" s="1">
        <v>43782</v>
      </c>
      <c r="P43561">
        <v>0</v>
      </c>
      <c r="Q43561">
        <f>DATEDIF(Fact_Sales2019[[#This Row],[order_date]],Fact_Sales2019[[#This Row],[delivery_date_format1]],"D")</f>
        <v>2</v>
      </c>
    </row>
    <row r="43562" spans="1:17" x14ac:dyDescent="0.25">
      <c r="A43562">
        <v>84809</v>
      </c>
      <c r="B43562" t="s">
        <v>1640</v>
      </c>
      <c r="C43562" t="s">
        <v>1809</v>
      </c>
      <c r="D43562" s="1">
        <v>43780</v>
      </c>
      <c r="E43562" s="1">
        <v>43780</v>
      </c>
      <c r="F43562">
        <v>0</v>
      </c>
      <c r="G43562">
        <v>0</v>
      </c>
      <c r="H43562">
        <v>0</v>
      </c>
      <c r="I43562">
        <v>4.5</v>
      </c>
      <c r="J43562" t="s">
        <v>2129</v>
      </c>
      <c r="K43562" t="s">
        <v>2130</v>
      </c>
      <c r="L43562" t="s">
        <v>2131</v>
      </c>
      <c r="M43562" t="s">
        <v>2130</v>
      </c>
      <c r="N43562">
        <v>0</v>
      </c>
      <c r="O43562" s="1">
        <v>43781</v>
      </c>
      <c r="P43562">
        <v>0</v>
      </c>
      <c r="Q43562">
        <f>DATEDIF(Fact_Sales2019[[#This Row],[order_date]],Fact_Sales2019[[#This Row],[delivery_date_format1]],"D")</f>
        <v>1</v>
      </c>
    </row>
    <row r="43563" spans="1:17" x14ac:dyDescent="0.25">
      <c r="A43563">
        <v>84810</v>
      </c>
      <c r="B43563" t="s">
        <v>282</v>
      </c>
      <c r="C43563" t="s">
        <v>1709</v>
      </c>
      <c r="D43563" s="1">
        <v>43780</v>
      </c>
      <c r="E43563" s="1">
        <v>43780</v>
      </c>
      <c r="F43563">
        <v>0</v>
      </c>
      <c r="G43563">
        <v>0</v>
      </c>
      <c r="H43563">
        <v>0</v>
      </c>
      <c r="I43563">
        <v>15</v>
      </c>
      <c r="J43563" t="s">
        <v>2129</v>
      </c>
      <c r="K43563" t="s">
        <v>2130</v>
      </c>
      <c r="L43563" t="s">
        <v>2131</v>
      </c>
      <c r="M43563" t="s">
        <v>2130</v>
      </c>
      <c r="N43563">
        <v>0</v>
      </c>
      <c r="O43563" s="1">
        <v>43782</v>
      </c>
      <c r="P43563">
        <v>0</v>
      </c>
      <c r="Q43563">
        <f>DATEDIF(Fact_Sales2019[[#This Row],[order_date]],Fact_Sales2019[[#This Row],[delivery_date_format1]],"D")</f>
        <v>2</v>
      </c>
    </row>
    <row r="43564" spans="1:17" x14ac:dyDescent="0.25">
      <c r="A43564">
        <v>84811</v>
      </c>
      <c r="B43564" t="s">
        <v>913</v>
      </c>
      <c r="C43564" t="s">
        <v>1788</v>
      </c>
      <c r="D43564" s="1">
        <v>43780</v>
      </c>
      <c r="E43564" s="1">
        <v>43780</v>
      </c>
      <c r="F43564">
        <v>0</v>
      </c>
      <c r="G43564">
        <v>0</v>
      </c>
      <c r="H43564">
        <v>0</v>
      </c>
      <c r="I43564">
        <v>5.95</v>
      </c>
      <c r="J43564" t="s">
        <v>2129</v>
      </c>
      <c r="K43564" t="s">
        <v>2130</v>
      </c>
      <c r="L43564" t="s">
        <v>2131</v>
      </c>
      <c r="M43564" t="s">
        <v>2130</v>
      </c>
      <c r="N43564">
        <v>0</v>
      </c>
      <c r="O43564" s="1">
        <v>43782</v>
      </c>
      <c r="P43564">
        <v>0</v>
      </c>
      <c r="Q43564">
        <f>DATEDIF(Fact_Sales2019[[#This Row],[order_date]],Fact_Sales2019[[#This Row],[delivery_date_format1]],"D")</f>
        <v>2</v>
      </c>
    </row>
    <row r="43565" spans="1:17" x14ac:dyDescent="0.25">
      <c r="A43565">
        <v>84812</v>
      </c>
      <c r="B43565" t="s">
        <v>978</v>
      </c>
      <c r="C43565" t="s">
        <v>1836</v>
      </c>
      <c r="D43565" s="1">
        <v>43780</v>
      </c>
      <c r="E43565" s="1">
        <v>43780</v>
      </c>
      <c r="F43565">
        <v>0</v>
      </c>
      <c r="G43565">
        <v>0</v>
      </c>
      <c r="H43565">
        <v>0</v>
      </c>
      <c r="I43565">
        <v>10</v>
      </c>
      <c r="J43565" t="s">
        <v>2129</v>
      </c>
      <c r="K43565" t="s">
        <v>2130</v>
      </c>
      <c r="L43565" t="s">
        <v>2131</v>
      </c>
      <c r="M43565" t="s">
        <v>2130</v>
      </c>
      <c r="N43565">
        <v>0</v>
      </c>
      <c r="O43565" s="1">
        <v>43782</v>
      </c>
      <c r="P43565">
        <v>0</v>
      </c>
      <c r="Q43565">
        <f>DATEDIF(Fact_Sales2019[[#This Row],[order_date]],Fact_Sales2019[[#This Row],[delivery_date_format1]],"D")</f>
        <v>2</v>
      </c>
    </row>
    <row r="43566" spans="1:17" x14ac:dyDescent="0.25">
      <c r="A43566">
        <v>84813</v>
      </c>
      <c r="B43566" t="s">
        <v>1306</v>
      </c>
      <c r="C43566" t="s">
        <v>1814</v>
      </c>
      <c r="D43566" s="1">
        <v>43780</v>
      </c>
      <c r="E43566" s="1">
        <v>43780</v>
      </c>
      <c r="F43566">
        <v>0</v>
      </c>
      <c r="G43566">
        <v>0</v>
      </c>
      <c r="H43566">
        <v>0</v>
      </c>
      <c r="I43566">
        <v>15.5</v>
      </c>
      <c r="J43566" t="s">
        <v>2129</v>
      </c>
      <c r="K43566" t="s">
        <v>2130</v>
      </c>
      <c r="L43566" t="s">
        <v>2131</v>
      </c>
      <c r="M43566" t="s">
        <v>2130</v>
      </c>
      <c r="N43566">
        <v>0</v>
      </c>
      <c r="O43566" s="1">
        <v>43783</v>
      </c>
      <c r="P43566">
        <v>0</v>
      </c>
      <c r="Q43566">
        <f>DATEDIF(Fact_Sales2019[[#This Row],[order_date]],Fact_Sales2019[[#This Row],[delivery_date_format1]],"D")</f>
        <v>3</v>
      </c>
    </row>
    <row r="43567" spans="1:17" x14ac:dyDescent="0.25">
      <c r="A43567">
        <v>84814</v>
      </c>
      <c r="B43567" t="s">
        <v>302</v>
      </c>
      <c r="C43567" t="s">
        <v>1711</v>
      </c>
      <c r="D43567" s="1">
        <v>43780</v>
      </c>
      <c r="E43567" s="1">
        <v>43780</v>
      </c>
      <c r="F43567">
        <v>0</v>
      </c>
      <c r="G43567">
        <v>0</v>
      </c>
      <c r="H43567">
        <v>0</v>
      </c>
      <c r="I43567">
        <v>7.9</v>
      </c>
      <c r="J43567" t="s">
        <v>2129</v>
      </c>
      <c r="K43567" t="s">
        <v>2130</v>
      </c>
      <c r="L43567" t="s">
        <v>2131</v>
      </c>
      <c r="M43567" t="s">
        <v>2130</v>
      </c>
      <c r="N43567">
        <v>0</v>
      </c>
      <c r="O43567" s="1">
        <v>43783</v>
      </c>
      <c r="P43567">
        <v>0</v>
      </c>
      <c r="Q43567">
        <f>DATEDIF(Fact_Sales2019[[#This Row],[order_date]],Fact_Sales2019[[#This Row],[delivery_date_format1]],"D")</f>
        <v>3</v>
      </c>
    </row>
    <row r="43568" spans="1:17" x14ac:dyDescent="0.25">
      <c r="A43568">
        <v>84815</v>
      </c>
      <c r="B43568" t="s">
        <v>647</v>
      </c>
      <c r="C43568" t="s">
        <v>1797</v>
      </c>
      <c r="D43568" s="1">
        <v>43780</v>
      </c>
      <c r="E43568" s="1">
        <v>43780</v>
      </c>
      <c r="F43568">
        <v>0</v>
      </c>
      <c r="G43568">
        <v>0</v>
      </c>
      <c r="H43568">
        <v>0</v>
      </c>
      <c r="I43568">
        <v>4.25</v>
      </c>
      <c r="J43568" t="s">
        <v>2129</v>
      </c>
      <c r="K43568" t="s">
        <v>2130</v>
      </c>
      <c r="L43568" t="s">
        <v>2131</v>
      </c>
      <c r="M43568" t="s">
        <v>2130</v>
      </c>
      <c r="N43568">
        <v>0</v>
      </c>
      <c r="O43568" s="1">
        <v>43783</v>
      </c>
      <c r="P43568">
        <v>0</v>
      </c>
      <c r="Q43568">
        <f>DATEDIF(Fact_Sales2019[[#This Row],[order_date]],Fact_Sales2019[[#This Row],[delivery_date_format1]],"D")</f>
        <v>3</v>
      </c>
    </row>
    <row r="43569" spans="1:17" x14ac:dyDescent="0.25">
      <c r="A43569">
        <v>84816</v>
      </c>
      <c r="B43569" t="s">
        <v>280</v>
      </c>
      <c r="C43569" t="s">
        <v>1752</v>
      </c>
      <c r="D43569" s="1">
        <v>43780</v>
      </c>
      <c r="E43569" s="1">
        <v>43780</v>
      </c>
      <c r="F43569">
        <v>0</v>
      </c>
      <c r="G43569">
        <v>0</v>
      </c>
      <c r="H43569">
        <v>0</v>
      </c>
      <c r="I43569">
        <v>4.9000000000000004</v>
      </c>
      <c r="J43569" t="s">
        <v>2129</v>
      </c>
      <c r="K43569" t="s">
        <v>2130</v>
      </c>
      <c r="L43569" t="s">
        <v>2131</v>
      </c>
      <c r="M43569" t="s">
        <v>2130</v>
      </c>
      <c r="N43569">
        <v>0</v>
      </c>
      <c r="O43569" s="1">
        <v>43784</v>
      </c>
      <c r="P43569">
        <v>0</v>
      </c>
      <c r="Q43569">
        <f>DATEDIF(Fact_Sales2019[[#This Row],[order_date]],Fact_Sales2019[[#This Row],[delivery_date_format1]],"D")</f>
        <v>4</v>
      </c>
    </row>
    <row r="43570" spans="1:17" x14ac:dyDescent="0.25">
      <c r="A43570">
        <v>84817</v>
      </c>
      <c r="B43570" t="s">
        <v>1217</v>
      </c>
      <c r="C43570" t="s">
        <v>1743</v>
      </c>
      <c r="D43570" s="1">
        <v>43780</v>
      </c>
      <c r="E43570" s="1">
        <v>43780</v>
      </c>
      <c r="F43570">
        <v>0</v>
      </c>
      <c r="G43570">
        <v>0</v>
      </c>
      <c r="H43570">
        <v>0</v>
      </c>
      <c r="I43570">
        <v>11.9</v>
      </c>
      <c r="J43570" t="s">
        <v>2129</v>
      </c>
      <c r="K43570" t="s">
        <v>2130</v>
      </c>
      <c r="L43570" t="s">
        <v>2131</v>
      </c>
      <c r="M43570" t="s">
        <v>2130</v>
      </c>
      <c r="N43570">
        <v>0</v>
      </c>
      <c r="O43570" s="1">
        <v>43782</v>
      </c>
      <c r="P43570">
        <v>0</v>
      </c>
      <c r="Q43570">
        <f>DATEDIF(Fact_Sales2019[[#This Row],[order_date]],Fact_Sales2019[[#This Row],[delivery_date_format1]],"D")</f>
        <v>2</v>
      </c>
    </row>
    <row r="43571" spans="1:17" x14ac:dyDescent="0.25">
      <c r="A43571">
        <v>84818</v>
      </c>
      <c r="B43571" t="s">
        <v>1096</v>
      </c>
      <c r="C43571" t="s">
        <v>1756</v>
      </c>
      <c r="D43571" s="1">
        <v>43780</v>
      </c>
      <c r="E43571" s="1">
        <v>43780</v>
      </c>
      <c r="F43571">
        <v>0</v>
      </c>
      <c r="G43571">
        <v>0</v>
      </c>
      <c r="H43571">
        <v>0</v>
      </c>
      <c r="I43571">
        <v>14.9</v>
      </c>
      <c r="J43571" t="s">
        <v>2129</v>
      </c>
      <c r="K43571" t="s">
        <v>2130</v>
      </c>
      <c r="L43571" t="s">
        <v>2131</v>
      </c>
      <c r="M43571" t="s">
        <v>2130</v>
      </c>
      <c r="N43571">
        <v>0</v>
      </c>
      <c r="O43571" s="1">
        <v>43781</v>
      </c>
      <c r="P43571">
        <v>0</v>
      </c>
      <c r="Q43571">
        <f>DATEDIF(Fact_Sales2019[[#This Row],[order_date]],Fact_Sales2019[[#This Row],[delivery_date_format1]],"D")</f>
        <v>1</v>
      </c>
    </row>
    <row r="43572" spans="1:17" x14ac:dyDescent="0.25">
      <c r="A43572">
        <v>84819</v>
      </c>
      <c r="B43572" t="s">
        <v>375</v>
      </c>
      <c r="C43572" t="s">
        <v>1727</v>
      </c>
      <c r="D43572" s="1">
        <v>43780</v>
      </c>
      <c r="E43572" s="1">
        <v>43780</v>
      </c>
      <c r="F43572">
        <v>0</v>
      </c>
      <c r="G43572">
        <v>0</v>
      </c>
      <c r="H43572">
        <v>0</v>
      </c>
      <c r="I43572">
        <v>21.9</v>
      </c>
      <c r="J43572" t="s">
        <v>2129</v>
      </c>
      <c r="K43572" t="s">
        <v>2130</v>
      </c>
      <c r="L43572" t="s">
        <v>2131</v>
      </c>
      <c r="M43572" t="s">
        <v>2130</v>
      </c>
      <c r="N43572">
        <v>0</v>
      </c>
      <c r="O43572" s="1">
        <v>43784</v>
      </c>
      <c r="P43572">
        <v>0</v>
      </c>
      <c r="Q43572">
        <f>DATEDIF(Fact_Sales2019[[#This Row],[order_date]],Fact_Sales2019[[#This Row],[delivery_date_format1]],"D")</f>
        <v>4</v>
      </c>
    </row>
    <row r="43573" spans="1:17" x14ac:dyDescent="0.25">
      <c r="A43573">
        <v>84820</v>
      </c>
      <c r="B43573" t="s">
        <v>1323</v>
      </c>
      <c r="C43573" t="s">
        <v>1770</v>
      </c>
      <c r="D43573" s="1">
        <v>43780</v>
      </c>
      <c r="E43573" s="1">
        <v>43780</v>
      </c>
      <c r="F43573">
        <v>0</v>
      </c>
      <c r="G43573">
        <v>0</v>
      </c>
      <c r="H43573">
        <v>0</v>
      </c>
      <c r="I43573">
        <v>30</v>
      </c>
      <c r="J43573" t="s">
        <v>2129</v>
      </c>
      <c r="K43573" t="s">
        <v>2130</v>
      </c>
      <c r="L43573" t="s">
        <v>2131</v>
      </c>
      <c r="M43573" t="s">
        <v>2130</v>
      </c>
      <c r="N43573">
        <v>0</v>
      </c>
      <c r="O43573" s="1">
        <v>43781</v>
      </c>
      <c r="P43573">
        <v>0</v>
      </c>
      <c r="Q43573">
        <f>DATEDIF(Fact_Sales2019[[#This Row],[order_date]],Fact_Sales2019[[#This Row],[delivery_date_format1]],"D")</f>
        <v>1</v>
      </c>
    </row>
    <row r="43574" spans="1:17" x14ac:dyDescent="0.25">
      <c r="A43574">
        <v>84821</v>
      </c>
      <c r="B43574" t="s">
        <v>1625</v>
      </c>
      <c r="C43574" t="s">
        <v>1763</v>
      </c>
      <c r="D43574" s="1">
        <v>43780</v>
      </c>
      <c r="E43574" s="1">
        <v>43780</v>
      </c>
      <c r="F43574">
        <v>0</v>
      </c>
      <c r="G43574">
        <v>0</v>
      </c>
      <c r="H43574">
        <v>0</v>
      </c>
      <c r="I43574">
        <v>12.95</v>
      </c>
      <c r="J43574" t="s">
        <v>2129</v>
      </c>
      <c r="K43574" t="s">
        <v>2130</v>
      </c>
      <c r="L43574" t="s">
        <v>2131</v>
      </c>
      <c r="M43574" t="s">
        <v>2130</v>
      </c>
      <c r="N43574">
        <v>0</v>
      </c>
      <c r="O43574" s="1">
        <v>43781</v>
      </c>
      <c r="P43574">
        <v>0</v>
      </c>
      <c r="Q43574">
        <f>DATEDIF(Fact_Sales2019[[#This Row],[order_date]],Fact_Sales2019[[#This Row],[delivery_date_format1]],"D")</f>
        <v>1</v>
      </c>
    </row>
    <row r="43575" spans="1:17" x14ac:dyDescent="0.25">
      <c r="A43575">
        <v>84822</v>
      </c>
      <c r="B43575" t="s">
        <v>751</v>
      </c>
      <c r="C43575" t="s">
        <v>1779</v>
      </c>
      <c r="D43575" s="1">
        <v>43780</v>
      </c>
      <c r="E43575" s="1">
        <v>43780</v>
      </c>
      <c r="F43575">
        <v>0</v>
      </c>
      <c r="G43575">
        <v>0</v>
      </c>
      <c r="H43575">
        <v>0</v>
      </c>
      <c r="I43575">
        <v>21.95</v>
      </c>
      <c r="J43575" t="s">
        <v>2129</v>
      </c>
      <c r="K43575" t="s">
        <v>2130</v>
      </c>
      <c r="L43575" t="s">
        <v>2131</v>
      </c>
      <c r="M43575" t="s">
        <v>2130</v>
      </c>
      <c r="N43575">
        <v>0</v>
      </c>
      <c r="O43575" s="1">
        <v>43782</v>
      </c>
      <c r="P43575">
        <v>0</v>
      </c>
      <c r="Q43575">
        <f>DATEDIF(Fact_Sales2019[[#This Row],[order_date]],Fact_Sales2019[[#This Row],[delivery_date_format1]],"D")</f>
        <v>2</v>
      </c>
    </row>
    <row r="43576" spans="1:17" x14ac:dyDescent="0.25">
      <c r="A43576">
        <v>84823</v>
      </c>
      <c r="B43576" t="s">
        <v>407</v>
      </c>
      <c r="C43576" t="s">
        <v>1828</v>
      </c>
      <c r="D43576" s="1">
        <v>43780</v>
      </c>
      <c r="E43576" s="1">
        <v>43780</v>
      </c>
      <c r="F43576">
        <v>0</v>
      </c>
      <c r="G43576">
        <v>0</v>
      </c>
      <c r="H43576">
        <v>0</v>
      </c>
      <c r="I43576">
        <v>3.95</v>
      </c>
      <c r="J43576" t="s">
        <v>2129</v>
      </c>
      <c r="K43576" t="s">
        <v>2130</v>
      </c>
      <c r="L43576" t="s">
        <v>2131</v>
      </c>
      <c r="M43576" t="s">
        <v>2130</v>
      </c>
      <c r="N43576">
        <v>0</v>
      </c>
      <c r="O43576" s="1">
        <v>43784</v>
      </c>
      <c r="P43576">
        <v>0</v>
      </c>
      <c r="Q43576">
        <f>DATEDIF(Fact_Sales2019[[#This Row],[order_date]],Fact_Sales2019[[#This Row],[delivery_date_format1]],"D")</f>
        <v>4</v>
      </c>
    </row>
    <row r="43577" spans="1:17" x14ac:dyDescent="0.25">
      <c r="A43577">
        <v>84824</v>
      </c>
      <c r="B43577" t="s">
        <v>1510</v>
      </c>
      <c r="C43577" t="s">
        <v>1768</v>
      </c>
      <c r="D43577" s="1">
        <v>43780</v>
      </c>
      <c r="E43577" s="1">
        <v>43780</v>
      </c>
      <c r="F43577">
        <v>0</v>
      </c>
      <c r="G43577">
        <v>0</v>
      </c>
      <c r="H43577">
        <v>0</v>
      </c>
      <c r="I43577">
        <v>99.9</v>
      </c>
      <c r="J43577" t="s">
        <v>2129</v>
      </c>
      <c r="K43577" t="s">
        <v>2130</v>
      </c>
      <c r="L43577" t="s">
        <v>2131</v>
      </c>
      <c r="M43577" t="s">
        <v>2130</v>
      </c>
      <c r="N43577">
        <v>0</v>
      </c>
      <c r="O43577" s="1">
        <v>43784</v>
      </c>
      <c r="P43577">
        <v>0</v>
      </c>
      <c r="Q43577">
        <f>DATEDIF(Fact_Sales2019[[#This Row],[order_date]],Fact_Sales2019[[#This Row],[delivery_date_format1]],"D")</f>
        <v>4</v>
      </c>
    </row>
    <row r="43578" spans="1:17" x14ac:dyDescent="0.25">
      <c r="A43578">
        <v>84825</v>
      </c>
      <c r="B43578" t="s">
        <v>1490</v>
      </c>
      <c r="C43578" t="s">
        <v>1717</v>
      </c>
      <c r="D43578" s="1">
        <v>43780</v>
      </c>
      <c r="E43578" s="1">
        <v>43780</v>
      </c>
      <c r="F43578">
        <v>0</v>
      </c>
      <c r="G43578">
        <v>0</v>
      </c>
      <c r="H43578">
        <v>0</v>
      </c>
      <c r="I43578">
        <v>4</v>
      </c>
      <c r="J43578" t="s">
        <v>2129</v>
      </c>
      <c r="K43578" t="s">
        <v>2130</v>
      </c>
      <c r="L43578" t="s">
        <v>2131</v>
      </c>
      <c r="M43578" t="s">
        <v>2130</v>
      </c>
      <c r="N43578">
        <v>0</v>
      </c>
      <c r="O43578" s="1">
        <v>43782</v>
      </c>
      <c r="P43578">
        <v>0</v>
      </c>
      <c r="Q43578">
        <f>DATEDIF(Fact_Sales2019[[#This Row],[order_date]],Fact_Sales2019[[#This Row],[delivery_date_format1]],"D")</f>
        <v>2</v>
      </c>
    </row>
    <row r="43579" spans="1:17" x14ac:dyDescent="0.25">
      <c r="A43579">
        <v>84826</v>
      </c>
      <c r="B43579" t="s">
        <v>121</v>
      </c>
      <c r="C43579" t="s">
        <v>1818</v>
      </c>
      <c r="D43579" s="1">
        <v>43780</v>
      </c>
      <c r="E43579" s="1">
        <v>43780</v>
      </c>
      <c r="F43579">
        <v>0</v>
      </c>
      <c r="G43579">
        <v>0</v>
      </c>
      <c r="H43579">
        <v>0</v>
      </c>
      <c r="I43579">
        <v>36.9</v>
      </c>
      <c r="J43579" t="s">
        <v>2138</v>
      </c>
      <c r="K43579" t="s">
        <v>2132</v>
      </c>
      <c r="L43579" t="s">
        <v>2131</v>
      </c>
      <c r="M43579" t="s">
        <v>2130</v>
      </c>
      <c r="N43579">
        <v>0</v>
      </c>
      <c r="O43579" s="1">
        <v>43783</v>
      </c>
      <c r="P43579">
        <v>0</v>
      </c>
      <c r="Q43579">
        <f>DATEDIF(Fact_Sales2019[[#This Row],[order_date]],Fact_Sales2019[[#This Row],[delivery_date_format1]],"D")</f>
        <v>3</v>
      </c>
    </row>
    <row r="43580" spans="1:17" x14ac:dyDescent="0.25">
      <c r="A43580">
        <v>84827</v>
      </c>
      <c r="B43580" t="s">
        <v>1602</v>
      </c>
      <c r="C43580" t="s">
        <v>1729</v>
      </c>
      <c r="D43580" s="1">
        <v>43780</v>
      </c>
      <c r="E43580" s="1">
        <v>43780</v>
      </c>
      <c r="F43580">
        <v>0</v>
      </c>
      <c r="G43580">
        <v>0</v>
      </c>
      <c r="H43580">
        <v>0</v>
      </c>
      <c r="I43580">
        <v>8.5</v>
      </c>
      <c r="J43580" t="s">
        <v>2129</v>
      </c>
      <c r="K43580" t="s">
        <v>2130</v>
      </c>
      <c r="L43580" t="s">
        <v>2131</v>
      </c>
      <c r="M43580" t="s">
        <v>2130</v>
      </c>
      <c r="N43580">
        <v>0</v>
      </c>
      <c r="O43580" s="1">
        <v>43781</v>
      </c>
      <c r="P43580">
        <v>0</v>
      </c>
      <c r="Q43580">
        <f>DATEDIF(Fact_Sales2019[[#This Row],[order_date]],Fact_Sales2019[[#This Row],[delivery_date_format1]],"D")</f>
        <v>1</v>
      </c>
    </row>
    <row r="43581" spans="1:17" x14ac:dyDescent="0.25">
      <c r="A43581">
        <v>84828</v>
      </c>
      <c r="B43581" t="s">
        <v>128</v>
      </c>
      <c r="C43581" t="s">
        <v>1843</v>
      </c>
      <c r="D43581" s="1">
        <v>43780</v>
      </c>
      <c r="E43581" s="1">
        <v>43780</v>
      </c>
      <c r="F43581">
        <v>0</v>
      </c>
      <c r="G43581">
        <v>0</v>
      </c>
      <c r="H43581">
        <v>0</v>
      </c>
      <c r="I43581">
        <v>6.65</v>
      </c>
      <c r="J43581" t="s">
        <v>2129</v>
      </c>
      <c r="K43581" t="s">
        <v>2130</v>
      </c>
      <c r="L43581" t="s">
        <v>2131</v>
      </c>
      <c r="M43581" t="s">
        <v>2130</v>
      </c>
      <c r="N43581">
        <v>0</v>
      </c>
      <c r="O43581" s="1">
        <v>43783</v>
      </c>
      <c r="P43581">
        <v>0</v>
      </c>
      <c r="Q43581">
        <f>DATEDIF(Fact_Sales2019[[#This Row],[order_date]],Fact_Sales2019[[#This Row],[delivery_date_format1]],"D")</f>
        <v>3</v>
      </c>
    </row>
    <row r="43582" spans="1:17" x14ac:dyDescent="0.25">
      <c r="A43582">
        <v>84829</v>
      </c>
      <c r="B43582" t="s">
        <v>708</v>
      </c>
      <c r="C43582" t="s">
        <v>1725</v>
      </c>
      <c r="D43582" s="1">
        <v>43780</v>
      </c>
      <c r="E43582" s="1">
        <v>43780</v>
      </c>
      <c r="F43582">
        <v>0</v>
      </c>
      <c r="G43582">
        <v>0</v>
      </c>
      <c r="H43582">
        <v>0</v>
      </c>
      <c r="I43582">
        <v>4.95</v>
      </c>
      <c r="J43582" t="s">
        <v>2129</v>
      </c>
      <c r="K43582" t="s">
        <v>2130</v>
      </c>
      <c r="L43582" t="s">
        <v>2131</v>
      </c>
      <c r="M43582" t="s">
        <v>2130</v>
      </c>
      <c r="N43582">
        <v>0</v>
      </c>
      <c r="O43582" s="1">
        <v>43783</v>
      </c>
      <c r="P43582">
        <v>0</v>
      </c>
      <c r="Q43582">
        <f>DATEDIF(Fact_Sales2019[[#This Row],[order_date]],Fact_Sales2019[[#This Row],[delivery_date_format1]],"D")</f>
        <v>3</v>
      </c>
    </row>
    <row r="43583" spans="1:17" x14ac:dyDescent="0.25">
      <c r="A43583">
        <v>84830</v>
      </c>
      <c r="B43583" t="s">
        <v>536</v>
      </c>
      <c r="C43583" t="s">
        <v>1788</v>
      </c>
      <c r="D43583" s="1">
        <v>43780</v>
      </c>
      <c r="E43583" s="1">
        <v>43780</v>
      </c>
      <c r="F43583">
        <v>0</v>
      </c>
      <c r="G43583">
        <v>0</v>
      </c>
      <c r="H43583">
        <v>0</v>
      </c>
      <c r="I43583">
        <v>5.5</v>
      </c>
      <c r="J43583" t="s">
        <v>2129</v>
      </c>
      <c r="K43583" t="s">
        <v>2130</v>
      </c>
      <c r="L43583" t="s">
        <v>2131</v>
      </c>
      <c r="M43583" t="s">
        <v>2130</v>
      </c>
      <c r="N43583">
        <v>0</v>
      </c>
      <c r="O43583" s="1">
        <v>43782</v>
      </c>
      <c r="P43583">
        <v>0</v>
      </c>
      <c r="Q43583">
        <f>DATEDIF(Fact_Sales2019[[#This Row],[order_date]],Fact_Sales2019[[#This Row],[delivery_date_format1]],"D")</f>
        <v>2</v>
      </c>
    </row>
    <row r="43584" spans="1:17" x14ac:dyDescent="0.25">
      <c r="A43584">
        <v>84831</v>
      </c>
      <c r="B43584" t="s">
        <v>135</v>
      </c>
      <c r="C43584" t="s">
        <v>1849</v>
      </c>
      <c r="D43584" s="1">
        <v>43780</v>
      </c>
      <c r="E43584" s="1">
        <v>43780</v>
      </c>
      <c r="F43584">
        <v>0</v>
      </c>
      <c r="G43584">
        <v>0</v>
      </c>
      <c r="H43584">
        <v>0</v>
      </c>
      <c r="I43584">
        <v>22.5</v>
      </c>
      <c r="J43584" t="s">
        <v>2129</v>
      </c>
      <c r="K43584" t="s">
        <v>2130</v>
      </c>
      <c r="L43584" t="s">
        <v>2131</v>
      </c>
      <c r="M43584" t="s">
        <v>2130</v>
      </c>
      <c r="N43584">
        <v>0</v>
      </c>
      <c r="O43584" s="1">
        <v>43781</v>
      </c>
      <c r="P43584">
        <v>0</v>
      </c>
      <c r="Q43584">
        <f>DATEDIF(Fact_Sales2019[[#This Row],[order_date]],Fact_Sales2019[[#This Row],[delivery_date_format1]],"D")</f>
        <v>1</v>
      </c>
    </row>
    <row r="43585" spans="1:17" x14ac:dyDescent="0.25">
      <c r="A43585">
        <v>84832</v>
      </c>
      <c r="B43585" t="s">
        <v>1635</v>
      </c>
      <c r="C43585" t="s">
        <v>1785</v>
      </c>
      <c r="D43585" s="1">
        <v>43780</v>
      </c>
      <c r="E43585" s="1">
        <v>43780</v>
      </c>
      <c r="F43585">
        <v>0</v>
      </c>
      <c r="G43585">
        <v>0</v>
      </c>
      <c r="H43585">
        <v>0</v>
      </c>
      <c r="I43585">
        <v>34.950000000000003</v>
      </c>
      <c r="J43585" t="s">
        <v>2129</v>
      </c>
      <c r="K43585" t="s">
        <v>2130</v>
      </c>
      <c r="L43585" t="s">
        <v>2131</v>
      </c>
      <c r="M43585" t="s">
        <v>2130</v>
      </c>
      <c r="N43585">
        <v>0</v>
      </c>
      <c r="O43585" s="1">
        <v>43784</v>
      </c>
      <c r="P43585">
        <v>0</v>
      </c>
      <c r="Q43585">
        <f>DATEDIF(Fact_Sales2019[[#This Row],[order_date]],Fact_Sales2019[[#This Row],[delivery_date_format1]],"D")</f>
        <v>4</v>
      </c>
    </row>
    <row r="43586" spans="1:17" x14ac:dyDescent="0.25">
      <c r="A43586">
        <v>84833</v>
      </c>
      <c r="B43586" t="s">
        <v>1008</v>
      </c>
      <c r="C43586" t="s">
        <v>1739</v>
      </c>
      <c r="D43586" s="1">
        <v>43780</v>
      </c>
      <c r="E43586" s="1">
        <v>43780</v>
      </c>
      <c r="F43586">
        <v>0</v>
      </c>
      <c r="G43586">
        <v>0</v>
      </c>
      <c r="H43586">
        <v>0</v>
      </c>
      <c r="I43586">
        <v>5.99</v>
      </c>
      <c r="J43586" t="s">
        <v>2129</v>
      </c>
      <c r="K43586" t="s">
        <v>2130</v>
      </c>
      <c r="L43586" t="s">
        <v>2131</v>
      </c>
      <c r="M43586" t="s">
        <v>2130</v>
      </c>
      <c r="N43586">
        <v>0</v>
      </c>
      <c r="O43586" s="1">
        <v>43783</v>
      </c>
      <c r="P43586">
        <v>0</v>
      </c>
      <c r="Q43586">
        <f>DATEDIF(Fact_Sales2019[[#This Row],[order_date]],Fact_Sales2019[[#This Row],[delivery_date_format1]],"D")</f>
        <v>3</v>
      </c>
    </row>
    <row r="43587" spans="1:17" x14ac:dyDescent="0.25">
      <c r="A43587">
        <v>84834</v>
      </c>
      <c r="B43587" t="s">
        <v>953</v>
      </c>
      <c r="C43587" t="s">
        <v>1799</v>
      </c>
      <c r="D43587" s="1">
        <v>43780</v>
      </c>
      <c r="E43587" s="1">
        <v>43780</v>
      </c>
      <c r="F43587">
        <v>0</v>
      </c>
      <c r="G43587">
        <v>0</v>
      </c>
      <c r="H43587">
        <v>0</v>
      </c>
      <c r="I43587">
        <v>17.899999999999999</v>
      </c>
      <c r="J43587" t="s">
        <v>2129</v>
      </c>
      <c r="K43587" t="s">
        <v>2130</v>
      </c>
      <c r="L43587" t="s">
        <v>2131</v>
      </c>
      <c r="M43587" t="s">
        <v>2130</v>
      </c>
      <c r="N43587">
        <v>0</v>
      </c>
      <c r="O43587" s="1">
        <v>43782</v>
      </c>
      <c r="P43587">
        <v>0</v>
      </c>
      <c r="Q43587">
        <f>DATEDIF(Fact_Sales2019[[#This Row],[order_date]],Fact_Sales2019[[#This Row],[delivery_date_format1]],"D")</f>
        <v>2</v>
      </c>
    </row>
    <row r="43588" spans="1:17" x14ac:dyDescent="0.25">
      <c r="A43588">
        <v>84835</v>
      </c>
      <c r="B43588" t="s">
        <v>1644</v>
      </c>
      <c r="C43588" t="s">
        <v>1844</v>
      </c>
      <c r="D43588" s="1">
        <v>43780</v>
      </c>
      <c r="E43588" s="1">
        <v>43780</v>
      </c>
      <c r="F43588">
        <v>0</v>
      </c>
      <c r="G43588">
        <v>0</v>
      </c>
      <c r="H43588">
        <v>0</v>
      </c>
      <c r="I43588">
        <v>23.75</v>
      </c>
      <c r="J43588" t="s">
        <v>2129</v>
      </c>
      <c r="K43588" t="s">
        <v>2130</v>
      </c>
      <c r="L43588" t="s">
        <v>2131</v>
      </c>
      <c r="M43588" t="s">
        <v>2130</v>
      </c>
      <c r="N43588">
        <v>0</v>
      </c>
      <c r="O43588" s="1">
        <v>43782</v>
      </c>
      <c r="P43588">
        <v>0</v>
      </c>
      <c r="Q43588">
        <f>DATEDIF(Fact_Sales2019[[#This Row],[order_date]],Fact_Sales2019[[#This Row],[delivery_date_format1]],"D")</f>
        <v>2</v>
      </c>
    </row>
    <row r="43589" spans="1:17" x14ac:dyDescent="0.25">
      <c r="A43589">
        <v>84836</v>
      </c>
      <c r="B43589" t="s">
        <v>1028</v>
      </c>
      <c r="C43589" t="s">
        <v>1769</v>
      </c>
      <c r="D43589" s="1">
        <v>43780</v>
      </c>
      <c r="E43589" s="1">
        <v>43780</v>
      </c>
      <c r="F43589">
        <v>0</v>
      </c>
      <c r="G43589">
        <v>0</v>
      </c>
      <c r="H43589">
        <v>0</v>
      </c>
      <c r="I43589">
        <v>17.989999999999998</v>
      </c>
      <c r="J43589" t="s">
        <v>2129</v>
      </c>
      <c r="K43589" t="s">
        <v>2130</v>
      </c>
      <c r="L43589" t="s">
        <v>2131</v>
      </c>
      <c r="M43589" t="s">
        <v>2130</v>
      </c>
      <c r="N43589">
        <v>0</v>
      </c>
      <c r="O43589" s="1">
        <v>43781</v>
      </c>
      <c r="P43589">
        <v>0</v>
      </c>
      <c r="Q43589">
        <f>DATEDIF(Fact_Sales2019[[#This Row],[order_date]],Fact_Sales2019[[#This Row],[delivery_date_format1]],"D")</f>
        <v>1</v>
      </c>
    </row>
    <row r="43590" spans="1:17" x14ac:dyDescent="0.25">
      <c r="A43590">
        <v>84837</v>
      </c>
      <c r="B43590" t="s">
        <v>810</v>
      </c>
      <c r="C43590" t="s">
        <v>1779</v>
      </c>
      <c r="D43590" s="1">
        <v>43780</v>
      </c>
      <c r="E43590" s="1">
        <v>43780</v>
      </c>
      <c r="F43590">
        <v>0</v>
      </c>
      <c r="G43590">
        <v>0</v>
      </c>
      <c r="H43590">
        <v>0</v>
      </c>
      <c r="I43590">
        <v>57.9</v>
      </c>
      <c r="J43590" t="s">
        <v>2129</v>
      </c>
      <c r="K43590" t="s">
        <v>2130</v>
      </c>
      <c r="L43590" t="s">
        <v>2131</v>
      </c>
      <c r="M43590" t="s">
        <v>2130</v>
      </c>
      <c r="N43590">
        <v>0</v>
      </c>
      <c r="O43590" s="1">
        <v>43782</v>
      </c>
      <c r="P43590">
        <v>0</v>
      </c>
      <c r="Q43590">
        <f>DATEDIF(Fact_Sales2019[[#This Row],[order_date]],Fact_Sales2019[[#This Row],[delivery_date_format1]],"D")</f>
        <v>2</v>
      </c>
    </row>
    <row r="43591" spans="1:17" x14ac:dyDescent="0.25">
      <c r="A43591">
        <v>84838</v>
      </c>
      <c r="B43591" t="s">
        <v>474</v>
      </c>
      <c r="C43591" t="s">
        <v>1793</v>
      </c>
      <c r="D43591" s="1">
        <v>43780</v>
      </c>
      <c r="E43591" s="1">
        <v>43780</v>
      </c>
      <c r="F43591">
        <v>0</v>
      </c>
      <c r="G43591">
        <v>0</v>
      </c>
      <c r="H43591">
        <v>0</v>
      </c>
      <c r="I43591">
        <v>17.899999999999999</v>
      </c>
      <c r="J43591" t="s">
        <v>2129</v>
      </c>
      <c r="K43591" t="s">
        <v>2130</v>
      </c>
      <c r="L43591" t="s">
        <v>2131</v>
      </c>
      <c r="M43591" t="s">
        <v>2130</v>
      </c>
      <c r="N43591">
        <v>0</v>
      </c>
      <c r="O43591" s="1">
        <v>43782</v>
      </c>
      <c r="P43591">
        <v>0</v>
      </c>
      <c r="Q43591">
        <f>DATEDIF(Fact_Sales2019[[#This Row],[order_date]],Fact_Sales2019[[#This Row],[delivery_date_format1]],"D")</f>
        <v>2</v>
      </c>
    </row>
    <row r="43592" spans="1:17" x14ac:dyDescent="0.25">
      <c r="A43592">
        <v>84839</v>
      </c>
      <c r="B43592" t="s">
        <v>379</v>
      </c>
      <c r="C43592" t="s">
        <v>1737</v>
      </c>
      <c r="D43592" s="1">
        <v>43780</v>
      </c>
      <c r="E43592" s="1">
        <v>43780</v>
      </c>
      <c r="F43592">
        <v>0</v>
      </c>
      <c r="G43592">
        <v>0</v>
      </c>
      <c r="H43592">
        <v>0</v>
      </c>
      <c r="I43592">
        <v>2.95</v>
      </c>
      <c r="J43592" t="s">
        <v>2138</v>
      </c>
      <c r="K43592" t="s">
        <v>2132</v>
      </c>
      <c r="L43592" t="s">
        <v>2131</v>
      </c>
      <c r="M43592" t="s">
        <v>2130</v>
      </c>
      <c r="N43592">
        <v>0</v>
      </c>
      <c r="O43592" s="1">
        <v>43781</v>
      </c>
      <c r="P43592">
        <v>0</v>
      </c>
      <c r="Q43592">
        <f>DATEDIF(Fact_Sales2019[[#This Row],[order_date]],Fact_Sales2019[[#This Row],[delivery_date_format1]],"D")</f>
        <v>1</v>
      </c>
    </row>
    <row r="43593" spans="1:17" x14ac:dyDescent="0.25">
      <c r="A43593">
        <v>84840</v>
      </c>
      <c r="B43593" t="s">
        <v>785</v>
      </c>
      <c r="C43593" t="s">
        <v>1831</v>
      </c>
      <c r="D43593" s="1">
        <v>43780</v>
      </c>
      <c r="E43593" s="1">
        <v>43780</v>
      </c>
      <c r="F43593">
        <v>0</v>
      </c>
      <c r="G43593">
        <v>0</v>
      </c>
      <c r="H43593">
        <v>0</v>
      </c>
      <c r="I43593">
        <v>19.899999999999999</v>
      </c>
      <c r="J43593" t="s">
        <v>2129</v>
      </c>
      <c r="K43593" t="s">
        <v>2130</v>
      </c>
      <c r="L43593" t="s">
        <v>2131</v>
      </c>
      <c r="M43593" t="s">
        <v>2130</v>
      </c>
      <c r="N43593">
        <v>0</v>
      </c>
      <c r="O43593" s="1">
        <v>43782</v>
      </c>
      <c r="P43593">
        <v>0</v>
      </c>
      <c r="Q43593">
        <f>DATEDIF(Fact_Sales2019[[#This Row],[order_date]],Fact_Sales2019[[#This Row],[delivery_date_format1]],"D")</f>
        <v>2</v>
      </c>
    </row>
    <row r="43594" spans="1:17" x14ac:dyDescent="0.25">
      <c r="A43594">
        <v>84841</v>
      </c>
      <c r="B43594" t="s">
        <v>1669</v>
      </c>
      <c r="C43594" t="s">
        <v>1832</v>
      </c>
      <c r="D43594" s="1">
        <v>43780</v>
      </c>
      <c r="E43594" s="1">
        <v>43780</v>
      </c>
      <c r="F43594">
        <v>0</v>
      </c>
      <c r="G43594">
        <v>0</v>
      </c>
      <c r="H43594">
        <v>0</v>
      </c>
      <c r="I43594">
        <v>0.75</v>
      </c>
      <c r="J43594" t="s">
        <v>2129</v>
      </c>
      <c r="K43594" t="s">
        <v>2130</v>
      </c>
      <c r="L43594" t="s">
        <v>2131</v>
      </c>
      <c r="M43594" t="s">
        <v>2130</v>
      </c>
      <c r="N43594">
        <v>0</v>
      </c>
      <c r="O43594" s="1">
        <v>43781</v>
      </c>
      <c r="P43594">
        <v>0</v>
      </c>
      <c r="Q43594">
        <f>DATEDIF(Fact_Sales2019[[#This Row],[order_date]],Fact_Sales2019[[#This Row],[delivery_date_format1]],"D")</f>
        <v>1</v>
      </c>
    </row>
    <row r="43595" spans="1:17" x14ac:dyDescent="0.25">
      <c r="A43595">
        <v>84842</v>
      </c>
      <c r="B43595" t="s">
        <v>694</v>
      </c>
      <c r="C43595" t="s">
        <v>1814</v>
      </c>
      <c r="D43595" s="1">
        <v>43780</v>
      </c>
      <c r="E43595" s="1">
        <v>43780</v>
      </c>
      <c r="F43595">
        <v>0</v>
      </c>
      <c r="G43595">
        <v>0</v>
      </c>
      <c r="H43595">
        <v>0</v>
      </c>
      <c r="I43595">
        <v>18.95</v>
      </c>
      <c r="J43595" t="s">
        <v>2129</v>
      </c>
      <c r="K43595" t="s">
        <v>2130</v>
      </c>
      <c r="L43595" t="s">
        <v>2131</v>
      </c>
      <c r="M43595" t="s">
        <v>2130</v>
      </c>
      <c r="N43595">
        <v>0</v>
      </c>
      <c r="O43595" s="1">
        <v>43782</v>
      </c>
      <c r="P43595">
        <v>0</v>
      </c>
      <c r="Q43595">
        <f>DATEDIF(Fact_Sales2019[[#This Row],[order_date]],Fact_Sales2019[[#This Row],[delivery_date_format1]],"D")</f>
        <v>2</v>
      </c>
    </row>
    <row r="43596" spans="1:17" x14ac:dyDescent="0.25">
      <c r="A43596">
        <v>84843</v>
      </c>
      <c r="B43596" t="s">
        <v>633</v>
      </c>
      <c r="C43596" t="s">
        <v>1849</v>
      </c>
      <c r="D43596" s="1">
        <v>43780</v>
      </c>
      <c r="E43596" s="1">
        <v>43780</v>
      </c>
      <c r="F43596">
        <v>0</v>
      </c>
      <c r="G43596">
        <v>0</v>
      </c>
      <c r="H43596">
        <v>0</v>
      </c>
      <c r="I43596">
        <v>16.95</v>
      </c>
      <c r="J43596" t="s">
        <v>2129</v>
      </c>
      <c r="K43596" t="s">
        <v>2130</v>
      </c>
      <c r="L43596" t="s">
        <v>2131</v>
      </c>
      <c r="M43596" t="s">
        <v>2130</v>
      </c>
      <c r="N43596">
        <v>0</v>
      </c>
      <c r="O43596" s="1">
        <v>43781</v>
      </c>
      <c r="P43596">
        <v>0</v>
      </c>
      <c r="Q43596">
        <f>DATEDIF(Fact_Sales2019[[#This Row],[order_date]],Fact_Sales2019[[#This Row],[delivery_date_format1]],"D")</f>
        <v>1</v>
      </c>
    </row>
    <row r="43597" spans="1:17" x14ac:dyDescent="0.25">
      <c r="A43597">
        <v>84844</v>
      </c>
      <c r="B43597" t="s">
        <v>1592</v>
      </c>
      <c r="C43597" t="s">
        <v>1753</v>
      </c>
      <c r="D43597" s="1">
        <v>43780</v>
      </c>
      <c r="E43597" s="1">
        <v>43780</v>
      </c>
      <c r="F43597">
        <v>0</v>
      </c>
      <c r="G43597">
        <v>0</v>
      </c>
      <c r="H43597">
        <v>0</v>
      </c>
      <c r="I43597">
        <v>7.5</v>
      </c>
      <c r="J43597" t="s">
        <v>2129</v>
      </c>
      <c r="K43597" t="s">
        <v>2130</v>
      </c>
      <c r="L43597" t="s">
        <v>2131</v>
      </c>
      <c r="M43597" t="s">
        <v>2130</v>
      </c>
      <c r="N43597">
        <v>0</v>
      </c>
      <c r="O43597" s="1">
        <v>43783</v>
      </c>
      <c r="P43597">
        <v>0</v>
      </c>
      <c r="Q43597">
        <f>DATEDIF(Fact_Sales2019[[#This Row],[order_date]],Fact_Sales2019[[#This Row],[delivery_date_format1]],"D")</f>
        <v>3</v>
      </c>
    </row>
    <row r="43598" spans="1:17" x14ac:dyDescent="0.25">
      <c r="A43598">
        <v>84845</v>
      </c>
      <c r="B43598" t="s">
        <v>1621</v>
      </c>
      <c r="C43598" t="s">
        <v>1709</v>
      </c>
      <c r="D43598" s="1">
        <v>43780</v>
      </c>
      <c r="E43598" s="1">
        <v>43780</v>
      </c>
      <c r="F43598">
        <v>0</v>
      </c>
      <c r="G43598">
        <v>0</v>
      </c>
      <c r="H43598">
        <v>0</v>
      </c>
      <c r="I43598">
        <v>22.95</v>
      </c>
      <c r="J43598" t="s">
        <v>2129</v>
      </c>
      <c r="K43598" t="s">
        <v>2130</v>
      </c>
      <c r="L43598" t="s">
        <v>2131</v>
      </c>
      <c r="M43598" t="s">
        <v>2130</v>
      </c>
      <c r="N43598">
        <v>0</v>
      </c>
      <c r="O43598" s="1">
        <v>43784</v>
      </c>
      <c r="P43598">
        <v>0</v>
      </c>
      <c r="Q43598">
        <f>DATEDIF(Fact_Sales2019[[#This Row],[order_date]],Fact_Sales2019[[#This Row],[delivery_date_format1]],"D")</f>
        <v>4</v>
      </c>
    </row>
    <row r="43599" spans="1:17" x14ac:dyDescent="0.25">
      <c r="A43599">
        <v>84846</v>
      </c>
      <c r="B43599" t="s">
        <v>72</v>
      </c>
      <c r="C43599" t="s">
        <v>1815</v>
      </c>
      <c r="D43599" s="1">
        <v>43780</v>
      </c>
      <c r="E43599" s="1">
        <v>43780</v>
      </c>
      <c r="F43599">
        <v>0</v>
      </c>
      <c r="G43599">
        <v>0</v>
      </c>
      <c r="H43599">
        <v>0</v>
      </c>
      <c r="I43599">
        <v>2.95</v>
      </c>
      <c r="J43599" t="s">
        <v>2129</v>
      </c>
      <c r="K43599" t="s">
        <v>2130</v>
      </c>
      <c r="L43599" t="s">
        <v>2131</v>
      </c>
      <c r="M43599" t="s">
        <v>2130</v>
      </c>
      <c r="N43599">
        <v>0</v>
      </c>
      <c r="O43599" s="1">
        <v>43782</v>
      </c>
      <c r="P43599">
        <v>0</v>
      </c>
      <c r="Q43599">
        <f>DATEDIF(Fact_Sales2019[[#This Row],[order_date]],Fact_Sales2019[[#This Row],[delivery_date_format1]],"D")</f>
        <v>2</v>
      </c>
    </row>
    <row r="43600" spans="1:17" x14ac:dyDescent="0.25">
      <c r="A43600">
        <v>84847</v>
      </c>
      <c r="B43600" t="s">
        <v>1516</v>
      </c>
      <c r="C43600" t="s">
        <v>1764</v>
      </c>
      <c r="D43600" s="1">
        <v>43780</v>
      </c>
      <c r="E43600" s="1">
        <v>43780</v>
      </c>
      <c r="F43600">
        <v>0</v>
      </c>
      <c r="G43600">
        <v>0</v>
      </c>
      <c r="H43600">
        <v>0</v>
      </c>
      <c r="I43600">
        <v>41.5</v>
      </c>
      <c r="J43600" t="s">
        <v>2129</v>
      </c>
      <c r="K43600" t="s">
        <v>2130</v>
      </c>
      <c r="L43600" t="s">
        <v>2131</v>
      </c>
      <c r="M43600" t="s">
        <v>2130</v>
      </c>
      <c r="N43600">
        <v>0</v>
      </c>
      <c r="O43600" s="1">
        <v>43782</v>
      </c>
      <c r="P43600">
        <v>0</v>
      </c>
      <c r="Q43600">
        <f>DATEDIF(Fact_Sales2019[[#This Row],[order_date]],Fact_Sales2019[[#This Row],[delivery_date_format1]],"D")</f>
        <v>2</v>
      </c>
    </row>
    <row r="43601" spans="1:17" x14ac:dyDescent="0.25">
      <c r="A43601">
        <v>84848</v>
      </c>
      <c r="B43601" t="s">
        <v>1348</v>
      </c>
      <c r="C43601" t="s">
        <v>1836</v>
      </c>
      <c r="D43601" s="1">
        <v>43780</v>
      </c>
      <c r="E43601" s="1">
        <v>43780</v>
      </c>
      <c r="F43601">
        <v>0</v>
      </c>
      <c r="G43601">
        <v>0</v>
      </c>
      <c r="H43601">
        <v>0</v>
      </c>
      <c r="I43601">
        <v>1.75</v>
      </c>
      <c r="J43601" t="s">
        <v>2129</v>
      </c>
      <c r="K43601" t="s">
        <v>2130</v>
      </c>
      <c r="L43601" t="s">
        <v>2131</v>
      </c>
      <c r="M43601" t="s">
        <v>2130</v>
      </c>
      <c r="N43601">
        <v>0</v>
      </c>
      <c r="O43601" s="1">
        <v>43784</v>
      </c>
      <c r="P43601">
        <v>0</v>
      </c>
      <c r="Q43601">
        <f>DATEDIF(Fact_Sales2019[[#This Row],[order_date]],Fact_Sales2019[[#This Row],[delivery_date_format1]],"D")</f>
        <v>4</v>
      </c>
    </row>
    <row r="43602" spans="1:17" x14ac:dyDescent="0.25">
      <c r="A43602">
        <v>84849</v>
      </c>
      <c r="B43602" t="s">
        <v>1675</v>
      </c>
      <c r="C43602" t="s">
        <v>1844</v>
      </c>
      <c r="D43602" s="1">
        <v>43780</v>
      </c>
      <c r="E43602" s="1">
        <v>43780</v>
      </c>
      <c r="F43602">
        <v>0</v>
      </c>
      <c r="G43602">
        <v>0</v>
      </c>
      <c r="H43602">
        <v>0</v>
      </c>
      <c r="I43602">
        <v>12.95</v>
      </c>
      <c r="J43602" t="s">
        <v>2129</v>
      </c>
      <c r="K43602" t="s">
        <v>2130</v>
      </c>
      <c r="L43602" t="s">
        <v>2131</v>
      </c>
      <c r="M43602" t="s">
        <v>2130</v>
      </c>
      <c r="N43602">
        <v>0</v>
      </c>
      <c r="O43602" s="1">
        <v>43782</v>
      </c>
      <c r="P43602">
        <v>0</v>
      </c>
      <c r="Q43602">
        <f>DATEDIF(Fact_Sales2019[[#This Row],[order_date]],Fact_Sales2019[[#This Row],[delivery_date_format1]],"D")</f>
        <v>2</v>
      </c>
    </row>
    <row r="43603" spans="1:17" x14ac:dyDescent="0.25">
      <c r="A43603">
        <v>84850</v>
      </c>
      <c r="B43603" t="s">
        <v>1592</v>
      </c>
      <c r="C43603" t="s">
        <v>1834</v>
      </c>
      <c r="D43603" s="1">
        <v>43780</v>
      </c>
      <c r="E43603" s="1">
        <v>43780</v>
      </c>
      <c r="F43603">
        <v>0</v>
      </c>
      <c r="G43603">
        <v>0</v>
      </c>
      <c r="H43603">
        <v>0</v>
      </c>
      <c r="I43603">
        <v>7.5</v>
      </c>
      <c r="J43603" t="s">
        <v>2129</v>
      </c>
      <c r="K43603" t="s">
        <v>2130</v>
      </c>
      <c r="L43603" t="s">
        <v>2131</v>
      </c>
      <c r="M43603" t="s">
        <v>2130</v>
      </c>
      <c r="N43603">
        <v>0</v>
      </c>
      <c r="O43603" s="1">
        <v>43783</v>
      </c>
      <c r="P43603">
        <v>0</v>
      </c>
      <c r="Q43603">
        <f>DATEDIF(Fact_Sales2019[[#This Row],[order_date]],Fact_Sales2019[[#This Row],[delivery_date_format1]],"D")</f>
        <v>3</v>
      </c>
    </row>
    <row r="43604" spans="1:17" x14ac:dyDescent="0.25">
      <c r="A43604">
        <v>84851</v>
      </c>
      <c r="B43604" t="s">
        <v>1351</v>
      </c>
      <c r="C43604" t="s">
        <v>1717</v>
      </c>
      <c r="D43604" s="1">
        <v>43780</v>
      </c>
      <c r="E43604" s="1">
        <v>43780</v>
      </c>
      <c r="F43604">
        <v>0</v>
      </c>
      <c r="G43604">
        <v>0</v>
      </c>
      <c r="H43604">
        <v>0</v>
      </c>
      <c r="I43604">
        <v>2.95</v>
      </c>
      <c r="J43604" t="s">
        <v>2129</v>
      </c>
      <c r="K43604" t="s">
        <v>2130</v>
      </c>
      <c r="L43604" t="s">
        <v>2131</v>
      </c>
      <c r="M43604" t="s">
        <v>2130</v>
      </c>
      <c r="N43604">
        <v>0</v>
      </c>
      <c r="O43604" s="1">
        <v>43781</v>
      </c>
      <c r="P43604">
        <v>0</v>
      </c>
      <c r="Q43604">
        <f>DATEDIF(Fact_Sales2019[[#This Row],[order_date]],Fact_Sales2019[[#This Row],[delivery_date_format1]],"D")</f>
        <v>1</v>
      </c>
    </row>
    <row r="43605" spans="1:17" x14ac:dyDescent="0.25">
      <c r="A43605">
        <v>84852</v>
      </c>
      <c r="B43605" t="s">
        <v>1232</v>
      </c>
      <c r="C43605" t="s">
        <v>1845</v>
      </c>
      <c r="D43605" s="1">
        <v>43780</v>
      </c>
      <c r="E43605" s="1">
        <v>43780</v>
      </c>
      <c r="F43605">
        <v>0</v>
      </c>
      <c r="G43605">
        <v>0</v>
      </c>
      <c r="H43605">
        <v>0</v>
      </c>
      <c r="I43605">
        <v>19.899999999999999</v>
      </c>
      <c r="J43605" t="s">
        <v>2129</v>
      </c>
      <c r="K43605" t="s">
        <v>2130</v>
      </c>
      <c r="L43605" t="s">
        <v>2131</v>
      </c>
      <c r="M43605" t="s">
        <v>2130</v>
      </c>
      <c r="N43605">
        <v>0</v>
      </c>
      <c r="O43605" s="1">
        <v>43783</v>
      </c>
      <c r="P43605">
        <v>0</v>
      </c>
      <c r="Q43605">
        <f>DATEDIF(Fact_Sales2019[[#This Row],[order_date]],Fact_Sales2019[[#This Row],[delivery_date_format1]],"D")</f>
        <v>3</v>
      </c>
    </row>
    <row r="43606" spans="1:17" x14ac:dyDescent="0.25">
      <c r="A43606">
        <v>84853</v>
      </c>
      <c r="B43606" t="s">
        <v>1038</v>
      </c>
      <c r="C43606" t="s">
        <v>1739</v>
      </c>
      <c r="D43606" s="1">
        <v>43780</v>
      </c>
      <c r="E43606" s="1">
        <v>43780</v>
      </c>
      <c r="F43606">
        <v>0</v>
      </c>
      <c r="G43606">
        <v>0</v>
      </c>
      <c r="H43606">
        <v>0</v>
      </c>
      <c r="I43606">
        <v>8.9</v>
      </c>
      <c r="J43606" t="s">
        <v>2129</v>
      </c>
      <c r="K43606" t="s">
        <v>2130</v>
      </c>
      <c r="L43606" t="s">
        <v>2131</v>
      </c>
      <c r="M43606" t="s">
        <v>2130</v>
      </c>
      <c r="N43606">
        <v>0</v>
      </c>
      <c r="O43606" s="1">
        <v>43781</v>
      </c>
      <c r="P43606">
        <v>0</v>
      </c>
      <c r="Q43606">
        <f>DATEDIF(Fact_Sales2019[[#This Row],[order_date]],Fact_Sales2019[[#This Row],[delivery_date_format1]],"D")</f>
        <v>1</v>
      </c>
    </row>
    <row r="43607" spans="1:17" x14ac:dyDescent="0.25">
      <c r="A43607">
        <v>84854</v>
      </c>
      <c r="B43607" t="s">
        <v>975</v>
      </c>
      <c r="C43607" t="s">
        <v>1740</v>
      </c>
      <c r="D43607" s="1">
        <v>43780</v>
      </c>
      <c r="E43607" s="1">
        <v>43780</v>
      </c>
      <c r="F43607">
        <v>0</v>
      </c>
      <c r="G43607">
        <v>0</v>
      </c>
      <c r="H43607">
        <v>0</v>
      </c>
      <c r="I43607">
        <v>6.9</v>
      </c>
      <c r="J43607" t="s">
        <v>2129</v>
      </c>
      <c r="K43607" t="s">
        <v>2130</v>
      </c>
      <c r="L43607" t="s">
        <v>2131</v>
      </c>
      <c r="M43607" t="s">
        <v>2130</v>
      </c>
      <c r="N43607">
        <v>0</v>
      </c>
      <c r="O43607" s="1">
        <v>43782</v>
      </c>
      <c r="P43607">
        <v>0</v>
      </c>
      <c r="Q43607">
        <f>DATEDIF(Fact_Sales2019[[#This Row],[order_date]],Fact_Sales2019[[#This Row],[delivery_date_format1]],"D")</f>
        <v>2</v>
      </c>
    </row>
    <row r="43608" spans="1:17" x14ac:dyDescent="0.25">
      <c r="A43608">
        <v>84855</v>
      </c>
      <c r="B43608" t="s">
        <v>188</v>
      </c>
      <c r="C43608" t="s">
        <v>1778</v>
      </c>
      <c r="D43608" s="1">
        <v>43780</v>
      </c>
      <c r="E43608" s="1">
        <v>43780</v>
      </c>
      <c r="F43608">
        <v>0</v>
      </c>
      <c r="G43608">
        <v>0</v>
      </c>
      <c r="H43608">
        <v>0</v>
      </c>
      <c r="I43608">
        <v>5.75</v>
      </c>
      <c r="J43608" t="s">
        <v>2129</v>
      </c>
      <c r="K43608" t="s">
        <v>2130</v>
      </c>
      <c r="L43608" t="s">
        <v>2131</v>
      </c>
      <c r="M43608" t="s">
        <v>2130</v>
      </c>
      <c r="N43608">
        <v>0</v>
      </c>
      <c r="O43608" s="1">
        <v>43782</v>
      </c>
      <c r="P43608">
        <v>0</v>
      </c>
      <c r="Q43608">
        <f>DATEDIF(Fact_Sales2019[[#This Row],[order_date]],Fact_Sales2019[[#This Row],[delivery_date_format1]],"D")</f>
        <v>2</v>
      </c>
    </row>
    <row r="43609" spans="1:17" x14ac:dyDescent="0.25">
      <c r="A43609">
        <v>84856</v>
      </c>
      <c r="B43609" t="s">
        <v>397</v>
      </c>
      <c r="C43609" t="s">
        <v>1789</v>
      </c>
      <c r="D43609" s="1">
        <v>43781</v>
      </c>
      <c r="E43609" s="1">
        <v>43781</v>
      </c>
      <c r="F43609">
        <v>0</v>
      </c>
      <c r="G43609">
        <v>0</v>
      </c>
      <c r="H43609">
        <v>0</v>
      </c>
      <c r="I43609">
        <v>56.9</v>
      </c>
      <c r="J43609" t="s">
        <v>2129</v>
      </c>
      <c r="K43609" t="s">
        <v>2130</v>
      </c>
      <c r="L43609" t="s">
        <v>2131</v>
      </c>
      <c r="M43609" t="s">
        <v>2130</v>
      </c>
      <c r="N43609">
        <v>0</v>
      </c>
      <c r="O43609" s="1">
        <v>43783</v>
      </c>
      <c r="P43609">
        <v>0</v>
      </c>
      <c r="Q43609">
        <f>DATEDIF(Fact_Sales2019[[#This Row],[order_date]],Fact_Sales2019[[#This Row],[delivery_date_format1]],"D")</f>
        <v>2</v>
      </c>
    </row>
    <row r="43610" spans="1:17" x14ac:dyDescent="0.25">
      <c r="A43610">
        <v>84857</v>
      </c>
      <c r="B43610" t="s">
        <v>953</v>
      </c>
      <c r="C43610" t="s">
        <v>1794</v>
      </c>
      <c r="D43610" s="1">
        <v>43781</v>
      </c>
      <c r="E43610" s="1">
        <v>43781</v>
      </c>
      <c r="F43610">
        <v>0</v>
      </c>
      <c r="G43610">
        <v>0</v>
      </c>
      <c r="H43610">
        <v>0</v>
      </c>
      <c r="I43610">
        <v>17.899999999999999</v>
      </c>
      <c r="J43610" t="s">
        <v>2129</v>
      </c>
      <c r="K43610" t="s">
        <v>2130</v>
      </c>
      <c r="L43610" t="s">
        <v>2131</v>
      </c>
      <c r="M43610" t="s">
        <v>2130</v>
      </c>
      <c r="N43610">
        <v>0</v>
      </c>
      <c r="O43610" s="1">
        <v>43784</v>
      </c>
      <c r="P43610">
        <v>0</v>
      </c>
      <c r="Q43610">
        <f>DATEDIF(Fact_Sales2019[[#This Row],[order_date]],Fact_Sales2019[[#This Row],[delivery_date_format1]],"D")</f>
        <v>3</v>
      </c>
    </row>
    <row r="43611" spans="1:17" x14ac:dyDescent="0.25">
      <c r="A43611">
        <v>84858</v>
      </c>
      <c r="B43611" t="s">
        <v>1341</v>
      </c>
      <c r="C43611" t="s">
        <v>1716</v>
      </c>
      <c r="D43611" s="1">
        <v>43781</v>
      </c>
      <c r="E43611" s="1">
        <v>43781</v>
      </c>
      <c r="F43611">
        <v>0</v>
      </c>
      <c r="G43611">
        <v>0</v>
      </c>
      <c r="H43611">
        <v>0</v>
      </c>
      <c r="I43611">
        <v>3.95</v>
      </c>
      <c r="J43611" t="s">
        <v>2129</v>
      </c>
      <c r="K43611" t="s">
        <v>2130</v>
      </c>
      <c r="L43611" t="s">
        <v>2131</v>
      </c>
      <c r="M43611" t="s">
        <v>2130</v>
      </c>
      <c r="N43611">
        <v>0</v>
      </c>
      <c r="O43611" s="1">
        <v>43784</v>
      </c>
      <c r="P43611">
        <v>0</v>
      </c>
      <c r="Q43611">
        <f>DATEDIF(Fact_Sales2019[[#This Row],[order_date]],Fact_Sales2019[[#This Row],[delivery_date_format1]],"D")</f>
        <v>3</v>
      </c>
    </row>
    <row r="43612" spans="1:17" x14ac:dyDescent="0.25">
      <c r="A43612">
        <v>84859</v>
      </c>
      <c r="B43612" t="s">
        <v>1551</v>
      </c>
      <c r="C43612" t="s">
        <v>1789</v>
      </c>
      <c r="D43612" s="1">
        <v>43781</v>
      </c>
      <c r="E43612" s="1">
        <v>43781</v>
      </c>
      <c r="F43612">
        <v>0</v>
      </c>
      <c r="G43612">
        <v>0</v>
      </c>
      <c r="H43612">
        <v>0</v>
      </c>
      <c r="I43612">
        <v>19.899999999999999</v>
      </c>
      <c r="J43612" t="s">
        <v>2138</v>
      </c>
      <c r="K43612" t="s">
        <v>2132</v>
      </c>
      <c r="L43612" t="s">
        <v>2131</v>
      </c>
      <c r="M43612" t="s">
        <v>2130</v>
      </c>
      <c r="N43612">
        <v>0</v>
      </c>
      <c r="O43612" s="1">
        <v>43783</v>
      </c>
      <c r="P43612">
        <v>0</v>
      </c>
      <c r="Q43612">
        <f>DATEDIF(Fact_Sales2019[[#This Row],[order_date]],Fact_Sales2019[[#This Row],[delivery_date_format1]],"D")</f>
        <v>2</v>
      </c>
    </row>
    <row r="43613" spans="1:17" x14ac:dyDescent="0.25">
      <c r="A43613">
        <v>84860</v>
      </c>
      <c r="B43613" t="s">
        <v>1516</v>
      </c>
      <c r="C43613" t="s">
        <v>1818</v>
      </c>
      <c r="D43613" s="1">
        <v>43781</v>
      </c>
      <c r="E43613" s="1">
        <v>43781</v>
      </c>
      <c r="F43613">
        <v>0</v>
      </c>
      <c r="G43613">
        <v>0</v>
      </c>
      <c r="H43613">
        <v>0</v>
      </c>
      <c r="I43613">
        <v>41.5</v>
      </c>
      <c r="J43613" t="s">
        <v>2129</v>
      </c>
      <c r="K43613" t="s">
        <v>2130</v>
      </c>
      <c r="L43613" t="s">
        <v>2131</v>
      </c>
      <c r="M43613" t="s">
        <v>2130</v>
      </c>
      <c r="N43613">
        <v>0</v>
      </c>
      <c r="O43613" s="1">
        <v>43786</v>
      </c>
      <c r="P43613">
        <v>0</v>
      </c>
      <c r="Q43613">
        <f>DATEDIF(Fact_Sales2019[[#This Row],[order_date]],Fact_Sales2019[[#This Row],[delivery_date_format1]],"D")</f>
        <v>5</v>
      </c>
    </row>
    <row r="43614" spans="1:17" x14ac:dyDescent="0.25">
      <c r="A43614">
        <v>84861</v>
      </c>
      <c r="B43614" t="s">
        <v>188</v>
      </c>
      <c r="C43614" t="s">
        <v>1801</v>
      </c>
      <c r="D43614" s="1">
        <v>43781</v>
      </c>
      <c r="E43614" s="1">
        <v>43781</v>
      </c>
      <c r="F43614">
        <v>0</v>
      </c>
      <c r="G43614">
        <v>0</v>
      </c>
      <c r="H43614">
        <v>0</v>
      </c>
      <c r="I43614">
        <v>5.75</v>
      </c>
      <c r="J43614" t="s">
        <v>2129</v>
      </c>
      <c r="K43614" t="s">
        <v>2130</v>
      </c>
      <c r="L43614" t="s">
        <v>2131</v>
      </c>
      <c r="M43614" t="s">
        <v>2130</v>
      </c>
      <c r="N43614">
        <v>0</v>
      </c>
      <c r="O43614" s="1">
        <v>43784</v>
      </c>
      <c r="P43614">
        <v>0</v>
      </c>
      <c r="Q43614">
        <f>DATEDIF(Fact_Sales2019[[#This Row],[order_date]],Fact_Sales2019[[#This Row],[delivery_date_format1]],"D")</f>
        <v>3</v>
      </c>
    </row>
    <row r="43615" spans="1:17" x14ac:dyDescent="0.25">
      <c r="A43615">
        <v>84862</v>
      </c>
      <c r="B43615" t="s">
        <v>1336</v>
      </c>
      <c r="C43615" t="s">
        <v>1827</v>
      </c>
      <c r="D43615" s="1">
        <v>43781</v>
      </c>
      <c r="E43615" s="1">
        <v>43781</v>
      </c>
      <c r="F43615">
        <v>0</v>
      </c>
      <c r="G43615">
        <v>0</v>
      </c>
      <c r="H43615">
        <v>0</v>
      </c>
      <c r="I43615">
        <v>16.899999999999999</v>
      </c>
      <c r="J43615" t="s">
        <v>2140</v>
      </c>
      <c r="K43615" t="s">
        <v>2132</v>
      </c>
      <c r="L43615" t="s">
        <v>2131</v>
      </c>
      <c r="M43615" t="s">
        <v>2130</v>
      </c>
      <c r="N43615">
        <v>0</v>
      </c>
      <c r="O43615" s="1">
        <v>43784</v>
      </c>
      <c r="P43615">
        <v>0</v>
      </c>
      <c r="Q43615">
        <f>DATEDIF(Fact_Sales2019[[#This Row],[order_date]],Fact_Sales2019[[#This Row],[delivery_date_format1]],"D")</f>
        <v>3</v>
      </c>
    </row>
    <row r="43616" spans="1:17" x14ac:dyDescent="0.25">
      <c r="A43616">
        <v>84863</v>
      </c>
      <c r="B43616" t="s">
        <v>592</v>
      </c>
      <c r="C43616" t="s">
        <v>1732</v>
      </c>
      <c r="D43616" s="1">
        <v>43781</v>
      </c>
      <c r="E43616" s="1">
        <v>43781</v>
      </c>
      <c r="F43616">
        <v>0</v>
      </c>
      <c r="G43616">
        <v>0</v>
      </c>
      <c r="H43616">
        <v>0</v>
      </c>
      <c r="I43616">
        <v>3.25</v>
      </c>
      <c r="J43616" t="s">
        <v>2129</v>
      </c>
      <c r="K43616" t="s">
        <v>2130</v>
      </c>
      <c r="L43616" t="s">
        <v>2131</v>
      </c>
      <c r="M43616" t="s">
        <v>2130</v>
      </c>
      <c r="N43616">
        <v>0</v>
      </c>
      <c r="O43616" s="1">
        <v>43784</v>
      </c>
      <c r="P43616">
        <v>0</v>
      </c>
      <c r="Q43616">
        <f>DATEDIF(Fact_Sales2019[[#This Row],[order_date]],Fact_Sales2019[[#This Row],[delivery_date_format1]],"D")</f>
        <v>3</v>
      </c>
    </row>
    <row r="43617" spans="1:17" x14ac:dyDescent="0.25">
      <c r="A43617">
        <v>84864</v>
      </c>
      <c r="B43617" t="s">
        <v>1684</v>
      </c>
      <c r="C43617" t="s">
        <v>1720</v>
      </c>
      <c r="D43617" s="1">
        <v>43781</v>
      </c>
      <c r="E43617" s="1">
        <v>43781</v>
      </c>
      <c r="F43617">
        <v>0</v>
      </c>
      <c r="G43617">
        <v>0</v>
      </c>
      <c r="H43617">
        <v>0</v>
      </c>
      <c r="I43617">
        <v>34.9</v>
      </c>
      <c r="J43617" t="s">
        <v>2129</v>
      </c>
      <c r="K43617" t="s">
        <v>2130</v>
      </c>
      <c r="L43617" t="s">
        <v>2131</v>
      </c>
      <c r="M43617" t="s">
        <v>2130</v>
      </c>
      <c r="N43617">
        <v>0</v>
      </c>
      <c r="O43617" s="1">
        <v>43783</v>
      </c>
      <c r="P43617">
        <v>0</v>
      </c>
      <c r="Q43617">
        <f>DATEDIF(Fact_Sales2019[[#This Row],[order_date]],Fact_Sales2019[[#This Row],[delivery_date_format1]],"D")</f>
        <v>2</v>
      </c>
    </row>
    <row r="43618" spans="1:17" x14ac:dyDescent="0.25">
      <c r="A43618">
        <v>84865</v>
      </c>
      <c r="B43618" t="s">
        <v>375</v>
      </c>
      <c r="C43618" t="s">
        <v>1729</v>
      </c>
      <c r="D43618" s="1">
        <v>43781</v>
      </c>
      <c r="E43618" s="1">
        <v>43781</v>
      </c>
      <c r="F43618">
        <v>0</v>
      </c>
      <c r="G43618">
        <v>0</v>
      </c>
      <c r="H43618">
        <v>0</v>
      </c>
      <c r="I43618">
        <v>29.95</v>
      </c>
      <c r="J43618" t="s">
        <v>2129</v>
      </c>
      <c r="K43618" t="s">
        <v>2130</v>
      </c>
      <c r="L43618" t="s">
        <v>2131</v>
      </c>
      <c r="M43618" t="s">
        <v>2130</v>
      </c>
      <c r="N43618">
        <v>0</v>
      </c>
      <c r="O43618" s="1">
        <v>43783</v>
      </c>
      <c r="P43618">
        <v>0</v>
      </c>
      <c r="Q43618">
        <f>DATEDIF(Fact_Sales2019[[#This Row],[order_date]],Fact_Sales2019[[#This Row],[delivery_date_format1]],"D")</f>
        <v>2</v>
      </c>
    </row>
    <row r="43619" spans="1:17" x14ac:dyDescent="0.25">
      <c r="A43619">
        <v>84866</v>
      </c>
      <c r="B43619" t="s">
        <v>414</v>
      </c>
      <c r="C43619" t="s">
        <v>1814</v>
      </c>
      <c r="D43619" s="1">
        <v>43781</v>
      </c>
      <c r="E43619" s="1">
        <v>43781</v>
      </c>
      <c r="F43619">
        <v>0</v>
      </c>
      <c r="G43619">
        <v>0</v>
      </c>
      <c r="H43619">
        <v>0</v>
      </c>
      <c r="I43619">
        <v>6.5</v>
      </c>
      <c r="J43619" t="s">
        <v>2129</v>
      </c>
      <c r="K43619" t="s">
        <v>2130</v>
      </c>
      <c r="L43619" t="s">
        <v>2131</v>
      </c>
      <c r="M43619" t="s">
        <v>2130</v>
      </c>
      <c r="N43619">
        <v>0</v>
      </c>
      <c r="O43619" s="1">
        <v>43785</v>
      </c>
      <c r="P43619">
        <v>0</v>
      </c>
      <c r="Q43619">
        <f>DATEDIF(Fact_Sales2019[[#This Row],[order_date]],Fact_Sales2019[[#This Row],[delivery_date_format1]],"D")</f>
        <v>4</v>
      </c>
    </row>
    <row r="43620" spans="1:17" x14ac:dyDescent="0.25">
      <c r="A43620">
        <v>84867</v>
      </c>
      <c r="B43620" t="s">
        <v>1504</v>
      </c>
      <c r="C43620" t="s">
        <v>1780</v>
      </c>
      <c r="D43620" s="1">
        <v>43781</v>
      </c>
      <c r="E43620" s="1">
        <v>43781</v>
      </c>
      <c r="F43620">
        <v>0</v>
      </c>
      <c r="G43620">
        <v>0</v>
      </c>
      <c r="H43620">
        <v>0</v>
      </c>
      <c r="I43620">
        <v>19.899999999999999</v>
      </c>
      <c r="J43620" t="s">
        <v>2133</v>
      </c>
      <c r="K43620" t="s">
        <v>2134</v>
      </c>
      <c r="L43620" t="s">
        <v>2131</v>
      </c>
      <c r="M43620" t="s">
        <v>2130</v>
      </c>
      <c r="N43620">
        <v>0</v>
      </c>
      <c r="O43620" s="1">
        <v>43783</v>
      </c>
      <c r="P43620">
        <v>0</v>
      </c>
      <c r="Q43620">
        <f>DATEDIF(Fact_Sales2019[[#This Row],[order_date]],Fact_Sales2019[[#This Row],[delivery_date_format1]],"D")</f>
        <v>2</v>
      </c>
    </row>
    <row r="43621" spans="1:17" x14ac:dyDescent="0.25">
      <c r="A43621">
        <v>84868</v>
      </c>
      <c r="B43621" t="s">
        <v>501</v>
      </c>
      <c r="C43621" t="s">
        <v>1833</v>
      </c>
      <c r="D43621" s="1">
        <v>43781</v>
      </c>
      <c r="E43621" s="1">
        <v>43781</v>
      </c>
      <c r="F43621">
        <v>0</v>
      </c>
      <c r="G43621">
        <v>0</v>
      </c>
      <c r="H43621">
        <v>0</v>
      </c>
      <c r="I43621">
        <v>22.5</v>
      </c>
      <c r="J43621" t="s">
        <v>2129</v>
      </c>
      <c r="K43621" t="s">
        <v>2130</v>
      </c>
      <c r="L43621" t="s">
        <v>2131</v>
      </c>
      <c r="M43621" t="s">
        <v>2130</v>
      </c>
      <c r="N43621">
        <v>0</v>
      </c>
      <c r="O43621" s="1">
        <v>43784</v>
      </c>
      <c r="P43621">
        <v>0</v>
      </c>
      <c r="Q43621">
        <f>DATEDIF(Fact_Sales2019[[#This Row],[order_date]],Fact_Sales2019[[#This Row],[delivery_date_format1]],"D")</f>
        <v>3</v>
      </c>
    </row>
    <row r="43622" spans="1:17" x14ac:dyDescent="0.25">
      <c r="A43622">
        <v>84869</v>
      </c>
      <c r="B43622" t="s">
        <v>1341</v>
      </c>
      <c r="C43622" t="s">
        <v>1824</v>
      </c>
      <c r="D43622" s="1">
        <v>43781</v>
      </c>
      <c r="E43622" s="1">
        <v>43781</v>
      </c>
      <c r="F43622">
        <v>0</v>
      </c>
      <c r="G43622">
        <v>0</v>
      </c>
      <c r="H43622">
        <v>0</v>
      </c>
      <c r="I43622">
        <v>3.95</v>
      </c>
      <c r="J43622" t="s">
        <v>2129</v>
      </c>
      <c r="K43622" t="s">
        <v>2130</v>
      </c>
      <c r="L43622" t="s">
        <v>2131</v>
      </c>
      <c r="M43622" t="s">
        <v>2130</v>
      </c>
      <c r="N43622">
        <v>0</v>
      </c>
      <c r="O43622" s="1">
        <v>43783</v>
      </c>
      <c r="P43622">
        <v>0</v>
      </c>
      <c r="Q43622">
        <f>DATEDIF(Fact_Sales2019[[#This Row],[order_date]],Fact_Sales2019[[#This Row],[delivery_date_format1]],"D")</f>
        <v>2</v>
      </c>
    </row>
    <row r="43623" spans="1:17" x14ac:dyDescent="0.25">
      <c r="A43623">
        <v>84870</v>
      </c>
      <c r="B43623" t="s">
        <v>842</v>
      </c>
      <c r="C43623" t="s">
        <v>1752</v>
      </c>
      <c r="D43623" s="1">
        <v>43781</v>
      </c>
      <c r="E43623" s="1">
        <v>43781</v>
      </c>
      <c r="F43623">
        <v>0</v>
      </c>
      <c r="G43623">
        <v>0</v>
      </c>
      <c r="H43623">
        <v>0</v>
      </c>
      <c r="I43623">
        <v>43.95</v>
      </c>
      <c r="J43623" t="s">
        <v>2129</v>
      </c>
      <c r="K43623" t="s">
        <v>2130</v>
      </c>
      <c r="L43623" t="s">
        <v>2131</v>
      </c>
      <c r="M43623" t="s">
        <v>2130</v>
      </c>
      <c r="N43623">
        <v>0</v>
      </c>
      <c r="O43623" s="1">
        <v>43784</v>
      </c>
      <c r="P43623">
        <v>0</v>
      </c>
      <c r="Q43623">
        <f>DATEDIF(Fact_Sales2019[[#This Row],[order_date]],Fact_Sales2019[[#This Row],[delivery_date_format1]],"D")</f>
        <v>3</v>
      </c>
    </row>
    <row r="43624" spans="1:17" x14ac:dyDescent="0.25">
      <c r="A43624">
        <v>84871</v>
      </c>
      <c r="B43624" t="s">
        <v>573</v>
      </c>
      <c r="C43624" t="s">
        <v>1779</v>
      </c>
      <c r="D43624" s="1">
        <v>43781</v>
      </c>
      <c r="E43624" s="1">
        <v>43781</v>
      </c>
      <c r="F43624">
        <v>0</v>
      </c>
      <c r="G43624">
        <v>0</v>
      </c>
      <c r="H43624">
        <v>0</v>
      </c>
      <c r="I43624">
        <v>14.45</v>
      </c>
      <c r="J43624" t="s">
        <v>2129</v>
      </c>
      <c r="K43624" t="s">
        <v>2130</v>
      </c>
      <c r="L43624" t="s">
        <v>2131</v>
      </c>
      <c r="M43624" t="s">
        <v>2130</v>
      </c>
      <c r="N43624">
        <v>0</v>
      </c>
      <c r="O43624" s="1">
        <v>43784</v>
      </c>
      <c r="P43624">
        <v>0</v>
      </c>
      <c r="Q43624">
        <f>DATEDIF(Fact_Sales2019[[#This Row],[order_date]],Fact_Sales2019[[#This Row],[delivery_date_format1]],"D")</f>
        <v>3</v>
      </c>
    </row>
    <row r="43625" spans="1:17" x14ac:dyDescent="0.25">
      <c r="A43625">
        <v>84872</v>
      </c>
      <c r="B43625" t="s">
        <v>760</v>
      </c>
      <c r="C43625" t="s">
        <v>1768</v>
      </c>
      <c r="D43625" s="1">
        <v>43781</v>
      </c>
      <c r="E43625" s="1">
        <v>43781</v>
      </c>
      <c r="F43625">
        <v>0</v>
      </c>
      <c r="G43625">
        <v>0</v>
      </c>
      <c r="H43625">
        <v>0</v>
      </c>
      <c r="I43625">
        <v>29</v>
      </c>
      <c r="J43625" t="s">
        <v>2129</v>
      </c>
      <c r="K43625" t="s">
        <v>2130</v>
      </c>
      <c r="L43625" t="s">
        <v>2131</v>
      </c>
      <c r="M43625" t="s">
        <v>2130</v>
      </c>
      <c r="N43625">
        <v>0</v>
      </c>
      <c r="O43625" s="1">
        <v>43783</v>
      </c>
      <c r="P43625">
        <v>0</v>
      </c>
      <c r="Q43625">
        <f>DATEDIF(Fact_Sales2019[[#This Row],[order_date]],Fact_Sales2019[[#This Row],[delivery_date_format1]],"D")</f>
        <v>2</v>
      </c>
    </row>
    <row r="43626" spans="1:17" x14ac:dyDescent="0.25">
      <c r="A43626">
        <v>84873</v>
      </c>
      <c r="B43626" t="s">
        <v>730</v>
      </c>
      <c r="C43626" t="s">
        <v>1788</v>
      </c>
      <c r="D43626" s="1">
        <v>43781</v>
      </c>
      <c r="E43626" s="1">
        <v>43781</v>
      </c>
      <c r="F43626">
        <v>0</v>
      </c>
      <c r="G43626">
        <v>0</v>
      </c>
      <c r="H43626">
        <v>0</v>
      </c>
      <c r="I43626">
        <v>12.45</v>
      </c>
      <c r="J43626" t="s">
        <v>2133</v>
      </c>
      <c r="K43626" t="s">
        <v>2132</v>
      </c>
      <c r="L43626" t="s">
        <v>2131</v>
      </c>
      <c r="M43626" t="s">
        <v>2130</v>
      </c>
      <c r="N43626">
        <v>0</v>
      </c>
      <c r="O43626" s="1">
        <v>43785</v>
      </c>
      <c r="P43626">
        <v>0</v>
      </c>
      <c r="Q43626">
        <f>DATEDIF(Fact_Sales2019[[#This Row],[order_date]],Fact_Sales2019[[#This Row],[delivery_date_format1]],"D")</f>
        <v>4</v>
      </c>
    </row>
    <row r="43627" spans="1:17" x14ac:dyDescent="0.25">
      <c r="A43627">
        <v>84874</v>
      </c>
      <c r="B43627" t="s">
        <v>121</v>
      </c>
      <c r="C43627" t="s">
        <v>1806</v>
      </c>
      <c r="D43627" s="1">
        <v>43781</v>
      </c>
      <c r="E43627" s="1">
        <v>43781</v>
      </c>
      <c r="F43627">
        <v>0</v>
      </c>
      <c r="G43627">
        <v>0</v>
      </c>
      <c r="H43627">
        <v>0</v>
      </c>
      <c r="I43627">
        <v>36.9</v>
      </c>
      <c r="J43627" t="s">
        <v>2138</v>
      </c>
      <c r="K43627" t="s">
        <v>2132</v>
      </c>
      <c r="L43627" t="s">
        <v>2131</v>
      </c>
      <c r="M43627" t="s">
        <v>2130</v>
      </c>
      <c r="N43627">
        <v>0</v>
      </c>
      <c r="O43627" s="1">
        <v>43785</v>
      </c>
      <c r="P43627">
        <v>0</v>
      </c>
      <c r="Q43627">
        <f>DATEDIF(Fact_Sales2019[[#This Row],[order_date]],Fact_Sales2019[[#This Row],[delivery_date_format1]],"D")</f>
        <v>4</v>
      </c>
    </row>
    <row r="43628" spans="1:17" x14ac:dyDescent="0.25">
      <c r="A43628">
        <v>84875</v>
      </c>
      <c r="B43628" t="s">
        <v>361</v>
      </c>
      <c r="C43628" t="s">
        <v>1783</v>
      </c>
      <c r="D43628" s="1">
        <v>43781</v>
      </c>
      <c r="E43628" s="1">
        <v>43781</v>
      </c>
      <c r="F43628">
        <v>0</v>
      </c>
      <c r="G43628">
        <v>0</v>
      </c>
      <c r="H43628">
        <v>0</v>
      </c>
      <c r="I43628">
        <v>3.5</v>
      </c>
      <c r="J43628" t="s">
        <v>2129</v>
      </c>
      <c r="K43628" t="s">
        <v>2130</v>
      </c>
      <c r="L43628" t="s">
        <v>2131</v>
      </c>
      <c r="M43628" t="s">
        <v>2130</v>
      </c>
      <c r="N43628">
        <v>0</v>
      </c>
      <c r="O43628" s="1">
        <v>43783</v>
      </c>
      <c r="P43628">
        <v>0</v>
      </c>
      <c r="Q43628">
        <f>DATEDIF(Fact_Sales2019[[#This Row],[order_date]],Fact_Sales2019[[#This Row],[delivery_date_format1]],"D")</f>
        <v>2</v>
      </c>
    </row>
    <row r="43629" spans="1:17" x14ac:dyDescent="0.25">
      <c r="A43629">
        <v>84876</v>
      </c>
      <c r="B43629" t="s">
        <v>749</v>
      </c>
      <c r="C43629" t="s">
        <v>1840</v>
      </c>
      <c r="D43629" s="1">
        <v>43781</v>
      </c>
      <c r="E43629" s="1">
        <v>43781</v>
      </c>
      <c r="F43629">
        <v>0</v>
      </c>
      <c r="G43629">
        <v>0</v>
      </c>
      <c r="H43629">
        <v>0</v>
      </c>
      <c r="I43629">
        <v>1</v>
      </c>
      <c r="J43629" t="s">
        <v>2129</v>
      </c>
      <c r="K43629" t="s">
        <v>2130</v>
      </c>
      <c r="L43629" t="s">
        <v>2131</v>
      </c>
      <c r="M43629" t="s">
        <v>2130</v>
      </c>
      <c r="N43629">
        <v>0</v>
      </c>
      <c r="O43629" s="1">
        <v>43782</v>
      </c>
      <c r="P43629">
        <v>0</v>
      </c>
      <c r="Q43629">
        <f>DATEDIF(Fact_Sales2019[[#This Row],[order_date]],Fact_Sales2019[[#This Row],[delivery_date_format1]],"D")</f>
        <v>1</v>
      </c>
    </row>
    <row r="43630" spans="1:17" x14ac:dyDescent="0.25">
      <c r="A43630">
        <v>84877</v>
      </c>
      <c r="B43630" t="s">
        <v>135</v>
      </c>
      <c r="C43630" t="s">
        <v>1798</v>
      </c>
      <c r="D43630" s="1">
        <v>43781</v>
      </c>
      <c r="E43630" s="1">
        <v>43781</v>
      </c>
      <c r="F43630">
        <v>0</v>
      </c>
      <c r="G43630">
        <v>0</v>
      </c>
      <c r="H43630">
        <v>0</v>
      </c>
      <c r="I43630">
        <v>22.5</v>
      </c>
      <c r="J43630" t="s">
        <v>2129</v>
      </c>
      <c r="K43630" t="s">
        <v>2130</v>
      </c>
      <c r="L43630" t="s">
        <v>2131</v>
      </c>
      <c r="M43630" t="s">
        <v>2130</v>
      </c>
      <c r="N43630">
        <v>0</v>
      </c>
      <c r="O43630" s="1">
        <v>43784</v>
      </c>
      <c r="P43630">
        <v>0</v>
      </c>
      <c r="Q43630">
        <f>DATEDIF(Fact_Sales2019[[#This Row],[order_date]],Fact_Sales2019[[#This Row],[delivery_date_format1]],"D")</f>
        <v>3</v>
      </c>
    </row>
    <row r="43631" spans="1:17" x14ac:dyDescent="0.25">
      <c r="A43631">
        <v>84878</v>
      </c>
      <c r="B43631" t="s">
        <v>1287</v>
      </c>
      <c r="C43631" t="s">
        <v>1773</v>
      </c>
      <c r="D43631" s="1">
        <v>43781</v>
      </c>
      <c r="E43631" s="1">
        <v>43781</v>
      </c>
      <c r="F43631">
        <v>0</v>
      </c>
      <c r="G43631">
        <v>0</v>
      </c>
      <c r="H43631">
        <v>0</v>
      </c>
      <c r="I43631">
        <v>9.75</v>
      </c>
      <c r="J43631" t="s">
        <v>2129</v>
      </c>
      <c r="K43631" t="s">
        <v>2130</v>
      </c>
      <c r="L43631" t="s">
        <v>2131</v>
      </c>
      <c r="M43631" t="s">
        <v>2130</v>
      </c>
      <c r="N43631">
        <v>0</v>
      </c>
      <c r="O43631" s="1">
        <v>43785</v>
      </c>
      <c r="P43631">
        <v>0</v>
      </c>
      <c r="Q43631">
        <f>DATEDIF(Fact_Sales2019[[#This Row],[order_date]],Fact_Sales2019[[#This Row],[delivery_date_format1]],"D")</f>
        <v>4</v>
      </c>
    </row>
    <row r="43632" spans="1:17" x14ac:dyDescent="0.25">
      <c r="A43632">
        <v>84879</v>
      </c>
      <c r="B43632" t="s">
        <v>1336</v>
      </c>
      <c r="C43632" t="s">
        <v>1795</v>
      </c>
      <c r="D43632" s="1">
        <v>43781</v>
      </c>
      <c r="E43632" s="1">
        <v>43781</v>
      </c>
      <c r="F43632">
        <v>0</v>
      </c>
      <c r="G43632">
        <v>0</v>
      </c>
      <c r="H43632">
        <v>0</v>
      </c>
      <c r="I43632">
        <v>16.899999999999999</v>
      </c>
      <c r="J43632" t="s">
        <v>2140</v>
      </c>
      <c r="K43632" t="s">
        <v>2132</v>
      </c>
      <c r="L43632" t="s">
        <v>2131</v>
      </c>
      <c r="M43632" t="s">
        <v>2130</v>
      </c>
      <c r="N43632">
        <v>0</v>
      </c>
      <c r="O43632" s="1">
        <v>43785</v>
      </c>
      <c r="P43632">
        <v>0</v>
      </c>
      <c r="Q43632">
        <f>DATEDIF(Fact_Sales2019[[#This Row],[order_date]],Fact_Sales2019[[#This Row],[delivery_date_format1]],"D")</f>
        <v>4</v>
      </c>
    </row>
    <row r="43633" spans="1:17" x14ac:dyDescent="0.25">
      <c r="A43633">
        <v>84880</v>
      </c>
      <c r="B43633" t="s">
        <v>39</v>
      </c>
      <c r="C43633" t="s">
        <v>1795</v>
      </c>
      <c r="D43633" s="1">
        <v>43781</v>
      </c>
      <c r="E43633" s="1">
        <v>43781</v>
      </c>
      <c r="F43633">
        <v>0</v>
      </c>
      <c r="G43633">
        <v>0</v>
      </c>
      <c r="H43633">
        <v>0</v>
      </c>
      <c r="I43633">
        <v>13.9</v>
      </c>
      <c r="J43633" t="s">
        <v>2129</v>
      </c>
      <c r="K43633" t="s">
        <v>2130</v>
      </c>
      <c r="L43633" t="s">
        <v>2131</v>
      </c>
      <c r="M43633" t="s">
        <v>2130</v>
      </c>
      <c r="N43633">
        <v>0</v>
      </c>
      <c r="O43633" s="1">
        <v>43783</v>
      </c>
      <c r="P43633">
        <v>0</v>
      </c>
      <c r="Q43633">
        <f>DATEDIF(Fact_Sales2019[[#This Row],[order_date]],Fact_Sales2019[[#This Row],[delivery_date_format1]],"D")</f>
        <v>2</v>
      </c>
    </row>
    <row r="43634" spans="1:17" x14ac:dyDescent="0.25">
      <c r="A43634">
        <v>84881</v>
      </c>
      <c r="B43634" t="s">
        <v>377</v>
      </c>
      <c r="C43634" t="s">
        <v>1760</v>
      </c>
      <c r="D43634" s="1">
        <v>43781</v>
      </c>
      <c r="E43634" s="1">
        <v>43781</v>
      </c>
      <c r="F43634">
        <v>0</v>
      </c>
      <c r="G43634">
        <v>0</v>
      </c>
      <c r="H43634">
        <v>0</v>
      </c>
      <c r="I43634">
        <v>14.5</v>
      </c>
      <c r="J43634" t="s">
        <v>2129</v>
      </c>
      <c r="K43634" t="s">
        <v>2130</v>
      </c>
      <c r="L43634" t="s">
        <v>2131</v>
      </c>
      <c r="M43634" t="s">
        <v>2130</v>
      </c>
      <c r="N43634">
        <v>0</v>
      </c>
      <c r="O43634" s="1">
        <v>43783</v>
      </c>
      <c r="P43634">
        <v>0</v>
      </c>
      <c r="Q43634">
        <f>DATEDIF(Fact_Sales2019[[#This Row],[order_date]],Fact_Sales2019[[#This Row],[delivery_date_format1]],"D")</f>
        <v>2</v>
      </c>
    </row>
    <row r="43635" spans="1:17" x14ac:dyDescent="0.25">
      <c r="A43635">
        <v>84882</v>
      </c>
      <c r="B43635" t="s">
        <v>375</v>
      </c>
      <c r="C43635" t="s">
        <v>1803</v>
      </c>
      <c r="D43635" s="1">
        <v>43781</v>
      </c>
      <c r="E43635" s="1">
        <v>43781</v>
      </c>
      <c r="F43635">
        <v>0</v>
      </c>
      <c r="G43635">
        <v>0</v>
      </c>
      <c r="H43635">
        <v>0</v>
      </c>
      <c r="I43635">
        <v>31.95</v>
      </c>
      <c r="J43635" t="s">
        <v>2129</v>
      </c>
      <c r="K43635" t="s">
        <v>2130</v>
      </c>
      <c r="L43635" t="s">
        <v>2131</v>
      </c>
      <c r="M43635" t="s">
        <v>2130</v>
      </c>
      <c r="N43635">
        <v>0</v>
      </c>
      <c r="O43635" s="1">
        <v>43783</v>
      </c>
      <c r="P43635">
        <v>0</v>
      </c>
      <c r="Q43635">
        <f>DATEDIF(Fact_Sales2019[[#This Row],[order_date]],Fact_Sales2019[[#This Row],[delivery_date_format1]],"D")</f>
        <v>2</v>
      </c>
    </row>
    <row r="43636" spans="1:17" x14ac:dyDescent="0.25">
      <c r="A43636">
        <v>84883</v>
      </c>
      <c r="B43636" t="s">
        <v>64</v>
      </c>
      <c r="C43636" t="s">
        <v>1808</v>
      </c>
      <c r="D43636" s="1">
        <v>43781</v>
      </c>
      <c r="E43636" s="1">
        <v>43781</v>
      </c>
      <c r="F43636">
        <v>0</v>
      </c>
      <c r="G43636">
        <v>0</v>
      </c>
      <c r="H43636">
        <v>0</v>
      </c>
      <c r="I43636">
        <v>4.95</v>
      </c>
      <c r="J43636" t="s">
        <v>2129</v>
      </c>
      <c r="K43636" t="s">
        <v>2130</v>
      </c>
      <c r="L43636" t="s">
        <v>2131</v>
      </c>
      <c r="M43636" t="s">
        <v>2130</v>
      </c>
      <c r="N43636">
        <v>0</v>
      </c>
      <c r="O43636" s="1">
        <v>43784</v>
      </c>
      <c r="P43636">
        <v>0</v>
      </c>
      <c r="Q43636">
        <f>DATEDIF(Fact_Sales2019[[#This Row],[order_date]],Fact_Sales2019[[#This Row],[delivery_date_format1]],"D")</f>
        <v>3</v>
      </c>
    </row>
    <row r="43637" spans="1:17" x14ac:dyDescent="0.25">
      <c r="A43637">
        <v>84884</v>
      </c>
      <c r="B43637" t="s">
        <v>1483</v>
      </c>
      <c r="C43637" t="s">
        <v>1779</v>
      </c>
      <c r="D43637" s="1">
        <v>43781</v>
      </c>
      <c r="E43637" s="1">
        <v>43781</v>
      </c>
      <c r="F43637">
        <v>0</v>
      </c>
      <c r="G43637">
        <v>0</v>
      </c>
      <c r="H43637">
        <v>0</v>
      </c>
      <c r="I43637">
        <v>10.95</v>
      </c>
      <c r="J43637" t="s">
        <v>2129</v>
      </c>
      <c r="K43637" t="s">
        <v>2130</v>
      </c>
      <c r="L43637" t="s">
        <v>2131</v>
      </c>
      <c r="M43637" t="s">
        <v>2130</v>
      </c>
      <c r="N43637">
        <v>0</v>
      </c>
      <c r="O43637" s="1">
        <v>43783</v>
      </c>
      <c r="P43637">
        <v>0</v>
      </c>
      <c r="Q43637">
        <f>DATEDIF(Fact_Sales2019[[#This Row],[order_date]],Fact_Sales2019[[#This Row],[delivery_date_format1]],"D")</f>
        <v>2</v>
      </c>
    </row>
    <row r="43638" spans="1:17" x14ac:dyDescent="0.25">
      <c r="A43638">
        <v>84885</v>
      </c>
      <c r="B43638" t="s">
        <v>909</v>
      </c>
      <c r="C43638" t="s">
        <v>1797</v>
      </c>
      <c r="D43638" s="1">
        <v>43781</v>
      </c>
      <c r="E43638" s="1">
        <v>43781</v>
      </c>
      <c r="F43638">
        <v>0</v>
      </c>
      <c r="G43638">
        <v>0</v>
      </c>
      <c r="H43638">
        <v>0</v>
      </c>
      <c r="I43638">
        <v>4.95</v>
      </c>
      <c r="J43638" t="s">
        <v>2129</v>
      </c>
      <c r="K43638" t="s">
        <v>2130</v>
      </c>
      <c r="L43638" t="s">
        <v>2131</v>
      </c>
      <c r="M43638" t="s">
        <v>2130</v>
      </c>
      <c r="N43638">
        <v>0</v>
      </c>
      <c r="O43638" s="1">
        <v>43783</v>
      </c>
      <c r="P43638">
        <v>0</v>
      </c>
      <c r="Q43638">
        <f>DATEDIF(Fact_Sales2019[[#This Row],[order_date]],Fact_Sales2019[[#This Row],[delivery_date_format1]],"D")</f>
        <v>2</v>
      </c>
    </row>
    <row r="43639" spans="1:17" x14ac:dyDescent="0.25">
      <c r="A43639">
        <v>84886</v>
      </c>
      <c r="B43639" t="s">
        <v>708</v>
      </c>
      <c r="C43639" t="s">
        <v>1745</v>
      </c>
      <c r="D43639" s="1">
        <v>43781</v>
      </c>
      <c r="E43639" s="1">
        <v>43781</v>
      </c>
      <c r="F43639">
        <v>0</v>
      </c>
      <c r="G43639">
        <v>0</v>
      </c>
      <c r="H43639">
        <v>0</v>
      </c>
      <c r="I43639">
        <v>4.95</v>
      </c>
      <c r="J43639" t="s">
        <v>2129</v>
      </c>
      <c r="K43639" t="s">
        <v>2130</v>
      </c>
      <c r="L43639" t="s">
        <v>2131</v>
      </c>
      <c r="M43639" t="s">
        <v>2130</v>
      </c>
      <c r="N43639">
        <v>0</v>
      </c>
      <c r="O43639" s="1">
        <v>43785</v>
      </c>
      <c r="P43639">
        <v>0</v>
      </c>
      <c r="Q43639">
        <f>DATEDIF(Fact_Sales2019[[#This Row],[order_date]],Fact_Sales2019[[#This Row],[delivery_date_format1]],"D")</f>
        <v>4</v>
      </c>
    </row>
    <row r="43640" spans="1:17" x14ac:dyDescent="0.25">
      <c r="A43640">
        <v>84887</v>
      </c>
      <c r="B43640" t="s">
        <v>713</v>
      </c>
      <c r="C43640" t="s">
        <v>1822</v>
      </c>
      <c r="D43640" s="1">
        <v>43781</v>
      </c>
      <c r="E43640" s="1">
        <v>43781</v>
      </c>
      <c r="F43640">
        <v>0</v>
      </c>
      <c r="G43640">
        <v>0</v>
      </c>
      <c r="H43640">
        <v>0</v>
      </c>
      <c r="I43640">
        <v>10.75</v>
      </c>
      <c r="J43640" t="s">
        <v>2129</v>
      </c>
      <c r="K43640" t="s">
        <v>2130</v>
      </c>
      <c r="L43640" t="s">
        <v>2131</v>
      </c>
      <c r="M43640" t="s">
        <v>2130</v>
      </c>
      <c r="N43640">
        <v>0</v>
      </c>
      <c r="O43640" s="1">
        <v>43782</v>
      </c>
      <c r="P43640">
        <v>0</v>
      </c>
      <c r="Q43640">
        <f>DATEDIF(Fact_Sales2019[[#This Row],[order_date]],Fact_Sales2019[[#This Row],[delivery_date_format1]],"D")</f>
        <v>1</v>
      </c>
    </row>
    <row r="43641" spans="1:17" x14ac:dyDescent="0.25">
      <c r="A43641">
        <v>84888</v>
      </c>
      <c r="B43641" t="s">
        <v>1096</v>
      </c>
      <c r="C43641" t="s">
        <v>1758</v>
      </c>
      <c r="D43641" s="1">
        <v>43781</v>
      </c>
      <c r="E43641" s="1">
        <v>43781</v>
      </c>
      <c r="F43641">
        <v>0</v>
      </c>
      <c r="G43641">
        <v>0</v>
      </c>
      <c r="H43641">
        <v>0</v>
      </c>
      <c r="I43641">
        <v>14.9</v>
      </c>
      <c r="J43641" t="s">
        <v>2129</v>
      </c>
      <c r="K43641" t="s">
        <v>2130</v>
      </c>
      <c r="L43641" t="s">
        <v>2131</v>
      </c>
      <c r="M43641" t="s">
        <v>2130</v>
      </c>
      <c r="N43641">
        <v>0</v>
      </c>
      <c r="O43641" s="1">
        <v>43784</v>
      </c>
      <c r="P43641">
        <v>0</v>
      </c>
      <c r="Q43641">
        <f>DATEDIF(Fact_Sales2019[[#This Row],[order_date]],Fact_Sales2019[[#This Row],[delivery_date_format1]],"D")</f>
        <v>3</v>
      </c>
    </row>
    <row r="43642" spans="1:17" x14ac:dyDescent="0.25">
      <c r="A43642">
        <v>84889</v>
      </c>
      <c r="B43642" t="s">
        <v>590</v>
      </c>
      <c r="C43642" t="s">
        <v>1844</v>
      </c>
      <c r="D43642" s="1">
        <v>43781</v>
      </c>
      <c r="E43642" s="1">
        <v>43781</v>
      </c>
      <c r="F43642">
        <v>0</v>
      </c>
      <c r="G43642">
        <v>0</v>
      </c>
      <c r="H43642">
        <v>0</v>
      </c>
      <c r="I43642">
        <v>14.95</v>
      </c>
      <c r="J43642" t="s">
        <v>2129</v>
      </c>
      <c r="K43642" t="s">
        <v>2130</v>
      </c>
      <c r="L43642" t="s">
        <v>2131</v>
      </c>
      <c r="M43642" t="s">
        <v>2130</v>
      </c>
      <c r="N43642">
        <v>0</v>
      </c>
      <c r="O43642" s="1">
        <v>43785</v>
      </c>
      <c r="P43642">
        <v>0</v>
      </c>
      <c r="Q43642">
        <f>DATEDIF(Fact_Sales2019[[#This Row],[order_date]],Fact_Sales2019[[#This Row],[delivery_date_format1]],"D")</f>
        <v>4</v>
      </c>
    </row>
    <row r="43643" spans="1:17" x14ac:dyDescent="0.25">
      <c r="A43643">
        <v>84890</v>
      </c>
      <c r="B43643" t="s">
        <v>1062</v>
      </c>
      <c r="C43643" t="s">
        <v>1712</v>
      </c>
      <c r="D43643" s="1">
        <v>43781</v>
      </c>
      <c r="E43643" s="1">
        <v>43781</v>
      </c>
      <c r="F43643">
        <v>0</v>
      </c>
      <c r="G43643">
        <v>0</v>
      </c>
      <c r="H43643">
        <v>0</v>
      </c>
      <c r="I43643">
        <v>4.25</v>
      </c>
      <c r="J43643" t="s">
        <v>2129</v>
      </c>
      <c r="K43643" t="s">
        <v>2130</v>
      </c>
      <c r="L43643" t="s">
        <v>2131</v>
      </c>
      <c r="M43643" t="s">
        <v>2130</v>
      </c>
      <c r="N43643">
        <v>0</v>
      </c>
      <c r="O43643" s="1">
        <v>43782</v>
      </c>
      <c r="P43643">
        <v>0</v>
      </c>
      <c r="Q43643">
        <f>DATEDIF(Fact_Sales2019[[#This Row],[order_date]],Fact_Sales2019[[#This Row],[delivery_date_format1]],"D")</f>
        <v>1</v>
      </c>
    </row>
    <row r="43644" spans="1:17" x14ac:dyDescent="0.25">
      <c r="A43644">
        <v>84891</v>
      </c>
      <c r="B43644" t="s">
        <v>1025</v>
      </c>
      <c r="C43644" t="s">
        <v>1739</v>
      </c>
      <c r="D43644" s="1">
        <v>43781</v>
      </c>
      <c r="E43644" s="1">
        <v>43781</v>
      </c>
      <c r="F43644">
        <v>0</v>
      </c>
      <c r="G43644">
        <v>0</v>
      </c>
      <c r="H43644">
        <v>0</v>
      </c>
      <c r="I43644">
        <v>0.75</v>
      </c>
      <c r="J43644" t="s">
        <v>2129</v>
      </c>
      <c r="K43644" t="s">
        <v>2130</v>
      </c>
      <c r="L43644" t="s">
        <v>2131</v>
      </c>
      <c r="M43644" t="s">
        <v>2130</v>
      </c>
      <c r="N43644">
        <v>0</v>
      </c>
      <c r="O43644" s="1">
        <v>43784</v>
      </c>
      <c r="P43644">
        <v>0</v>
      </c>
      <c r="Q43644">
        <f>DATEDIF(Fact_Sales2019[[#This Row],[order_date]],Fact_Sales2019[[#This Row],[delivery_date_format1]],"D")</f>
        <v>3</v>
      </c>
    </row>
    <row r="43645" spans="1:17" x14ac:dyDescent="0.25">
      <c r="A43645">
        <v>84892</v>
      </c>
      <c r="B43645" t="s">
        <v>1504</v>
      </c>
      <c r="C43645" t="s">
        <v>1781</v>
      </c>
      <c r="D43645" s="1">
        <v>43781</v>
      </c>
      <c r="E43645" s="1">
        <v>43781</v>
      </c>
      <c r="F43645">
        <v>0</v>
      </c>
      <c r="G43645">
        <v>0</v>
      </c>
      <c r="H43645">
        <v>0</v>
      </c>
      <c r="I43645">
        <v>19.899999999999999</v>
      </c>
      <c r="J43645" t="s">
        <v>2133</v>
      </c>
      <c r="K43645" t="s">
        <v>2134</v>
      </c>
      <c r="L43645" t="s">
        <v>2131</v>
      </c>
      <c r="M43645" t="s">
        <v>2130</v>
      </c>
      <c r="N43645">
        <v>0</v>
      </c>
      <c r="O43645" s="1">
        <v>43785</v>
      </c>
      <c r="P43645">
        <v>0</v>
      </c>
      <c r="Q43645">
        <f>DATEDIF(Fact_Sales2019[[#This Row],[order_date]],Fact_Sales2019[[#This Row],[delivery_date_format1]],"D")</f>
        <v>4</v>
      </c>
    </row>
    <row r="43646" spans="1:17" x14ac:dyDescent="0.25">
      <c r="A43646">
        <v>84893</v>
      </c>
      <c r="B43646" t="s">
        <v>182</v>
      </c>
      <c r="C43646" t="s">
        <v>1735</v>
      </c>
      <c r="D43646" s="1">
        <v>43781</v>
      </c>
      <c r="E43646" s="1">
        <v>43781</v>
      </c>
      <c r="F43646">
        <v>0</v>
      </c>
      <c r="G43646">
        <v>0</v>
      </c>
      <c r="H43646">
        <v>0</v>
      </c>
      <c r="I43646">
        <v>8.9499999999999993</v>
      </c>
      <c r="J43646" t="s">
        <v>2129</v>
      </c>
      <c r="K43646" t="s">
        <v>2130</v>
      </c>
      <c r="L43646" t="s">
        <v>2131</v>
      </c>
      <c r="M43646" t="s">
        <v>2130</v>
      </c>
      <c r="N43646">
        <v>0</v>
      </c>
      <c r="O43646" s="1">
        <v>43784</v>
      </c>
      <c r="P43646">
        <v>0</v>
      </c>
      <c r="Q43646">
        <f>DATEDIF(Fact_Sales2019[[#This Row],[order_date]],Fact_Sales2019[[#This Row],[delivery_date_format1]],"D")</f>
        <v>3</v>
      </c>
    </row>
    <row r="43647" spans="1:17" x14ac:dyDescent="0.25">
      <c r="A43647">
        <v>84894</v>
      </c>
      <c r="B43647" t="s">
        <v>1205</v>
      </c>
      <c r="C43647" t="s">
        <v>1785</v>
      </c>
      <c r="D43647" s="1">
        <v>43781</v>
      </c>
      <c r="E43647" s="1">
        <v>43781</v>
      </c>
      <c r="F43647">
        <v>0</v>
      </c>
      <c r="G43647">
        <v>0</v>
      </c>
      <c r="H43647">
        <v>0</v>
      </c>
      <c r="I43647">
        <v>12</v>
      </c>
      <c r="J43647" t="s">
        <v>2129</v>
      </c>
      <c r="K43647" t="s">
        <v>2130</v>
      </c>
      <c r="L43647" t="s">
        <v>2131</v>
      </c>
      <c r="M43647" t="s">
        <v>2130</v>
      </c>
      <c r="N43647">
        <v>0</v>
      </c>
      <c r="O43647" s="1">
        <v>43785</v>
      </c>
      <c r="P43647">
        <v>0</v>
      </c>
      <c r="Q43647">
        <f>DATEDIF(Fact_Sales2019[[#This Row],[order_date]],Fact_Sales2019[[#This Row],[delivery_date_format1]],"D")</f>
        <v>4</v>
      </c>
    </row>
    <row r="43648" spans="1:17" x14ac:dyDescent="0.25">
      <c r="A43648">
        <v>84895</v>
      </c>
      <c r="B43648" t="s">
        <v>1180</v>
      </c>
      <c r="C43648" t="s">
        <v>1831</v>
      </c>
      <c r="D43648" s="1">
        <v>43781</v>
      </c>
      <c r="E43648" s="1">
        <v>43781</v>
      </c>
      <c r="F43648">
        <v>0</v>
      </c>
      <c r="G43648">
        <v>0</v>
      </c>
      <c r="H43648">
        <v>0</v>
      </c>
      <c r="I43648">
        <v>13.9</v>
      </c>
      <c r="J43648" t="s">
        <v>2129</v>
      </c>
      <c r="K43648" t="s">
        <v>2130</v>
      </c>
      <c r="L43648" t="s">
        <v>2131</v>
      </c>
      <c r="M43648" t="s">
        <v>2130</v>
      </c>
      <c r="N43648">
        <v>0</v>
      </c>
      <c r="O43648" s="1">
        <v>43783</v>
      </c>
      <c r="P43648">
        <v>0</v>
      </c>
      <c r="Q43648">
        <f>DATEDIF(Fact_Sales2019[[#This Row],[order_date]],Fact_Sales2019[[#This Row],[delivery_date_format1]],"D")</f>
        <v>2</v>
      </c>
    </row>
    <row r="43649" spans="1:17" x14ac:dyDescent="0.25">
      <c r="A43649">
        <v>84896</v>
      </c>
      <c r="B43649" t="s">
        <v>781</v>
      </c>
      <c r="C43649" t="s">
        <v>1782</v>
      </c>
      <c r="D43649" s="1">
        <v>43781</v>
      </c>
      <c r="E43649" s="1">
        <v>43781</v>
      </c>
      <c r="F43649">
        <v>0</v>
      </c>
      <c r="G43649">
        <v>0</v>
      </c>
      <c r="H43649">
        <v>0</v>
      </c>
      <c r="I43649">
        <v>21.9</v>
      </c>
      <c r="J43649" t="s">
        <v>2129</v>
      </c>
      <c r="K43649" t="s">
        <v>2130</v>
      </c>
      <c r="L43649" t="s">
        <v>2131</v>
      </c>
      <c r="M43649" t="s">
        <v>2130</v>
      </c>
      <c r="N43649">
        <v>0</v>
      </c>
      <c r="O43649" s="1">
        <v>43783</v>
      </c>
      <c r="P43649">
        <v>0</v>
      </c>
      <c r="Q43649">
        <f>DATEDIF(Fact_Sales2019[[#This Row],[order_date]],Fact_Sales2019[[#This Row],[delivery_date_format1]],"D")</f>
        <v>2</v>
      </c>
    </row>
    <row r="43650" spans="1:17" x14ac:dyDescent="0.25">
      <c r="A43650">
        <v>84897</v>
      </c>
      <c r="B43650" t="s">
        <v>1430</v>
      </c>
      <c r="C43650" t="s">
        <v>1809</v>
      </c>
      <c r="D43650" s="1">
        <v>43781</v>
      </c>
      <c r="E43650" s="1">
        <v>43781</v>
      </c>
      <c r="F43650">
        <v>0</v>
      </c>
      <c r="G43650">
        <v>0</v>
      </c>
      <c r="H43650">
        <v>0</v>
      </c>
      <c r="I43650">
        <v>20</v>
      </c>
      <c r="J43650" t="s">
        <v>2129</v>
      </c>
      <c r="K43650" t="s">
        <v>2130</v>
      </c>
      <c r="L43650" t="s">
        <v>2131</v>
      </c>
      <c r="M43650" t="s">
        <v>2130</v>
      </c>
      <c r="N43650">
        <v>0</v>
      </c>
      <c r="O43650" s="1">
        <v>43785</v>
      </c>
      <c r="P43650">
        <v>0</v>
      </c>
      <c r="Q43650">
        <f>DATEDIF(Fact_Sales2019[[#This Row],[order_date]],Fact_Sales2019[[#This Row],[delivery_date_format1]],"D")</f>
        <v>4</v>
      </c>
    </row>
    <row r="43651" spans="1:17" x14ac:dyDescent="0.25">
      <c r="A43651">
        <v>84898</v>
      </c>
      <c r="B43651" t="s">
        <v>1430</v>
      </c>
      <c r="C43651" t="s">
        <v>1772</v>
      </c>
      <c r="D43651" s="1">
        <v>43781</v>
      </c>
      <c r="E43651" s="1">
        <v>43781</v>
      </c>
      <c r="F43651">
        <v>0</v>
      </c>
      <c r="G43651">
        <v>0</v>
      </c>
      <c r="H43651">
        <v>0</v>
      </c>
      <c r="I43651">
        <v>20</v>
      </c>
      <c r="J43651" t="s">
        <v>2129</v>
      </c>
      <c r="K43651" t="s">
        <v>2130</v>
      </c>
      <c r="L43651" t="s">
        <v>2131</v>
      </c>
      <c r="M43651" t="s">
        <v>2130</v>
      </c>
      <c r="N43651">
        <v>0</v>
      </c>
      <c r="O43651" s="1">
        <v>43785</v>
      </c>
      <c r="P43651">
        <v>0</v>
      </c>
      <c r="Q43651">
        <f>DATEDIF(Fact_Sales2019[[#This Row],[order_date]],Fact_Sales2019[[#This Row],[delivery_date_format1]],"D")</f>
        <v>4</v>
      </c>
    </row>
    <row r="43652" spans="1:17" x14ac:dyDescent="0.25">
      <c r="A43652">
        <v>84899</v>
      </c>
      <c r="B43652" t="s">
        <v>1112</v>
      </c>
      <c r="C43652" t="s">
        <v>1817</v>
      </c>
      <c r="D43652" s="1">
        <v>43781</v>
      </c>
      <c r="E43652" s="1">
        <v>43781</v>
      </c>
      <c r="F43652">
        <v>0</v>
      </c>
      <c r="G43652">
        <v>0</v>
      </c>
      <c r="H43652">
        <v>0</v>
      </c>
      <c r="I43652">
        <v>4.95</v>
      </c>
      <c r="J43652" t="s">
        <v>2129</v>
      </c>
      <c r="K43652" t="s">
        <v>2130</v>
      </c>
      <c r="L43652" t="s">
        <v>2131</v>
      </c>
      <c r="M43652" t="s">
        <v>2130</v>
      </c>
      <c r="N43652">
        <v>0</v>
      </c>
      <c r="O43652" s="1">
        <v>43783</v>
      </c>
      <c r="P43652">
        <v>0</v>
      </c>
      <c r="Q43652">
        <f>DATEDIF(Fact_Sales2019[[#This Row],[order_date]],Fact_Sales2019[[#This Row],[delivery_date_format1]],"D")</f>
        <v>2</v>
      </c>
    </row>
    <row r="43653" spans="1:17" x14ac:dyDescent="0.25">
      <c r="A43653">
        <v>84900</v>
      </c>
      <c r="B43653" t="s">
        <v>590</v>
      </c>
      <c r="C43653" t="s">
        <v>1818</v>
      </c>
      <c r="D43653" s="1">
        <v>43781</v>
      </c>
      <c r="E43653" s="1">
        <v>43781</v>
      </c>
      <c r="F43653">
        <v>0</v>
      </c>
      <c r="G43653">
        <v>0</v>
      </c>
      <c r="H43653">
        <v>0</v>
      </c>
      <c r="I43653">
        <v>14.95</v>
      </c>
      <c r="J43653" t="s">
        <v>2129</v>
      </c>
      <c r="K43653" t="s">
        <v>2130</v>
      </c>
      <c r="L43653" t="s">
        <v>2131</v>
      </c>
      <c r="M43653" t="s">
        <v>2130</v>
      </c>
      <c r="N43653">
        <v>0</v>
      </c>
      <c r="O43653" s="1">
        <v>43784</v>
      </c>
      <c r="P43653">
        <v>0</v>
      </c>
      <c r="Q43653">
        <f>DATEDIF(Fact_Sales2019[[#This Row],[order_date]],Fact_Sales2019[[#This Row],[delivery_date_format1]],"D")</f>
        <v>3</v>
      </c>
    </row>
    <row r="43654" spans="1:17" x14ac:dyDescent="0.25">
      <c r="A43654">
        <v>84901</v>
      </c>
      <c r="B43654" t="s">
        <v>909</v>
      </c>
      <c r="C43654" t="s">
        <v>1845</v>
      </c>
      <c r="D43654" s="1">
        <v>43781</v>
      </c>
      <c r="E43654" s="1">
        <v>43781</v>
      </c>
      <c r="F43654">
        <v>0</v>
      </c>
      <c r="G43654">
        <v>0</v>
      </c>
      <c r="H43654">
        <v>0</v>
      </c>
      <c r="I43654">
        <v>4.95</v>
      </c>
      <c r="J43654" t="s">
        <v>2129</v>
      </c>
      <c r="K43654" t="s">
        <v>2130</v>
      </c>
      <c r="L43654" t="s">
        <v>2131</v>
      </c>
      <c r="M43654" t="s">
        <v>2130</v>
      </c>
      <c r="N43654">
        <v>0</v>
      </c>
      <c r="O43654" s="1">
        <v>43784</v>
      </c>
      <c r="P43654">
        <v>0</v>
      </c>
      <c r="Q43654">
        <f>DATEDIF(Fact_Sales2019[[#This Row],[order_date]],Fact_Sales2019[[#This Row],[delivery_date_format1]],"D")</f>
        <v>3</v>
      </c>
    </row>
    <row r="43655" spans="1:17" x14ac:dyDescent="0.25">
      <c r="A43655">
        <v>84902</v>
      </c>
      <c r="B43655" t="s">
        <v>377</v>
      </c>
      <c r="C43655" t="s">
        <v>1709</v>
      </c>
      <c r="D43655" s="1">
        <v>43781</v>
      </c>
      <c r="E43655" s="1">
        <v>43781</v>
      </c>
      <c r="F43655">
        <v>0</v>
      </c>
      <c r="G43655">
        <v>0</v>
      </c>
      <c r="H43655">
        <v>0</v>
      </c>
      <c r="I43655">
        <v>14.5</v>
      </c>
      <c r="J43655" t="s">
        <v>2129</v>
      </c>
      <c r="K43655" t="s">
        <v>2130</v>
      </c>
      <c r="L43655" t="s">
        <v>2131</v>
      </c>
      <c r="M43655" t="s">
        <v>2130</v>
      </c>
      <c r="N43655">
        <v>0</v>
      </c>
      <c r="O43655" s="1">
        <v>43782</v>
      </c>
      <c r="P43655">
        <v>0</v>
      </c>
      <c r="Q43655">
        <f>DATEDIF(Fact_Sales2019[[#This Row],[order_date]],Fact_Sales2019[[#This Row],[delivery_date_format1]],"D")</f>
        <v>1</v>
      </c>
    </row>
    <row r="43656" spans="1:17" x14ac:dyDescent="0.25">
      <c r="A43656">
        <v>84903</v>
      </c>
      <c r="B43656" t="s">
        <v>586</v>
      </c>
      <c r="C43656" t="s">
        <v>1765</v>
      </c>
      <c r="D43656" s="1">
        <v>43781</v>
      </c>
      <c r="E43656" s="1">
        <v>43781</v>
      </c>
      <c r="F43656">
        <v>0</v>
      </c>
      <c r="G43656">
        <v>0</v>
      </c>
      <c r="H43656">
        <v>0</v>
      </c>
      <c r="I43656">
        <v>4.95</v>
      </c>
      <c r="J43656" t="s">
        <v>2129</v>
      </c>
      <c r="K43656" t="s">
        <v>2130</v>
      </c>
      <c r="L43656" t="s">
        <v>2131</v>
      </c>
      <c r="M43656" t="s">
        <v>2130</v>
      </c>
      <c r="N43656">
        <v>0</v>
      </c>
      <c r="O43656" s="1">
        <v>43783</v>
      </c>
      <c r="P43656">
        <v>0</v>
      </c>
      <c r="Q43656">
        <f>DATEDIF(Fact_Sales2019[[#This Row],[order_date]],Fact_Sales2019[[#This Row],[delivery_date_format1]],"D")</f>
        <v>2</v>
      </c>
    </row>
    <row r="43657" spans="1:17" x14ac:dyDescent="0.25">
      <c r="A43657">
        <v>84904</v>
      </c>
      <c r="B43657" t="s">
        <v>1100</v>
      </c>
      <c r="C43657" t="s">
        <v>1804</v>
      </c>
      <c r="D43657" s="1">
        <v>43781</v>
      </c>
      <c r="E43657" s="1">
        <v>43781</v>
      </c>
      <c r="F43657">
        <v>0</v>
      </c>
      <c r="G43657">
        <v>0</v>
      </c>
      <c r="H43657">
        <v>0</v>
      </c>
      <c r="I43657">
        <v>3.95</v>
      </c>
      <c r="J43657" t="s">
        <v>2129</v>
      </c>
      <c r="K43657" t="s">
        <v>2130</v>
      </c>
      <c r="L43657" t="s">
        <v>2131</v>
      </c>
      <c r="M43657" t="s">
        <v>2130</v>
      </c>
      <c r="N43657">
        <v>0</v>
      </c>
      <c r="O43657" s="1">
        <v>43783</v>
      </c>
      <c r="P43657">
        <v>0</v>
      </c>
      <c r="Q43657">
        <f>DATEDIF(Fact_Sales2019[[#This Row],[order_date]],Fact_Sales2019[[#This Row],[delivery_date_format1]],"D")</f>
        <v>2</v>
      </c>
    </row>
    <row r="43658" spans="1:17" x14ac:dyDescent="0.25">
      <c r="A43658">
        <v>84905</v>
      </c>
      <c r="B43658" t="s">
        <v>1614</v>
      </c>
      <c r="C43658" t="s">
        <v>1825</v>
      </c>
      <c r="D43658" s="1">
        <v>43781</v>
      </c>
      <c r="E43658" s="1">
        <v>43781</v>
      </c>
      <c r="F43658">
        <v>0</v>
      </c>
      <c r="G43658">
        <v>0</v>
      </c>
      <c r="H43658">
        <v>0</v>
      </c>
      <c r="I43658">
        <v>94.9</v>
      </c>
      <c r="J43658" t="s">
        <v>2129</v>
      </c>
      <c r="K43658" t="s">
        <v>2130</v>
      </c>
      <c r="L43658" t="s">
        <v>2131</v>
      </c>
      <c r="M43658" t="s">
        <v>2130</v>
      </c>
      <c r="N43658">
        <v>0</v>
      </c>
      <c r="O43658" s="1">
        <v>43782</v>
      </c>
      <c r="P43658">
        <v>0</v>
      </c>
      <c r="Q43658">
        <f>DATEDIF(Fact_Sales2019[[#This Row],[order_date]],Fact_Sales2019[[#This Row],[delivery_date_format1]],"D")</f>
        <v>1</v>
      </c>
    </row>
    <row r="43659" spans="1:17" x14ac:dyDescent="0.25">
      <c r="A43659">
        <v>84906</v>
      </c>
      <c r="B43659" t="s">
        <v>1519</v>
      </c>
      <c r="C43659" t="s">
        <v>1779</v>
      </c>
      <c r="D43659" s="1">
        <v>43781</v>
      </c>
      <c r="E43659" s="1">
        <v>43781</v>
      </c>
      <c r="F43659">
        <v>0</v>
      </c>
      <c r="G43659">
        <v>0</v>
      </c>
      <c r="H43659">
        <v>0</v>
      </c>
      <c r="I43659">
        <v>7.75</v>
      </c>
      <c r="J43659" t="s">
        <v>2129</v>
      </c>
      <c r="K43659" t="s">
        <v>2130</v>
      </c>
      <c r="L43659" t="s">
        <v>2131</v>
      </c>
      <c r="M43659" t="s">
        <v>2130</v>
      </c>
      <c r="N43659">
        <v>0</v>
      </c>
      <c r="O43659" s="1">
        <v>43783</v>
      </c>
      <c r="P43659">
        <v>0</v>
      </c>
      <c r="Q43659">
        <f>DATEDIF(Fact_Sales2019[[#This Row],[order_date]],Fact_Sales2019[[#This Row],[delivery_date_format1]],"D")</f>
        <v>2</v>
      </c>
    </row>
    <row r="43660" spans="1:17" x14ac:dyDescent="0.25">
      <c r="A43660">
        <v>84907</v>
      </c>
      <c r="B43660" t="s">
        <v>572</v>
      </c>
      <c r="C43660" t="s">
        <v>1798</v>
      </c>
      <c r="D43660" s="1">
        <v>43781</v>
      </c>
      <c r="E43660" s="1">
        <v>43781</v>
      </c>
      <c r="F43660">
        <v>0</v>
      </c>
      <c r="G43660">
        <v>0</v>
      </c>
      <c r="H43660">
        <v>0</v>
      </c>
      <c r="I43660">
        <v>16.95</v>
      </c>
      <c r="J43660" t="s">
        <v>2129</v>
      </c>
      <c r="K43660" t="s">
        <v>2130</v>
      </c>
      <c r="L43660" t="s">
        <v>2131</v>
      </c>
      <c r="M43660" t="s">
        <v>2130</v>
      </c>
      <c r="N43660">
        <v>0</v>
      </c>
      <c r="O43660" s="1">
        <v>43782</v>
      </c>
      <c r="P43660">
        <v>0</v>
      </c>
      <c r="Q43660">
        <f>DATEDIF(Fact_Sales2019[[#This Row],[order_date]],Fact_Sales2019[[#This Row],[delivery_date_format1]],"D")</f>
        <v>1</v>
      </c>
    </row>
    <row r="43661" spans="1:17" x14ac:dyDescent="0.25">
      <c r="A43661">
        <v>84908</v>
      </c>
      <c r="B43661" t="s">
        <v>1094</v>
      </c>
      <c r="C43661" t="s">
        <v>1766</v>
      </c>
      <c r="D43661" s="1">
        <v>43781</v>
      </c>
      <c r="E43661" s="1">
        <v>43781</v>
      </c>
      <c r="F43661">
        <v>0</v>
      </c>
      <c r="G43661">
        <v>0</v>
      </c>
      <c r="H43661">
        <v>0</v>
      </c>
      <c r="I43661">
        <v>24.9</v>
      </c>
      <c r="J43661" t="s">
        <v>2129</v>
      </c>
      <c r="K43661" t="s">
        <v>2130</v>
      </c>
      <c r="L43661" t="s">
        <v>2131</v>
      </c>
      <c r="M43661" t="s">
        <v>2130</v>
      </c>
      <c r="N43661">
        <v>0</v>
      </c>
      <c r="O43661" s="1">
        <v>43785</v>
      </c>
      <c r="P43661">
        <v>0</v>
      </c>
      <c r="Q43661">
        <f>DATEDIF(Fact_Sales2019[[#This Row],[order_date]],Fact_Sales2019[[#This Row],[delivery_date_format1]],"D")</f>
        <v>4</v>
      </c>
    </row>
    <row r="43662" spans="1:17" x14ac:dyDescent="0.25">
      <c r="A43662">
        <v>84909</v>
      </c>
      <c r="B43662" t="s">
        <v>1213</v>
      </c>
      <c r="C43662" t="s">
        <v>1728</v>
      </c>
      <c r="D43662" s="1">
        <v>43781</v>
      </c>
      <c r="E43662" s="1">
        <v>43781</v>
      </c>
      <c r="F43662">
        <v>0</v>
      </c>
      <c r="G43662">
        <v>0</v>
      </c>
      <c r="H43662">
        <v>0</v>
      </c>
      <c r="I43662">
        <v>22.9</v>
      </c>
      <c r="J43662" t="s">
        <v>2129</v>
      </c>
      <c r="K43662" t="s">
        <v>2130</v>
      </c>
      <c r="L43662" t="s">
        <v>2131</v>
      </c>
      <c r="M43662" t="s">
        <v>2130</v>
      </c>
      <c r="N43662">
        <v>0</v>
      </c>
      <c r="O43662" s="1">
        <v>43785</v>
      </c>
      <c r="P43662">
        <v>0</v>
      </c>
      <c r="Q43662">
        <f>DATEDIF(Fact_Sales2019[[#This Row],[order_date]],Fact_Sales2019[[#This Row],[delivery_date_format1]],"D")</f>
        <v>4</v>
      </c>
    </row>
    <row r="43663" spans="1:17" x14ac:dyDescent="0.25">
      <c r="A43663">
        <v>84910</v>
      </c>
      <c r="B43663" t="s">
        <v>1541</v>
      </c>
      <c r="C43663" t="s">
        <v>1822</v>
      </c>
      <c r="D43663" s="1">
        <v>43781</v>
      </c>
      <c r="E43663" s="1">
        <v>43781</v>
      </c>
      <c r="F43663">
        <v>0</v>
      </c>
      <c r="G43663">
        <v>0</v>
      </c>
      <c r="H43663">
        <v>0</v>
      </c>
      <c r="I43663">
        <v>8.25</v>
      </c>
      <c r="J43663" t="s">
        <v>2129</v>
      </c>
      <c r="K43663" t="s">
        <v>2130</v>
      </c>
      <c r="L43663" t="s">
        <v>2131</v>
      </c>
      <c r="M43663" t="s">
        <v>2130</v>
      </c>
      <c r="N43663">
        <v>0</v>
      </c>
      <c r="O43663" s="1">
        <v>43783</v>
      </c>
      <c r="P43663">
        <v>0</v>
      </c>
      <c r="Q43663">
        <f>DATEDIF(Fact_Sales2019[[#This Row],[order_date]],Fact_Sales2019[[#This Row],[delivery_date_format1]],"D")</f>
        <v>2</v>
      </c>
    </row>
    <row r="43664" spans="1:17" x14ac:dyDescent="0.25">
      <c r="A43664">
        <v>84911</v>
      </c>
      <c r="B43664" t="s">
        <v>214</v>
      </c>
      <c r="C43664" t="s">
        <v>1793</v>
      </c>
      <c r="D43664" s="1">
        <v>43781</v>
      </c>
      <c r="E43664" s="1">
        <v>43781</v>
      </c>
      <c r="F43664">
        <v>0</v>
      </c>
      <c r="G43664">
        <v>0</v>
      </c>
      <c r="H43664">
        <v>0</v>
      </c>
      <c r="I43664">
        <v>24.25</v>
      </c>
      <c r="J43664" t="s">
        <v>2129</v>
      </c>
      <c r="K43664" t="s">
        <v>2130</v>
      </c>
      <c r="L43664" t="s">
        <v>2131</v>
      </c>
      <c r="M43664" t="s">
        <v>2130</v>
      </c>
      <c r="N43664">
        <v>0</v>
      </c>
      <c r="O43664" s="1">
        <v>43784</v>
      </c>
      <c r="P43664">
        <v>0</v>
      </c>
      <c r="Q43664">
        <f>DATEDIF(Fact_Sales2019[[#This Row],[order_date]],Fact_Sales2019[[#This Row],[delivery_date_format1]],"D")</f>
        <v>3</v>
      </c>
    </row>
    <row r="43665" spans="1:17" x14ac:dyDescent="0.25">
      <c r="A43665">
        <v>84912</v>
      </c>
      <c r="B43665" t="s">
        <v>913</v>
      </c>
      <c r="C43665" t="s">
        <v>1739</v>
      </c>
      <c r="D43665" s="1">
        <v>43781</v>
      </c>
      <c r="E43665" s="1">
        <v>43781</v>
      </c>
      <c r="F43665">
        <v>0</v>
      </c>
      <c r="G43665">
        <v>0</v>
      </c>
      <c r="H43665">
        <v>0</v>
      </c>
      <c r="I43665">
        <v>5.95</v>
      </c>
      <c r="J43665" t="s">
        <v>2129</v>
      </c>
      <c r="K43665" t="s">
        <v>2130</v>
      </c>
      <c r="L43665" t="s">
        <v>2131</v>
      </c>
      <c r="M43665" t="s">
        <v>2130</v>
      </c>
      <c r="N43665">
        <v>0</v>
      </c>
      <c r="O43665" s="1">
        <v>43782</v>
      </c>
      <c r="P43665">
        <v>0</v>
      </c>
      <c r="Q43665">
        <f>DATEDIF(Fact_Sales2019[[#This Row],[order_date]],Fact_Sales2019[[#This Row],[delivery_date_format1]],"D")</f>
        <v>1</v>
      </c>
    </row>
    <row r="43666" spans="1:17" x14ac:dyDescent="0.25">
      <c r="A43666">
        <v>84913</v>
      </c>
      <c r="B43666" t="s">
        <v>64</v>
      </c>
      <c r="C43666" t="s">
        <v>1741</v>
      </c>
      <c r="D43666" s="1">
        <v>43781</v>
      </c>
      <c r="E43666" s="1">
        <v>43781</v>
      </c>
      <c r="F43666">
        <v>0</v>
      </c>
      <c r="G43666">
        <v>0</v>
      </c>
      <c r="H43666">
        <v>0</v>
      </c>
      <c r="I43666">
        <v>4.95</v>
      </c>
      <c r="J43666" t="s">
        <v>2129</v>
      </c>
      <c r="K43666" t="s">
        <v>2130</v>
      </c>
      <c r="L43666" t="s">
        <v>2131</v>
      </c>
      <c r="M43666" t="s">
        <v>2130</v>
      </c>
      <c r="N43666">
        <v>0</v>
      </c>
      <c r="O43666" s="1">
        <v>43783</v>
      </c>
      <c r="P43666">
        <v>0</v>
      </c>
      <c r="Q43666">
        <f>DATEDIF(Fact_Sales2019[[#This Row],[order_date]],Fact_Sales2019[[#This Row],[delivery_date_format1]],"D")</f>
        <v>2</v>
      </c>
    </row>
    <row r="43667" spans="1:17" x14ac:dyDescent="0.25">
      <c r="A43667">
        <v>84914</v>
      </c>
      <c r="B43667" t="s">
        <v>382</v>
      </c>
      <c r="C43667" t="s">
        <v>1844</v>
      </c>
      <c r="D43667" s="1">
        <v>43781</v>
      </c>
      <c r="E43667" s="1">
        <v>43781</v>
      </c>
      <c r="F43667">
        <v>0</v>
      </c>
      <c r="G43667">
        <v>0</v>
      </c>
      <c r="H43667">
        <v>0</v>
      </c>
      <c r="I43667">
        <v>16.989999999999998</v>
      </c>
      <c r="J43667" t="s">
        <v>2129</v>
      </c>
      <c r="K43667" t="s">
        <v>2130</v>
      </c>
      <c r="L43667" t="s">
        <v>2131</v>
      </c>
      <c r="M43667" t="s">
        <v>2130</v>
      </c>
      <c r="N43667">
        <v>0</v>
      </c>
      <c r="O43667" s="1">
        <v>43784</v>
      </c>
      <c r="P43667">
        <v>0</v>
      </c>
      <c r="Q43667">
        <f>DATEDIF(Fact_Sales2019[[#This Row],[order_date]],Fact_Sales2019[[#This Row],[delivery_date_format1]],"D")</f>
        <v>3</v>
      </c>
    </row>
    <row r="43668" spans="1:17" x14ac:dyDescent="0.25">
      <c r="A43668">
        <v>84915</v>
      </c>
      <c r="B43668" t="s">
        <v>128</v>
      </c>
      <c r="C43668" t="s">
        <v>1761</v>
      </c>
      <c r="D43668" s="1">
        <v>43781</v>
      </c>
      <c r="E43668" s="1">
        <v>43781</v>
      </c>
      <c r="F43668">
        <v>0</v>
      </c>
      <c r="G43668">
        <v>0</v>
      </c>
      <c r="H43668">
        <v>0</v>
      </c>
      <c r="I43668">
        <v>6.65</v>
      </c>
      <c r="J43668" t="s">
        <v>2129</v>
      </c>
      <c r="K43668" t="s">
        <v>2130</v>
      </c>
      <c r="L43668" t="s">
        <v>2131</v>
      </c>
      <c r="M43668" t="s">
        <v>2130</v>
      </c>
      <c r="N43668">
        <v>0</v>
      </c>
      <c r="O43668" s="1">
        <v>43785</v>
      </c>
      <c r="P43668">
        <v>0</v>
      </c>
      <c r="Q43668">
        <f>DATEDIF(Fact_Sales2019[[#This Row],[order_date]],Fact_Sales2019[[#This Row],[delivery_date_format1]],"D")</f>
        <v>4</v>
      </c>
    </row>
    <row r="43669" spans="1:17" x14ac:dyDescent="0.25">
      <c r="A43669">
        <v>84916</v>
      </c>
      <c r="B43669" t="s">
        <v>825</v>
      </c>
      <c r="C43669" t="s">
        <v>1815</v>
      </c>
      <c r="D43669" s="1">
        <v>43781</v>
      </c>
      <c r="E43669" s="1">
        <v>43781</v>
      </c>
      <c r="F43669">
        <v>0</v>
      </c>
      <c r="G43669">
        <v>0</v>
      </c>
      <c r="H43669">
        <v>0</v>
      </c>
      <c r="I43669">
        <v>2.95</v>
      </c>
      <c r="J43669" t="s">
        <v>2129</v>
      </c>
      <c r="K43669" t="s">
        <v>2130</v>
      </c>
      <c r="L43669" t="s">
        <v>2131</v>
      </c>
      <c r="M43669" t="s">
        <v>2130</v>
      </c>
      <c r="N43669">
        <v>0</v>
      </c>
      <c r="O43669" s="1">
        <v>43783</v>
      </c>
      <c r="P43669">
        <v>0</v>
      </c>
      <c r="Q43669">
        <f>DATEDIF(Fact_Sales2019[[#This Row],[order_date]],Fact_Sales2019[[#This Row],[delivery_date_format1]],"D")</f>
        <v>2</v>
      </c>
    </row>
    <row r="43670" spans="1:17" x14ac:dyDescent="0.25">
      <c r="A43670">
        <v>84917</v>
      </c>
      <c r="B43670" t="s">
        <v>302</v>
      </c>
      <c r="C43670" t="s">
        <v>1828</v>
      </c>
      <c r="D43670" s="1">
        <v>43781</v>
      </c>
      <c r="E43670" s="1">
        <v>43781</v>
      </c>
      <c r="F43670">
        <v>0</v>
      </c>
      <c r="G43670">
        <v>0</v>
      </c>
      <c r="H43670">
        <v>0</v>
      </c>
      <c r="I43670">
        <v>7.9</v>
      </c>
      <c r="J43670" t="s">
        <v>2129</v>
      </c>
      <c r="K43670" t="s">
        <v>2130</v>
      </c>
      <c r="L43670" t="s">
        <v>2131</v>
      </c>
      <c r="M43670" t="s">
        <v>2130</v>
      </c>
      <c r="N43670">
        <v>0</v>
      </c>
      <c r="O43670" s="1">
        <v>43785</v>
      </c>
      <c r="P43670">
        <v>0</v>
      </c>
      <c r="Q43670">
        <f>DATEDIF(Fact_Sales2019[[#This Row],[order_date]],Fact_Sales2019[[#This Row],[delivery_date_format1]],"D")</f>
        <v>4</v>
      </c>
    </row>
    <row r="43671" spans="1:17" x14ac:dyDescent="0.25">
      <c r="A43671">
        <v>84918</v>
      </c>
      <c r="B43671" t="s">
        <v>348</v>
      </c>
      <c r="C43671" t="s">
        <v>1788</v>
      </c>
      <c r="D43671" s="1">
        <v>43781</v>
      </c>
      <c r="E43671" s="1">
        <v>43781</v>
      </c>
      <c r="F43671">
        <v>0</v>
      </c>
      <c r="G43671">
        <v>0</v>
      </c>
      <c r="H43671">
        <v>0</v>
      </c>
      <c r="I43671">
        <v>26.9</v>
      </c>
      <c r="J43671" t="s">
        <v>2129</v>
      </c>
      <c r="K43671" t="s">
        <v>2130</v>
      </c>
      <c r="L43671" t="s">
        <v>2131</v>
      </c>
      <c r="M43671" t="s">
        <v>2130</v>
      </c>
      <c r="N43671">
        <v>0</v>
      </c>
      <c r="O43671" s="1">
        <v>43783</v>
      </c>
      <c r="P43671">
        <v>0</v>
      </c>
      <c r="Q43671">
        <f>DATEDIF(Fact_Sales2019[[#This Row],[order_date]],Fact_Sales2019[[#This Row],[delivery_date_format1]],"D")</f>
        <v>2</v>
      </c>
    </row>
    <row r="43672" spans="1:17" x14ac:dyDescent="0.25">
      <c r="A43672">
        <v>84919</v>
      </c>
      <c r="B43672" t="s">
        <v>719</v>
      </c>
      <c r="C43672" t="s">
        <v>1799</v>
      </c>
      <c r="D43672" s="1">
        <v>43781</v>
      </c>
      <c r="E43672" s="1">
        <v>43781</v>
      </c>
      <c r="F43672">
        <v>0</v>
      </c>
      <c r="G43672">
        <v>0</v>
      </c>
      <c r="H43672">
        <v>0</v>
      </c>
      <c r="I43672">
        <v>43.5</v>
      </c>
      <c r="J43672" t="s">
        <v>2129</v>
      </c>
      <c r="K43672" t="s">
        <v>2130</v>
      </c>
      <c r="L43672" t="s">
        <v>2131</v>
      </c>
      <c r="M43672" t="s">
        <v>2130</v>
      </c>
      <c r="N43672">
        <v>0</v>
      </c>
      <c r="O43672" s="1">
        <v>43783</v>
      </c>
      <c r="P43672">
        <v>0</v>
      </c>
      <c r="Q43672">
        <f>DATEDIF(Fact_Sales2019[[#This Row],[order_date]],Fact_Sales2019[[#This Row],[delivery_date_format1]],"D")</f>
        <v>2</v>
      </c>
    </row>
    <row r="43673" spans="1:17" x14ac:dyDescent="0.25">
      <c r="A43673">
        <v>84920</v>
      </c>
      <c r="B43673" t="s">
        <v>1582</v>
      </c>
      <c r="C43673" t="s">
        <v>1715</v>
      </c>
      <c r="D43673" s="1">
        <v>43781</v>
      </c>
      <c r="E43673" s="1">
        <v>43781</v>
      </c>
      <c r="F43673">
        <v>0</v>
      </c>
      <c r="G43673">
        <v>0</v>
      </c>
      <c r="H43673">
        <v>0</v>
      </c>
      <c r="I43673">
        <v>5</v>
      </c>
      <c r="J43673" t="s">
        <v>2129</v>
      </c>
      <c r="K43673" t="s">
        <v>2130</v>
      </c>
      <c r="L43673" t="s">
        <v>2131</v>
      </c>
      <c r="M43673" t="s">
        <v>2130</v>
      </c>
      <c r="N43673">
        <v>0</v>
      </c>
      <c r="O43673" s="1">
        <v>43782</v>
      </c>
      <c r="P43673">
        <v>0</v>
      </c>
      <c r="Q43673">
        <f>DATEDIF(Fact_Sales2019[[#This Row],[order_date]],Fact_Sales2019[[#This Row],[delivery_date_format1]],"D")</f>
        <v>1</v>
      </c>
    </row>
    <row r="43674" spans="1:17" x14ac:dyDescent="0.25">
      <c r="A43674">
        <v>84921</v>
      </c>
      <c r="B43674" t="s">
        <v>1062</v>
      </c>
      <c r="C43674" t="s">
        <v>1726</v>
      </c>
      <c r="D43674" s="1">
        <v>43781</v>
      </c>
      <c r="E43674" s="1">
        <v>43781</v>
      </c>
      <c r="F43674">
        <v>0</v>
      </c>
      <c r="G43674">
        <v>0</v>
      </c>
      <c r="H43674">
        <v>0</v>
      </c>
      <c r="I43674">
        <v>4.25</v>
      </c>
      <c r="J43674" t="s">
        <v>2129</v>
      </c>
      <c r="K43674" t="s">
        <v>2130</v>
      </c>
      <c r="L43674" t="s">
        <v>2131</v>
      </c>
      <c r="M43674" t="s">
        <v>2130</v>
      </c>
      <c r="N43674">
        <v>0</v>
      </c>
      <c r="O43674" s="1">
        <v>43783</v>
      </c>
      <c r="P43674">
        <v>0</v>
      </c>
      <c r="Q43674">
        <f>DATEDIF(Fact_Sales2019[[#This Row],[order_date]],Fact_Sales2019[[#This Row],[delivery_date_format1]],"D")</f>
        <v>2</v>
      </c>
    </row>
    <row r="43675" spans="1:17" x14ac:dyDescent="0.25">
      <c r="A43675">
        <v>84922</v>
      </c>
      <c r="B43675" t="s">
        <v>1182</v>
      </c>
      <c r="C43675" t="s">
        <v>1788</v>
      </c>
      <c r="D43675" s="1">
        <v>43781</v>
      </c>
      <c r="E43675" s="1">
        <v>43781</v>
      </c>
      <c r="F43675">
        <v>0</v>
      </c>
      <c r="G43675">
        <v>0</v>
      </c>
      <c r="H43675">
        <v>0</v>
      </c>
      <c r="I43675">
        <v>114.9</v>
      </c>
      <c r="J43675" t="s">
        <v>2129</v>
      </c>
      <c r="K43675" t="s">
        <v>2130</v>
      </c>
      <c r="L43675" t="s">
        <v>2131</v>
      </c>
      <c r="M43675" t="s">
        <v>2130</v>
      </c>
      <c r="N43675">
        <v>0</v>
      </c>
      <c r="O43675" s="1">
        <v>43783</v>
      </c>
      <c r="P43675">
        <v>0</v>
      </c>
      <c r="Q43675">
        <f>DATEDIF(Fact_Sales2019[[#This Row],[order_date]],Fact_Sales2019[[#This Row],[delivery_date_format1]],"D")</f>
        <v>2</v>
      </c>
    </row>
    <row r="43676" spans="1:17" x14ac:dyDescent="0.25">
      <c r="A43676">
        <v>84923</v>
      </c>
      <c r="B43676" t="s">
        <v>799</v>
      </c>
      <c r="C43676" t="s">
        <v>1795</v>
      </c>
      <c r="D43676" s="1">
        <v>43781</v>
      </c>
      <c r="E43676" s="1">
        <v>43781</v>
      </c>
      <c r="F43676">
        <v>0</v>
      </c>
      <c r="G43676">
        <v>0</v>
      </c>
      <c r="H43676">
        <v>0</v>
      </c>
      <c r="I43676">
        <v>14.15</v>
      </c>
      <c r="J43676" t="s">
        <v>2129</v>
      </c>
      <c r="K43676" t="s">
        <v>2130</v>
      </c>
      <c r="L43676" t="s">
        <v>2131</v>
      </c>
      <c r="M43676" t="s">
        <v>2130</v>
      </c>
      <c r="N43676">
        <v>0</v>
      </c>
      <c r="O43676" s="1">
        <v>43782</v>
      </c>
      <c r="P43676">
        <v>0</v>
      </c>
      <c r="Q43676">
        <f>DATEDIF(Fact_Sales2019[[#This Row],[order_date]],Fact_Sales2019[[#This Row],[delivery_date_format1]],"D")</f>
        <v>1</v>
      </c>
    </row>
    <row r="43677" spans="1:17" x14ac:dyDescent="0.25">
      <c r="A43677">
        <v>84924</v>
      </c>
      <c r="B43677" t="s">
        <v>1343</v>
      </c>
      <c r="C43677" t="s">
        <v>1837</v>
      </c>
      <c r="D43677" s="1">
        <v>43782</v>
      </c>
      <c r="E43677" s="1">
        <v>43782</v>
      </c>
      <c r="F43677">
        <v>0</v>
      </c>
      <c r="G43677">
        <v>0</v>
      </c>
      <c r="H43677">
        <v>0</v>
      </c>
      <c r="I43677">
        <v>9.9</v>
      </c>
      <c r="J43677" t="s">
        <v>2129</v>
      </c>
      <c r="K43677" t="s">
        <v>2130</v>
      </c>
      <c r="L43677" t="s">
        <v>2131</v>
      </c>
      <c r="M43677" t="s">
        <v>2130</v>
      </c>
      <c r="N43677">
        <v>0</v>
      </c>
      <c r="O43677" s="1">
        <v>43784</v>
      </c>
      <c r="P43677">
        <v>0</v>
      </c>
      <c r="Q43677">
        <f>DATEDIF(Fact_Sales2019[[#This Row],[order_date]],Fact_Sales2019[[#This Row],[delivery_date_format1]],"D")</f>
        <v>2</v>
      </c>
    </row>
    <row r="43678" spans="1:17" x14ac:dyDescent="0.25">
      <c r="A43678">
        <v>84925</v>
      </c>
      <c r="B43678" t="s">
        <v>799</v>
      </c>
      <c r="C43678" t="s">
        <v>1727</v>
      </c>
      <c r="D43678" s="1">
        <v>43782</v>
      </c>
      <c r="E43678" s="1">
        <v>43782</v>
      </c>
      <c r="F43678">
        <v>0</v>
      </c>
      <c r="G43678">
        <v>0</v>
      </c>
      <c r="H43678">
        <v>0</v>
      </c>
      <c r="I43678">
        <v>14.15</v>
      </c>
      <c r="J43678" t="s">
        <v>2129</v>
      </c>
      <c r="K43678" t="s">
        <v>2130</v>
      </c>
      <c r="L43678" t="s">
        <v>2131</v>
      </c>
      <c r="M43678" t="s">
        <v>2130</v>
      </c>
      <c r="N43678">
        <v>0</v>
      </c>
      <c r="O43678" s="1">
        <v>43784</v>
      </c>
      <c r="P43678">
        <v>0</v>
      </c>
      <c r="Q43678">
        <f>DATEDIF(Fact_Sales2019[[#This Row],[order_date]],Fact_Sales2019[[#This Row],[delivery_date_format1]],"D")</f>
        <v>2</v>
      </c>
    </row>
    <row r="43679" spans="1:17" x14ac:dyDescent="0.25">
      <c r="A43679">
        <v>84926</v>
      </c>
      <c r="B43679" t="s">
        <v>499</v>
      </c>
      <c r="C43679" t="s">
        <v>1788</v>
      </c>
      <c r="D43679" s="1">
        <v>43782</v>
      </c>
      <c r="E43679" s="1">
        <v>43782</v>
      </c>
      <c r="F43679">
        <v>0</v>
      </c>
      <c r="G43679">
        <v>0</v>
      </c>
      <c r="H43679">
        <v>0</v>
      </c>
      <c r="I43679">
        <v>89.9</v>
      </c>
      <c r="J43679" t="s">
        <v>2129</v>
      </c>
      <c r="K43679" t="s">
        <v>2130</v>
      </c>
      <c r="L43679" t="s">
        <v>2131</v>
      </c>
      <c r="M43679" t="s">
        <v>2130</v>
      </c>
      <c r="N43679">
        <v>0</v>
      </c>
      <c r="O43679" s="1">
        <v>43784</v>
      </c>
      <c r="P43679">
        <v>0</v>
      </c>
      <c r="Q43679">
        <f>DATEDIF(Fact_Sales2019[[#This Row],[order_date]],Fact_Sales2019[[#This Row],[delivery_date_format1]],"D")</f>
        <v>2</v>
      </c>
    </row>
    <row r="43680" spans="1:17" x14ac:dyDescent="0.25">
      <c r="A43680">
        <v>84927</v>
      </c>
      <c r="B43680" t="s">
        <v>694</v>
      </c>
      <c r="C43680" t="s">
        <v>1850</v>
      </c>
      <c r="D43680" s="1">
        <v>43782</v>
      </c>
      <c r="E43680" s="1">
        <v>43782</v>
      </c>
      <c r="F43680">
        <v>0</v>
      </c>
      <c r="G43680">
        <v>0</v>
      </c>
      <c r="H43680">
        <v>0</v>
      </c>
      <c r="I43680">
        <v>18.95</v>
      </c>
      <c r="J43680" t="s">
        <v>2129</v>
      </c>
      <c r="K43680" t="s">
        <v>2130</v>
      </c>
      <c r="L43680" t="s">
        <v>2131</v>
      </c>
      <c r="M43680" t="s">
        <v>2130</v>
      </c>
      <c r="N43680">
        <v>0</v>
      </c>
      <c r="O43680" s="1">
        <v>43785</v>
      </c>
      <c r="P43680">
        <v>0</v>
      </c>
      <c r="Q43680">
        <f>DATEDIF(Fact_Sales2019[[#This Row],[order_date]],Fact_Sales2019[[#This Row],[delivery_date_format1]],"D")</f>
        <v>3</v>
      </c>
    </row>
    <row r="43681" spans="1:17" x14ac:dyDescent="0.25">
      <c r="A43681">
        <v>84929</v>
      </c>
      <c r="B43681" t="s">
        <v>1640</v>
      </c>
      <c r="C43681" t="s">
        <v>1795</v>
      </c>
      <c r="D43681" s="1">
        <v>43782</v>
      </c>
      <c r="E43681" s="1">
        <v>43782</v>
      </c>
      <c r="F43681">
        <v>0</v>
      </c>
      <c r="G43681">
        <v>0</v>
      </c>
      <c r="H43681">
        <v>0</v>
      </c>
      <c r="I43681">
        <v>4.5</v>
      </c>
      <c r="J43681" t="s">
        <v>2129</v>
      </c>
      <c r="K43681" t="s">
        <v>2130</v>
      </c>
      <c r="L43681" t="s">
        <v>2131</v>
      </c>
      <c r="M43681" t="s">
        <v>2130</v>
      </c>
      <c r="N43681">
        <v>0</v>
      </c>
      <c r="O43681" s="1">
        <v>43783</v>
      </c>
      <c r="P43681">
        <v>0</v>
      </c>
      <c r="Q43681">
        <f>DATEDIF(Fact_Sales2019[[#This Row],[order_date]],Fact_Sales2019[[#This Row],[delivery_date_format1]],"D")</f>
        <v>1</v>
      </c>
    </row>
    <row r="43682" spans="1:17" x14ac:dyDescent="0.25">
      <c r="A43682">
        <v>84930</v>
      </c>
      <c r="B43682" t="s">
        <v>482</v>
      </c>
      <c r="C43682" t="s">
        <v>1783</v>
      </c>
      <c r="D43682" s="1">
        <v>43782</v>
      </c>
      <c r="E43682" s="1">
        <v>43782</v>
      </c>
      <c r="F43682">
        <v>0</v>
      </c>
      <c r="G43682">
        <v>0</v>
      </c>
      <c r="H43682">
        <v>0</v>
      </c>
      <c r="I43682">
        <v>4.5</v>
      </c>
      <c r="J43682" t="s">
        <v>2129</v>
      </c>
      <c r="K43682" t="s">
        <v>2130</v>
      </c>
      <c r="L43682" t="s">
        <v>2131</v>
      </c>
      <c r="M43682" t="s">
        <v>2130</v>
      </c>
      <c r="N43682">
        <v>0</v>
      </c>
      <c r="O43682" s="1">
        <v>43784</v>
      </c>
      <c r="P43682">
        <v>0</v>
      </c>
      <c r="Q43682">
        <f>DATEDIF(Fact_Sales2019[[#This Row],[order_date]],Fact_Sales2019[[#This Row],[delivery_date_format1]],"D")</f>
        <v>2</v>
      </c>
    </row>
    <row r="43683" spans="1:17" x14ac:dyDescent="0.25">
      <c r="A43683">
        <v>84931</v>
      </c>
      <c r="B43683" t="s">
        <v>1432</v>
      </c>
      <c r="C43683" t="s">
        <v>1796</v>
      </c>
      <c r="D43683" s="1">
        <v>43782</v>
      </c>
      <c r="E43683" s="1">
        <v>43782</v>
      </c>
      <c r="F43683">
        <v>0</v>
      </c>
      <c r="G43683">
        <v>0</v>
      </c>
      <c r="H43683">
        <v>0</v>
      </c>
      <c r="I43683">
        <v>10.95</v>
      </c>
      <c r="J43683" t="s">
        <v>2129</v>
      </c>
      <c r="K43683" t="s">
        <v>2130</v>
      </c>
      <c r="L43683" t="s">
        <v>2131</v>
      </c>
      <c r="M43683" t="s">
        <v>2130</v>
      </c>
      <c r="N43683">
        <v>0</v>
      </c>
      <c r="O43683" s="1">
        <v>43784</v>
      </c>
      <c r="P43683">
        <v>0</v>
      </c>
      <c r="Q43683">
        <f>DATEDIF(Fact_Sales2019[[#This Row],[order_date]],Fact_Sales2019[[#This Row],[delivery_date_format1]],"D")</f>
        <v>2</v>
      </c>
    </row>
    <row r="43684" spans="1:17" x14ac:dyDescent="0.25">
      <c r="A43684">
        <v>84932</v>
      </c>
      <c r="B43684" t="s">
        <v>1047</v>
      </c>
      <c r="C43684" t="s">
        <v>1762</v>
      </c>
      <c r="D43684" s="1">
        <v>43782</v>
      </c>
      <c r="E43684" s="1">
        <v>43782</v>
      </c>
      <c r="F43684">
        <v>0</v>
      </c>
      <c r="G43684">
        <v>0</v>
      </c>
      <c r="H43684">
        <v>0</v>
      </c>
      <c r="I43684">
        <v>12.95</v>
      </c>
      <c r="J43684" t="s">
        <v>2129</v>
      </c>
      <c r="K43684" t="s">
        <v>2130</v>
      </c>
      <c r="L43684" t="s">
        <v>2131</v>
      </c>
      <c r="M43684" t="s">
        <v>2130</v>
      </c>
      <c r="N43684">
        <v>0</v>
      </c>
      <c r="O43684" s="1">
        <v>43784</v>
      </c>
      <c r="P43684">
        <v>0</v>
      </c>
      <c r="Q43684">
        <f>DATEDIF(Fact_Sales2019[[#This Row],[order_date]],Fact_Sales2019[[#This Row],[delivery_date_format1]],"D")</f>
        <v>2</v>
      </c>
    </row>
    <row r="43685" spans="1:17" x14ac:dyDescent="0.25">
      <c r="A43685">
        <v>84933</v>
      </c>
      <c r="B43685" t="s">
        <v>1621</v>
      </c>
      <c r="C43685" t="s">
        <v>1775</v>
      </c>
      <c r="D43685" s="1">
        <v>43782</v>
      </c>
      <c r="E43685" s="1">
        <v>43782</v>
      </c>
      <c r="F43685">
        <v>0</v>
      </c>
      <c r="G43685">
        <v>0</v>
      </c>
      <c r="H43685">
        <v>0</v>
      </c>
      <c r="I43685">
        <v>22.95</v>
      </c>
      <c r="J43685" t="s">
        <v>2129</v>
      </c>
      <c r="K43685" t="s">
        <v>2130</v>
      </c>
      <c r="L43685" t="s">
        <v>2131</v>
      </c>
      <c r="M43685" t="s">
        <v>2130</v>
      </c>
      <c r="N43685">
        <v>0</v>
      </c>
      <c r="O43685" s="1">
        <v>43785</v>
      </c>
      <c r="P43685">
        <v>0</v>
      </c>
      <c r="Q43685">
        <f>DATEDIF(Fact_Sales2019[[#This Row],[order_date]],Fact_Sales2019[[#This Row],[delivery_date_format1]],"D")</f>
        <v>3</v>
      </c>
    </row>
    <row r="43686" spans="1:17" x14ac:dyDescent="0.25">
      <c r="A43686">
        <v>84934</v>
      </c>
      <c r="B43686" t="s">
        <v>1348</v>
      </c>
      <c r="C43686" t="s">
        <v>1806</v>
      </c>
      <c r="D43686" s="1">
        <v>43782</v>
      </c>
      <c r="E43686" s="1">
        <v>43782</v>
      </c>
      <c r="F43686">
        <v>0</v>
      </c>
      <c r="G43686">
        <v>0</v>
      </c>
      <c r="H43686">
        <v>0</v>
      </c>
      <c r="I43686">
        <v>1.75</v>
      </c>
      <c r="J43686" t="s">
        <v>2129</v>
      </c>
      <c r="K43686" t="s">
        <v>2130</v>
      </c>
      <c r="L43686" t="s">
        <v>2131</v>
      </c>
      <c r="M43686" t="s">
        <v>2130</v>
      </c>
      <c r="N43686">
        <v>0</v>
      </c>
      <c r="O43686" s="1">
        <v>43786</v>
      </c>
      <c r="P43686">
        <v>0</v>
      </c>
      <c r="Q43686">
        <f>DATEDIF(Fact_Sales2019[[#This Row],[order_date]],Fact_Sales2019[[#This Row],[delivery_date_format1]],"D")</f>
        <v>4</v>
      </c>
    </row>
    <row r="43687" spans="1:17" x14ac:dyDescent="0.25">
      <c r="A43687">
        <v>84935</v>
      </c>
      <c r="B43687" t="s">
        <v>474</v>
      </c>
      <c r="C43687" t="s">
        <v>1826</v>
      </c>
      <c r="D43687" s="1">
        <v>43782</v>
      </c>
      <c r="E43687" s="1">
        <v>43782</v>
      </c>
      <c r="F43687">
        <v>0</v>
      </c>
      <c r="G43687">
        <v>0</v>
      </c>
      <c r="H43687">
        <v>0</v>
      </c>
      <c r="I43687">
        <v>17.899999999999999</v>
      </c>
      <c r="J43687" t="s">
        <v>2129</v>
      </c>
      <c r="K43687" t="s">
        <v>2130</v>
      </c>
      <c r="L43687" t="s">
        <v>2131</v>
      </c>
      <c r="M43687" t="s">
        <v>2130</v>
      </c>
      <c r="N43687">
        <v>0</v>
      </c>
      <c r="O43687" s="1">
        <v>43785</v>
      </c>
      <c r="P43687">
        <v>0</v>
      </c>
      <c r="Q43687">
        <f>DATEDIF(Fact_Sales2019[[#This Row],[order_date]],Fact_Sales2019[[#This Row],[delivery_date_format1]],"D")</f>
        <v>3</v>
      </c>
    </row>
    <row r="43688" spans="1:17" x14ac:dyDescent="0.25">
      <c r="A43688">
        <v>84936</v>
      </c>
      <c r="B43688" t="s">
        <v>1232</v>
      </c>
      <c r="C43688" t="s">
        <v>1738</v>
      </c>
      <c r="D43688" s="1">
        <v>43782</v>
      </c>
      <c r="E43688" s="1">
        <v>43782</v>
      </c>
      <c r="F43688">
        <v>0</v>
      </c>
      <c r="G43688">
        <v>0</v>
      </c>
      <c r="H43688">
        <v>0</v>
      </c>
      <c r="I43688">
        <v>19.899999999999999</v>
      </c>
      <c r="J43688" t="s">
        <v>2129</v>
      </c>
      <c r="K43688" t="s">
        <v>2130</v>
      </c>
      <c r="L43688" t="s">
        <v>2131</v>
      </c>
      <c r="M43688" t="s">
        <v>2130</v>
      </c>
      <c r="N43688">
        <v>0</v>
      </c>
      <c r="O43688" s="1">
        <v>43786</v>
      </c>
      <c r="P43688">
        <v>0</v>
      </c>
      <c r="Q43688">
        <f>DATEDIF(Fact_Sales2019[[#This Row],[order_date]],Fact_Sales2019[[#This Row],[delivery_date_format1]],"D")</f>
        <v>4</v>
      </c>
    </row>
    <row r="43689" spans="1:17" x14ac:dyDescent="0.25">
      <c r="A43689">
        <v>84937</v>
      </c>
      <c r="B43689" t="s">
        <v>692</v>
      </c>
      <c r="C43689" t="s">
        <v>1713</v>
      </c>
      <c r="D43689" s="1">
        <v>43782</v>
      </c>
      <c r="E43689" s="1">
        <v>43782</v>
      </c>
      <c r="F43689">
        <v>0</v>
      </c>
      <c r="G43689">
        <v>0</v>
      </c>
      <c r="H43689">
        <v>0</v>
      </c>
      <c r="I43689">
        <v>1.45</v>
      </c>
      <c r="J43689" t="s">
        <v>2129</v>
      </c>
      <c r="K43689" t="s">
        <v>2130</v>
      </c>
      <c r="L43689" t="s">
        <v>2131</v>
      </c>
      <c r="M43689" t="s">
        <v>2130</v>
      </c>
      <c r="N43689">
        <v>0</v>
      </c>
      <c r="O43689" s="1">
        <v>43784</v>
      </c>
      <c r="P43689">
        <v>0</v>
      </c>
      <c r="Q43689">
        <f>DATEDIF(Fact_Sales2019[[#This Row],[order_date]],Fact_Sales2019[[#This Row],[delivery_date_format1]],"D")</f>
        <v>2</v>
      </c>
    </row>
    <row r="43690" spans="1:17" x14ac:dyDescent="0.25">
      <c r="A43690">
        <v>84938</v>
      </c>
      <c r="B43690" t="s">
        <v>1353</v>
      </c>
      <c r="C43690" t="s">
        <v>1842</v>
      </c>
      <c r="D43690" s="1">
        <v>43782</v>
      </c>
      <c r="E43690" s="1">
        <v>43782</v>
      </c>
      <c r="F43690">
        <v>0</v>
      </c>
      <c r="G43690">
        <v>0</v>
      </c>
      <c r="H43690">
        <v>0</v>
      </c>
      <c r="I43690">
        <v>4.05</v>
      </c>
      <c r="J43690" t="s">
        <v>2129</v>
      </c>
      <c r="K43690" t="s">
        <v>2130</v>
      </c>
      <c r="L43690" t="s">
        <v>2131</v>
      </c>
      <c r="M43690" t="s">
        <v>2130</v>
      </c>
      <c r="N43690">
        <v>0</v>
      </c>
      <c r="O43690" s="1">
        <v>43785</v>
      </c>
      <c r="P43690">
        <v>0</v>
      </c>
      <c r="Q43690">
        <f>DATEDIF(Fact_Sales2019[[#This Row],[order_date]],Fact_Sales2019[[#This Row],[delivery_date_format1]],"D")</f>
        <v>3</v>
      </c>
    </row>
    <row r="43691" spans="1:17" x14ac:dyDescent="0.25">
      <c r="A43691">
        <v>84939</v>
      </c>
      <c r="B43691" t="s">
        <v>1279</v>
      </c>
      <c r="C43691" t="s">
        <v>1746</v>
      </c>
      <c r="D43691" s="1">
        <v>43782</v>
      </c>
      <c r="E43691" s="1">
        <v>43782</v>
      </c>
      <c r="F43691">
        <v>0</v>
      </c>
      <c r="G43691">
        <v>0</v>
      </c>
      <c r="H43691">
        <v>0</v>
      </c>
      <c r="I43691">
        <v>4.75</v>
      </c>
      <c r="J43691" t="s">
        <v>2129</v>
      </c>
      <c r="K43691" t="s">
        <v>2130</v>
      </c>
      <c r="L43691" t="s">
        <v>2131</v>
      </c>
      <c r="M43691" t="s">
        <v>2130</v>
      </c>
      <c r="N43691">
        <v>0</v>
      </c>
      <c r="O43691" s="1">
        <v>43785</v>
      </c>
      <c r="P43691">
        <v>0</v>
      </c>
      <c r="Q43691">
        <f>DATEDIF(Fact_Sales2019[[#This Row],[order_date]],Fact_Sales2019[[#This Row],[delivery_date_format1]],"D")</f>
        <v>3</v>
      </c>
    </row>
    <row r="43692" spans="1:17" x14ac:dyDescent="0.25">
      <c r="A43692">
        <v>84940</v>
      </c>
      <c r="B43692" t="s">
        <v>1211</v>
      </c>
      <c r="C43692" t="s">
        <v>1802</v>
      </c>
      <c r="D43692" s="1">
        <v>43782</v>
      </c>
      <c r="E43692" s="1">
        <v>43782</v>
      </c>
      <c r="F43692">
        <v>0</v>
      </c>
      <c r="G43692">
        <v>0</v>
      </c>
      <c r="H43692">
        <v>0</v>
      </c>
      <c r="I43692">
        <v>31.9</v>
      </c>
      <c r="J43692" t="s">
        <v>2133</v>
      </c>
      <c r="K43692" t="s">
        <v>2132</v>
      </c>
      <c r="L43692" t="s">
        <v>2131</v>
      </c>
      <c r="M43692" t="s">
        <v>2130</v>
      </c>
      <c r="N43692">
        <v>0</v>
      </c>
      <c r="O43692" s="1">
        <v>43787</v>
      </c>
      <c r="P43692">
        <v>0</v>
      </c>
      <c r="Q43692">
        <f>DATEDIF(Fact_Sales2019[[#This Row],[order_date]],Fact_Sales2019[[#This Row],[delivery_date_format1]],"D")</f>
        <v>5</v>
      </c>
    </row>
    <row r="43693" spans="1:17" x14ac:dyDescent="0.25">
      <c r="A43693">
        <v>84941</v>
      </c>
      <c r="B43693" t="s">
        <v>1082</v>
      </c>
      <c r="C43693" t="s">
        <v>1814</v>
      </c>
      <c r="D43693" s="1">
        <v>43782</v>
      </c>
      <c r="E43693" s="1">
        <v>43782</v>
      </c>
      <c r="F43693">
        <v>0</v>
      </c>
      <c r="G43693">
        <v>0</v>
      </c>
      <c r="H43693">
        <v>0</v>
      </c>
      <c r="I43693">
        <v>8.9</v>
      </c>
      <c r="J43693" t="s">
        <v>2129</v>
      </c>
      <c r="K43693" t="s">
        <v>2130</v>
      </c>
      <c r="L43693" t="s">
        <v>2131</v>
      </c>
      <c r="M43693" t="s">
        <v>2130</v>
      </c>
      <c r="N43693">
        <v>0</v>
      </c>
      <c r="O43693" s="1">
        <v>43784</v>
      </c>
      <c r="P43693">
        <v>0</v>
      </c>
      <c r="Q43693">
        <f>DATEDIF(Fact_Sales2019[[#This Row],[order_date]],Fact_Sales2019[[#This Row],[delivery_date_format1]],"D")</f>
        <v>2</v>
      </c>
    </row>
    <row r="43694" spans="1:17" x14ac:dyDescent="0.25">
      <c r="A43694">
        <v>84942</v>
      </c>
      <c r="B43694" t="s">
        <v>573</v>
      </c>
      <c r="C43694" t="s">
        <v>1775</v>
      </c>
      <c r="D43694" s="1">
        <v>43782</v>
      </c>
      <c r="E43694" s="1">
        <v>43782</v>
      </c>
      <c r="F43694">
        <v>0</v>
      </c>
      <c r="G43694">
        <v>0</v>
      </c>
      <c r="H43694">
        <v>0</v>
      </c>
      <c r="I43694">
        <v>14.45</v>
      </c>
      <c r="J43694" t="s">
        <v>2129</v>
      </c>
      <c r="K43694" t="s">
        <v>2130</v>
      </c>
      <c r="L43694" t="s">
        <v>2131</v>
      </c>
      <c r="M43694" t="s">
        <v>2130</v>
      </c>
      <c r="N43694">
        <v>0</v>
      </c>
      <c r="O43694" s="1">
        <v>43785</v>
      </c>
      <c r="P43694">
        <v>0</v>
      </c>
      <c r="Q43694">
        <f>DATEDIF(Fact_Sales2019[[#This Row],[order_date]],Fact_Sales2019[[#This Row],[delivery_date_format1]],"D")</f>
        <v>3</v>
      </c>
    </row>
    <row r="43695" spans="1:17" x14ac:dyDescent="0.25">
      <c r="A43695">
        <v>84943</v>
      </c>
      <c r="B43695" t="s">
        <v>1270</v>
      </c>
      <c r="C43695" t="s">
        <v>1775</v>
      </c>
      <c r="D43695" s="1">
        <v>43782</v>
      </c>
      <c r="E43695" s="1">
        <v>43782</v>
      </c>
      <c r="F43695">
        <v>0</v>
      </c>
      <c r="G43695">
        <v>0</v>
      </c>
      <c r="H43695">
        <v>0</v>
      </c>
      <c r="I43695">
        <v>1.7</v>
      </c>
      <c r="J43695" t="s">
        <v>2129</v>
      </c>
      <c r="K43695" t="s">
        <v>2130</v>
      </c>
      <c r="L43695" t="s">
        <v>2131</v>
      </c>
      <c r="M43695" t="s">
        <v>2130</v>
      </c>
      <c r="N43695">
        <v>0</v>
      </c>
      <c r="O43695" s="1">
        <v>43784</v>
      </c>
      <c r="P43695">
        <v>0</v>
      </c>
      <c r="Q43695">
        <f>DATEDIF(Fact_Sales2019[[#This Row],[order_date]],Fact_Sales2019[[#This Row],[delivery_date_format1]],"D")</f>
        <v>2</v>
      </c>
    </row>
    <row r="43696" spans="1:17" x14ac:dyDescent="0.25">
      <c r="A43696">
        <v>84944</v>
      </c>
      <c r="B43696" t="s">
        <v>449</v>
      </c>
      <c r="C43696" t="s">
        <v>1791</v>
      </c>
      <c r="D43696" s="1">
        <v>43782</v>
      </c>
      <c r="E43696" s="1">
        <v>43782</v>
      </c>
      <c r="F43696">
        <v>0</v>
      </c>
      <c r="G43696">
        <v>0</v>
      </c>
      <c r="H43696">
        <v>0</v>
      </c>
      <c r="I43696">
        <v>2</v>
      </c>
      <c r="J43696" t="s">
        <v>2129</v>
      </c>
      <c r="K43696" t="s">
        <v>2130</v>
      </c>
      <c r="L43696" t="s">
        <v>2131</v>
      </c>
      <c r="M43696" t="s">
        <v>2130</v>
      </c>
      <c r="N43696">
        <v>0</v>
      </c>
      <c r="O43696" s="1">
        <v>43785</v>
      </c>
      <c r="P43696">
        <v>0</v>
      </c>
      <c r="Q43696">
        <f>DATEDIF(Fact_Sales2019[[#This Row],[order_date]],Fact_Sales2019[[#This Row],[delivery_date_format1]],"D")</f>
        <v>3</v>
      </c>
    </row>
    <row r="43697" spans="1:17" x14ac:dyDescent="0.25">
      <c r="A43697">
        <v>84945</v>
      </c>
      <c r="B43697" t="s">
        <v>1279</v>
      </c>
      <c r="C43697" t="s">
        <v>1711</v>
      </c>
      <c r="D43697" s="1">
        <v>43782</v>
      </c>
      <c r="E43697" s="1">
        <v>43782</v>
      </c>
      <c r="F43697">
        <v>0</v>
      </c>
      <c r="G43697">
        <v>0</v>
      </c>
      <c r="H43697">
        <v>0</v>
      </c>
      <c r="I43697">
        <v>4.75</v>
      </c>
      <c r="J43697" t="s">
        <v>2129</v>
      </c>
      <c r="K43697" t="s">
        <v>2130</v>
      </c>
      <c r="L43697" t="s">
        <v>2131</v>
      </c>
      <c r="M43697" t="s">
        <v>2130</v>
      </c>
      <c r="N43697">
        <v>0</v>
      </c>
      <c r="O43697" s="1">
        <v>43784</v>
      </c>
      <c r="P43697">
        <v>0</v>
      </c>
      <c r="Q43697">
        <f>DATEDIF(Fact_Sales2019[[#This Row],[order_date]],Fact_Sales2019[[#This Row],[delivery_date_format1]],"D")</f>
        <v>2</v>
      </c>
    </row>
    <row r="43698" spans="1:17" x14ac:dyDescent="0.25">
      <c r="A43698">
        <v>84946</v>
      </c>
      <c r="B43698" t="s">
        <v>1527</v>
      </c>
      <c r="C43698" t="s">
        <v>1849</v>
      </c>
      <c r="D43698" s="1">
        <v>43782</v>
      </c>
      <c r="E43698" s="1">
        <v>43782</v>
      </c>
      <c r="F43698">
        <v>0</v>
      </c>
      <c r="G43698">
        <v>0</v>
      </c>
      <c r="H43698">
        <v>0</v>
      </c>
      <c r="I43698">
        <v>6.75</v>
      </c>
      <c r="J43698" t="s">
        <v>2129</v>
      </c>
      <c r="K43698" t="s">
        <v>2130</v>
      </c>
      <c r="L43698" t="s">
        <v>2131</v>
      </c>
      <c r="M43698" t="s">
        <v>2130</v>
      </c>
      <c r="N43698">
        <v>0</v>
      </c>
      <c r="O43698" s="1">
        <v>43786</v>
      </c>
      <c r="P43698">
        <v>0</v>
      </c>
      <c r="Q43698">
        <f>DATEDIF(Fact_Sales2019[[#This Row],[order_date]],Fact_Sales2019[[#This Row],[delivery_date_format1]],"D")</f>
        <v>4</v>
      </c>
    </row>
    <row r="43699" spans="1:17" x14ac:dyDescent="0.25">
      <c r="A43699">
        <v>84947</v>
      </c>
      <c r="B43699" t="s">
        <v>1671</v>
      </c>
      <c r="C43699" t="s">
        <v>1807</v>
      </c>
      <c r="D43699" s="1">
        <v>43782</v>
      </c>
      <c r="E43699" s="1">
        <v>43782</v>
      </c>
      <c r="F43699">
        <v>0</v>
      </c>
      <c r="G43699">
        <v>0</v>
      </c>
      <c r="H43699">
        <v>0</v>
      </c>
      <c r="I43699">
        <v>14.5</v>
      </c>
      <c r="J43699" t="s">
        <v>2129</v>
      </c>
      <c r="K43699" t="s">
        <v>2130</v>
      </c>
      <c r="L43699" t="s">
        <v>2131</v>
      </c>
      <c r="M43699" t="s">
        <v>2130</v>
      </c>
      <c r="N43699">
        <v>0</v>
      </c>
      <c r="O43699" s="1">
        <v>43784</v>
      </c>
      <c r="P43699">
        <v>0</v>
      </c>
      <c r="Q43699">
        <f>DATEDIF(Fact_Sales2019[[#This Row],[order_date]],Fact_Sales2019[[#This Row],[delivery_date_format1]],"D")</f>
        <v>2</v>
      </c>
    </row>
    <row r="43700" spans="1:17" x14ac:dyDescent="0.25">
      <c r="A43700">
        <v>84948</v>
      </c>
      <c r="B43700" t="s">
        <v>953</v>
      </c>
      <c r="C43700" t="s">
        <v>1797</v>
      </c>
      <c r="D43700" s="1">
        <v>43782</v>
      </c>
      <c r="E43700" s="1">
        <v>43782</v>
      </c>
      <c r="F43700">
        <v>0</v>
      </c>
      <c r="G43700">
        <v>0</v>
      </c>
      <c r="H43700">
        <v>0</v>
      </c>
      <c r="I43700">
        <v>17.899999999999999</v>
      </c>
      <c r="J43700" t="s">
        <v>2129</v>
      </c>
      <c r="K43700" t="s">
        <v>2130</v>
      </c>
      <c r="L43700" t="s">
        <v>2131</v>
      </c>
      <c r="M43700" t="s">
        <v>2130</v>
      </c>
      <c r="N43700">
        <v>0</v>
      </c>
      <c r="O43700" s="1">
        <v>43784</v>
      </c>
      <c r="P43700">
        <v>0</v>
      </c>
      <c r="Q43700">
        <f>DATEDIF(Fact_Sales2019[[#This Row],[order_date]],Fact_Sales2019[[#This Row],[delivery_date_format1]],"D")</f>
        <v>2</v>
      </c>
    </row>
    <row r="43701" spans="1:17" x14ac:dyDescent="0.25">
      <c r="A43701">
        <v>84949</v>
      </c>
      <c r="B43701" t="s">
        <v>1277</v>
      </c>
      <c r="C43701" t="s">
        <v>1752</v>
      </c>
      <c r="D43701" s="1">
        <v>43782</v>
      </c>
      <c r="E43701" s="1">
        <v>43782</v>
      </c>
      <c r="F43701">
        <v>0</v>
      </c>
      <c r="G43701">
        <v>0</v>
      </c>
      <c r="H43701">
        <v>0</v>
      </c>
      <c r="I43701">
        <v>14.99</v>
      </c>
      <c r="J43701" t="s">
        <v>2129</v>
      </c>
      <c r="K43701" t="s">
        <v>2130</v>
      </c>
      <c r="L43701" t="s">
        <v>2131</v>
      </c>
      <c r="M43701" t="s">
        <v>2130</v>
      </c>
      <c r="N43701">
        <v>0</v>
      </c>
      <c r="O43701" s="1">
        <v>43783</v>
      </c>
      <c r="P43701">
        <v>0</v>
      </c>
      <c r="Q43701">
        <f>DATEDIF(Fact_Sales2019[[#This Row],[order_date]],Fact_Sales2019[[#This Row],[delivery_date_format1]],"D")</f>
        <v>1</v>
      </c>
    </row>
    <row r="43702" spans="1:17" x14ac:dyDescent="0.25">
      <c r="A43702">
        <v>84950</v>
      </c>
      <c r="B43702" t="s">
        <v>509</v>
      </c>
      <c r="C43702" t="s">
        <v>1815</v>
      </c>
      <c r="D43702" s="1">
        <v>43782</v>
      </c>
      <c r="E43702" s="1">
        <v>43782</v>
      </c>
      <c r="F43702">
        <v>0</v>
      </c>
      <c r="G43702">
        <v>0</v>
      </c>
      <c r="H43702">
        <v>0</v>
      </c>
      <c r="I43702">
        <v>1</v>
      </c>
      <c r="J43702" t="s">
        <v>2129</v>
      </c>
      <c r="K43702" t="s">
        <v>2130</v>
      </c>
      <c r="L43702" t="s">
        <v>2131</v>
      </c>
      <c r="M43702" t="s">
        <v>2130</v>
      </c>
      <c r="N43702">
        <v>0</v>
      </c>
      <c r="O43702" s="1">
        <v>43785</v>
      </c>
      <c r="P43702">
        <v>0</v>
      </c>
      <c r="Q43702">
        <f>DATEDIF(Fact_Sales2019[[#This Row],[order_date]],Fact_Sales2019[[#This Row],[delivery_date_format1]],"D")</f>
        <v>3</v>
      </c>
    </row>
    <row r="43703" spans="1:17" x14ac:dyDescent="0.25">
      <c r="A43703">
        <v>84951</v>
      </c>
      <c r="B43703" t="s">
        <v>1386</v>
      </c>
      <c r="C43703" t="s">
        <v>1711</v>
      </c>
      <c r="D43703" s="1">
        <v>43782</v>
      </c>
      <c r="E43703" s="1">
        <v>43782</v>
      </c>
      <c r="F43703">
        <v>0</v>
      </c>
      <c r="G43703">
        <v>0</v>
      </c>
      <c r="H43703">
        <v>0</v>
      </c>
      <c r="I43703">
        <v>0.95</v>
      </c>
      <c r="J43703" t="s">
        <v>2129</v>
      </c>
      <c r="K43703" t="s">
        <v>2130</v>
      </c>
      <c r="L43703" t="s">
        <v>2131</v>
      </c>
      <c r="M43703" t="s">
        <v>2130</v>
      </c>
      <c r="N43703">
        <v>0</v>
      </c>
      <c r="O43703" s="1">
        <v>43786</v>
      </c>
      <c r="P43703">
        <v>0</v>
      </c>
      <c r="Q43703">
        <f>DATEDIF(Fact_Sales2019[[#This Row],[order_date]],Fact_Sales2019[[#This Row],[delivery_date_format1]],"D")</f>
        <v>4</v>
      </c>
    </row>
    <row r="43704" spans="1:17" x14ac:dyDescent="0.25">
      <c r="A43704">
        <v>84952</v>
      </c>
      <c r="B43704" t="s">
        <v>1386</v>
      </c>
      <c r="C43704" t="s">
        <v>1831</v>
      </c>
      <c r="D43704" s="1">
        <v>43782</v>
      </c>
      <c r="E43704" s="1">
        <v>43782</v>
      </c>
      <c r="F43704">
        <v>0</v>
      </c>
      <c r="G43704">
        <v>0</v>
      </c>
      <c r="H43704">
        <v>0</v>
      </c>
      <c r="I43704">
        <v>0.95</v>
      </c>
      <c r="J43704" t="s">
        <v>2129</v>
      </c>
      <c r="K43704" t="s">
        <v>2130</v>
      </c>
      <c r="L43704" t="s">
        <v>2131</v>
      </c>
      <c r="M43704" t="s">
        <v>2130</v>
      </c>
      <c r="N43704">
        <v>0</v>
      </c>
      <c r="O43704" s="1">
        <v>43786</v>
      </c>
      <c r="P43704">
        <v>0</v>
      </c>
      <c r="Q43704">
        <f>DATEDIF(Fact_Sales2019[[#This Row],[order_date]],Fact_Sales2019[[#This Row],[delivery_date_format1]],"D")</f>
        <v>4</v>
      </c>
    </row>
    <row r="43705" spans="1:17" x14ac:dyDescent="0.25">
      <c r="A43705">
        <v>84953</v>
      </c>
      <c r="B43705" t="s">
        <v>1560</v>
      </c>
      <c r="C43705" t="s">
        <v>1724</v>
      </c>
      <c r="D43705" s="1">
        <v>43782</v>
      </c>
      <c r="E43705" s="1">
        <v>43782</v>
      </c>
      <c r="F43705">
        <v>0</v>
      </c>
      <c r="G43705">
        <v>0</v>
      </c>
      <c r="H43705">
        <v>0</v>
      </c>
      <c r="I43705">
        <v>124.9</v>
      </c>
      <c r="J43705" t="s">
        <v>2138</v>
      </c>
      <c r="K43705" t="s">
        <v>2132</v>
      </c>
      <c r="L43705" t="s">
        <v>2131</v>
      </c>
      <c r="M43705" t="s">
        <v>2130</v>
      </c>
      <c r="N43705">
        <v>0</v>
      </c>
      <c r="O43705" s="1">
        <v>43786</v>
      </c>
      <c r="P43705">
        <v>0</v>
      </c>
      <c r="Q43705">
        <f>DATEDIF(Fact_Sales2019[[#This Row],[order_date]],Fact_Sales2019[[#This Row],[delivery_date_format1]],"D")</f>
        <v>4</v>
      </c>
    </row>
    <row r="43706" spans="1:17" x14ac:dyDescent="0.25">
      <c r="A43706">
        <v>84954</v>
      </c>
      <c r="B43706" t="s">
        <v>833</v>
      </c>
      <c r="C43706" t="s">
        <v>1779</v>
      </c>
      <c r="D43706" s="1">
        <v>43782</v>
      </c>
      <c r="E43706" s="1">
        <v>43782</v>
      </c>
      <c r="F43706">
        <v>0</v>
      </c>
      <c r="G43706">
        <v>0</v>
      </c>
      <c r="H43706">
        <v>0</v>
      </c>
      <c r="I43706">
        <v>34.9</v>
      </c>
      <c r="J43706" t="s">
        <v>2129</v>
      </c>
      <c r="K43706" t="s">
        <v>2130</v>
      </c>
      <c r="L43706" t="s">
        <v>2131</v>
      </c>
      <c r="M43706" t="s">
        <v>2130</v>
      </c>
      <c r="N43706">
        <v>0</v>
      </c>
      <c r="O43706" s="1">
        <v>43785</v>
      </c>
      <c r="P43706">
        <v>0</v>
      </c>
      <c r="Q43706">
        <f>DATEDIF(Fact_Sales2019[[#This Row],[order_date]],Fact_Sales2019[[#This Row],[delivery_date_format1]],"D")</f>
        <v>3</v>
      </c>
    </row>
    <row r="43707" spans="1:17" x14ac:dyDescent="0.25">
      <c r="A43707">
        <v>84955</v>
      </c>
      <c r="B43707" t="s">
        <v>1422</v>
      </c>
      <c r="C43707" t="s">
        <v>1827</v>
      </c>
      <c r="D43707" s="1">
        <v>43782</v>
      </c>
      <c r="E43707" s="1">
        <v>43782</v>
      </c>
      <c r="F43707">
        <v>0</v>
      </c>
      <c r="G43707">
        <v>0</v>
      </c>
      <c r="H43707">
        <v>0</v>
      </c>
      <c r="I43707">
        <v>16.899999999999999</v>
      </c>
      <c r="J43707" t="s">
        <v>2129</v>
      </c>
      <c r="K43707" t="s">
        <v>2130</v>
      </c>
      <c r="L43707" t="s">
        <v>2131</v>
      </c>
      <c r="M43707" t="s">
        <v>2130</v>
      </c>
      <c r="N43707">
        <v>0</v>
      </c>
      <c r="O43707" s="1">
        <v>43784</v>
      </c>
      <c r="P43707">
        <v>0</v>
      </c>
      <c r="Q43707">
        <f>DATEDIF(Fact_Sales2019[[#This Row],[order_date]],Fact_Sales2019[[#This Row],[delivery_date_format1]],"D")</f>
        <v>2</v>
      </c>
    </row>
    <row r="43708" spans="1:17" x14ac:dyDescent="0.25">
      <c r="A43708">
        <v>84956</v>
      </c>
      <c r="B43708" t="s">
        <v>842</v>
      </c>
      <c r="C43708" t="s">
        <v>1773</v>
      </c>
      <c r="D43708" s="1">
        <v>43782</v>
      </c>
      <c r="E43708" s="1">
        <v>43782</v>
      </c>
      <c r="F43708">
        <v>0</v>
      </c>
      <c r="G43708">
        <v>0</v>
      </c>
      <c r="H43708">
        <v>0</v>
      </c>
      <c r="I43708">
        <v>43.95</v>
      </c>
      <c r="J43708" t="s">
        <v>2129</v>
      </c>
      <c r="K43708" t="s">
        <v>2130</v>
      </c>
      <c r="L43708" t="s">
        <v>2131</v>
      </c>
      <c r="M43708" t="s">
        <v>2130</v>
      </c>
      <c r="N43708">
        <v>0</v>
      </c>
      <c r="O43708" s="1">
        <v>43785</v>
      </c>
      <c r="P43708">
        <v>0</v>
      </c>
      <c r="Q43708">
        <f>DATEDIF(Fact_Sales2019[[#This Row],[order_date]],Fact_Sales2019[[#This Row],[delivery_date_format1]],"D")</f>
        <v>3</v>
      </c>
    </row>
    <row r="43709" spans="1:17" x14ac:dyDescent="0.25">
      <c r="A43709">
        <v>84957</v>
      </c>
      <c r="B43709" t="s">
        <v>963</v>
      </c>
      <c r="C43709" t="s">
        <v>1792</v>
      </c>
      <c r="D43709" s="1">
        <v>43782</v>
      </c>
      <c r="E43709" s="1">
        <v>43782</v>
      </c>
      <c r="F43709">
        <v>0</v>
      </c>
      <c r="G43709">
        <v>0</v>
      </c>
      <c r="H43709">
        <v>0</v>
      </c>
      <c r="I43709">
        <v>37.5</v>
      </c>
      <c r="J43709" t="s">
        <v>2133</v>
      </c>
      <c r="K43709" t="s">
        <v>2132</v>
      </c>
      <c r="L43709" t="s">
        <v>2131</v>
      </c>
      <c r="M43709" t="s">
        <v>2130</v>
      </c>
      <c r="N43709">
        <v>0</v>
      </c>
      <c r="O43709" s="1">
        <v>43785</v>
      </c>
      <c r="P43709">
        <v>0</v>
      </c>
      <c r="Q43709">
        <f>DATEDIF(Fact_Sales2019[[#This Row],[order_date]],Fact_Sales2019[[#This Row],[delivery_date_format1]],"D")</f>
        <v>3</v>
      </c>
    </row>
    <row r="43710" spans="1:17" x14ac:dyDescent="0.25">
      <c r="A43710">
        <v>84958</v>
      </c>
      <c r="B43710" t="s">
        <v>407</v>
      </c>
      <c r="C43710" t="s">
        <v>1818</v>
      </c>
      <c r="D43710" s="1">
        <v>43782</v>
      </c>
      <c r="E43710" s="1">
        <v>43782</v>
      </c>
      <c r="F43710">
        <v>0</v>
      </c>
      <c r="G43710">
        <v>0</v>
      </c>
      <c r="H43710">
        <v>0</v>
      </c>
      <c r="I43710">
        <v>3.95</v>
      </c>
      <c r="J43710" t="s">
        <v>2129</v>
      </c>
      <c r="K43710" t="s">
        <v>2130</v>
      </c>
      <c r="L43710" t="s">
        <v>2131</v>
      </c>
      <c r="M43710" t="s">
        <v>2130</v>
      </c>
      <c r="N43710">
        <v>0</v>
      </c>
      <c r="O43710" s="1">
        <v>43783</v>
      </c>
      <c r="P43710">
        <v>0</v>
      </c>
      <c r="Q43710">
        <f>DATEDIF(Fact_Sales2019[[#This Row],[order_date]],Fact_Sales2019[[#This Row],[delivery_date_format1]],"D")</f>
        <v>1</v>
      </c>
    </row>
    <row r="43711" spans="1:17" x14ac:dyDescent="0.25">
      <c r="A43711">
        <v>84959</v>
      </c>
      <c r="B43711" t="s">
        <v>1430</v>
      </c>
      <c r="C43711" t="s">
        <v>1769</v>
      </c>
      <c r="D43711" s="1">
        <v>43782</v>
      </c>
      <c r="E43711" s="1">
        <v>43782</v>
      </c>
      <c r="F43711">
        <v>0</v>
      </c>
      <c r="G43711">
        <v>0</v>
      </c>
      <c r="H43711">
        <v>0</v>
      </c>
      <c r="I43711">
        <v>20</v>
      </c>
      <c r="J43711" t="s">
        <v>2129</v>
      </c>
      <c r="K43711" t="s">
        <v>2130</v>
      </c>
      <c r="L43711" t="s">
        <v>2131</v>
      </c>
      <c r="M43711" t="s">
        <v>2130</v>
      </c>
      <c r="N43711">
        <v>0</v>
      </c>
      <c r="O43711" s="1">
        <v>43784</v>
      </c>
      <c r="P43711">
        <v>0</v>
      </c>
      <c r="Q43711">
        <f>DATEDIF(Fact_Sales2019[[#This Row],[order_date]],Fact_Sales2019[[#This Row],[delivery_date_format1]],"D")</f>
        <v>2</v>
      </c>
    </row>
    <row r="43712" spans="1:17" x14ac:dyDescent="0.25">
      <c r="A43712">
        <v>84960</v>
      </c>
      <c r="B43712" t="s">
        <v>1082</v>
      </c>
      <c r="C43712" t="s">
        <v>1822</v>
      </c>
      <c r="D43712" s="1">
        <v>43782</v>
      </c>
      <c r="E43712" s="1">
        <v>43782</v>
      </c>
      <c r="F43712">
        <v>0</v>
      </c>
      <c r="G43712">
        <v>0</v>
      </c>
      <c r="H43712">
        <v>0</v>
      </c>
      <c r="I43712">
        <v>8.9</v>
      </c>
      <c r="J43712" t="s">
        <v>2129</v>
      </c>
      <c r="K43712" t="s">
        <v>2130</v>
      </c>
      <c r="L43712" t="s">
        <v>2131</v>
      </c>
      <c r="M43712" t="s">
        <v>2130</v>
      </c>
      <c r="N43712">
        <v>0</v>
      </c>
      <c r="O43712" s="1">
        <v>43786</v>
      </c>
      <c r="P43712">
        <v>0</v>
      </c>
      <c r="Q43712">
        <f>DATEDIF(Fact_Sales2019[[#This Row],[order_date]],Fact_Sales2019[[#This Row],[delivery_date_format1]],"D")</f>
        <v>4</v>
      </c>
    </row>
    <row r="43713" spans="1:17" x14ac:dyDescent="0.25">
      <c r="A43713">
        <v>84961</v>
      </c>
      <c r="B43713" t="s">
        <v>702</v>
      </c>
      <c r="C43713" t="s">
        <v>1773</v>
      </c>
      <c r="D43713" s="1">
        <v>43782</v>
      </c>
      <c r="E43713" s="1">
        <v>43782</v>
      </c>
      <c r="F43713">
        <v>0</v>
      </c>
      <c r="G43713">
        <v>0</v>
      </c>
      <c r="H43713">
        <v>0</v>
      </c>
      <c r="I43713">
        <v>59.9</v>
      </c>
      <c r="J43713" t="s">
        <v>2133</v>
      </c>
      <c r="K43713" t="s">
        <v>2132</v>
      </c>
      <c r="L43713" t="s">
        <v>2131</v>
      </c>
      <c r="M43713" t="s">
        <v>2130</v>
      </c>
      <c r="N43713">
        <v>0</v>
      </c>
      <c r="O43713" s="1">
        <v>43784</v>
      </c>
      <c r="P43713">
        <v>0</v>
      </c>
      <c r="Q43713">
        <f>DATEDIF(Fact_Sales2019[[#This Row],[order_date]],Fact_Sales2019[[#This Row],[delivery_date_format1]],"D")</f>
        <v>2</v>
      </c>
    </row>
    <row r="43714" spans="1:17" x14ac:dyDescent="0.25">
      <c r="A43714">
        <v>84962</v>
      </c>
      <c r="B43714" t="s">
        <v>830</v>
      </c>
      <c r="C43714" t="s">
        <v>1715</v>
      </c>
      <c r="D43714" s="1">
        <v>43782</v>
      </c>
      <c r="E43714" s="1">
        <v>43782</v>
      </c>
      <c r="F43714">
        <v>0</v>
      </c>
      <c r="G43714">
        <v>0</v>
      </c>
      <c r="H43714">
        <v>0</v>
      </c>
      <c r="I43714">
        <v>12</v>
      </c>
      <c r="J43714" t="s">
        <v>2129</v>
      </c>
      <c r="K43714" t="s">
        <v>2130</v>
      </c>
      <c r="L43714" t="s">
        <v>2131</v>
      </c>
      <c r="M43714" t="s">
        <v>2130</v>
      </c>
      <c r="N43714">
        <v>0</v>
      </c>
      <c r="O43714" s="1">
        <v>43784</v>
      </c>
      <c r="P43714">
        <v>0</v>
      </c>
      <c r="Q43714">
        <f>DATEDIF(Fact_Sales2019[[#This Row],[order_date]],Fact_Sales2019[[#This Row],[delivery_date_format1]],"D")</f>
        <v>2</v>
      </c>
    </row>
    <row r="43715" spans="1:17" x14ac:dyDescent="0.25">
      <c r="A43715">
        <v>84963</v>
      </c>
      <c r="B43715" t="s">
        <v>282</v>
      </c>
      <c r="C43715" t="s">
        <v>1745</v>
      </c>
      <c r="D43715" s="1">
        <v>43782</v>
      </c>
      <c r="E43715" s="1">
        <v>43782</v>
      </c>
      <c r="F43715">
        <v>0</v>
      </c>
      <c r="G43715">
        <v>0</v>
      </c>
      <c r="H43715">
        <v>0</v>
      </c>
      <c r="I43715">
        <v>15</v>
      </c>
      <c r="J43715" t="s">
        <v>2129</v>
      </c>
      <c r="K43715" t="s">
        <v>2130</v>
      </c>
      <c r="L43715" t="s">
        <v>2131</v>
      </c>
      <c r="M43715" t="s">
        <v>2130</v>
      </c>
      <c r="N43715">
        <v>0</v>
      </c>
      <c r="O43715" s="1">
        <v>43784</v>
      </c>
      <c r="P43715">
        <v>0</v>
      </c>
      <c r="Q43715">
        <f>DATEDIF(Fact_Sales2019[[#This Row],[order_date]],Fact_Sales2019[[#This Row],[delivery_date_format1]],"D")</f>
        <v>2</v>
      </c>
    </row>
    <row r="43716" spans="1:17" x14ac:dyDescent="0.25">
      <c r="A43716">
        <v>84964</v>
      </c>
      <c r="B43716" t="s">
        <v>798</v>
      </c>
      <c r="C43716" t="s">
        <v>1823</v>
      </c>
      <c r="D43716" s="1">
        <v>43782</v>
      </c>
      <c r="E43716" s="1">
        <v>43782</v>
      </c>
      <c r="F43716">
        <v>0</v>
      </c>
      <c r="G43716">
        <v>0</v>
      </c>
      <c r="H43716">
        <v>0</v>
      </c>
      <c r="I43716">
        <v>89.9</v>
      </c>
      <c r="J43716" t="s">
        <v>2129</v>
      </c>
      <c r="K43716" t="s">
        <v>2130</v>
      </c>
      <c r="L43716" t="s">
        <v>2131</v>
      </c>
      <c r="M43716" t="s">
        <v>2130</v>
      </c>
      <c r="N43716">
        <v>0</v>
      </c>
      <c r="O43716" s="1">
        <v>43784</v>
      </c>
      <c r="P43716">
        <v>0</v>
      </c>
      <c r="Q43716">
        <f>DATEDIF(Fact_Sales2019[[#This Row],[order_date]],Fact_Sales2019[[#This Row],[delivery_date_format1]],"D")</f>
        <v>2</v>
      </c>
    </row>
    <row r="43717" spans="1:17" x14ac:dyDescent="0.25">
      <c r="A43717">
        <v>84965</v>
      </c>
      <c r="B43717" t="s">
        <v>963</v>
      </c>
      <c r="C43717" t="s">
        <v>1762</v>
      </c>
      <c r="D43717" s="1">
        <v>43782</v>
      </c>
      <c r="E43717" s="1">
        <v>43782</v>
      </c>
      <c r="F43717">
        <v>0</v>
      </c>
      <c r="G43717">
        <v>0</v>
      </c>
      <c r="H43717">
        <v>0</v>
      </c>
      <c r="I43717">
        <v>37.5</v>
      </c>
      <c r="J43717" t="s">
        <v>2133</v>
      </c>
      <c r="K43717" t="s">
        <v>2132</v>
      </c>
      <c r="L43717" t="s">
        <v>2131</v>
      </c>
      <c r="M43717" t="s">
        <v>2130</v>
      </c>
      <c r="N43717">
        <v>0</v>
      </c>
      <c r="O43717" s="1">
        <v>43786</v>
      </c>
      <c r="P43717">
        <v>0</v>
      </c>
      <c r="Q43717">
        <f>DATEDIF(Fact_Sales2019[[#This Row],[order_date]],Fact_Sales2019[[#This Row],[delivery_date_format1]],"D")</f>
        <v>4</v>
      </c>
    </row>
    <row r="43718" spans="1:17" x14ac:dyDescent="0.25">
      <c r="A43718">
        <v>84966</v>
      </c>
      <c r="B43718" t="s">
        <v>833</v>
      </c>
      <c r="C43718" t="s">
        <v>1847</v>
      </c>
      <c r="D43718" s="1">
        <v>43782</v>
      </c>
      <c r="E43718" s="1">
        <v>43782</v>
      </c>
      <c r="F43718">
        <v>0</v>
      </c>
      <c r="G43718">
        <v>0</v>
      </c>
      <c r="H43718">
        <v>0</v>
      </c>
      <c r="I43718">
        <v>34.9</v>
      </c>
      <c r="J43718" t="s">
        <v>2129</v>
      </c>
      <c r="K43718" t="s">
        <v>2130</v>
      </c>
      <c r="L43718" t="s">
        <v>2131</v>
      </c>
      <c r="M43718" t="s">
        <v>2130</v>
      </c>
      <c r="N43718">
        <v>0</v>
      </c>
      <c r="O43718" s="1">
        <v>43783</v>
      </c>
      <c r="P43718">
        <v>0</v>
      </c>
      <c r="Q43718">
        <f>DATEDIF(Fact_Sales2019[[#This Row],[order_date]],Fact_Sales2019[[#This Row],[delivery_date_format1]],"D")</f>
        <v>1</v>
      </c>
    </row>
    <row r="43719" spans="1:17" x14ac:dyDescent="0.25">
      <c r="A43719">
        <v>84967</v>
      </c>
      <c r="B43719" t="s">
        <v>544</v>
      </c>
      <c r="C43719" t="s">
        <v>1792</v>
      </c>
      <c r="D43719" s="1">
        <v>43782</v>
      </c>
      <c r="E43719" s="1">
        <v>43782</v>
      </c>
      <c r="F43719">
        <v>0</v>
      </c>
      <c r="G43719">
        <v>0</v>
      </c>
      <c r="H43719">
        <v>0</v>
      </c>
      <c r="I43719">
        <v>1</v>
      </c>
      <c r="J43719" t="s">
        <v>2129</v>
      </c>
      <c r="K43719" t="s">
        <v>2130</v>
      </c>
      <c r="L43719" t="s">
        <v>2131</v>
      </c>
      <c r="M43719" t="s">
        <v>2130</v>
      </c>
      <c r="N43719">
        <v>0</v>
      </c>
      <c r="O43719" s="1">
        <v>43783</v>
      </c>
      <c r="P43719">
        <v>0</v>
      </c>
      <c r="Q43719">
        <f>DATEDIF(Fact_Sales2019[[#This Row],[order_date]],Fact_Sales2019[[#This Row],[delivery_date_format1]],"D")</f>
        <v>1</v>
      </c>
    </row>
    <row r="43720" spans="1:17" x14ac:dyDescent="0.25">
      <c r="A43720">
        <v>84968</v>
      </c>
      <c r="B43720" t="s">
        <v>887</v>
      </c>
      <c r="C43720" t="s">
        <v>1718</v>
      </c>
      <c r="D43720" s="1">
        <v>43782</v>
      </c>
      <c r="E43720" s="1">
        <v>43782</v>
      </c>
      <c r="F43720">
        <v>0</v>
      </c>
      <c r="G43720">
        <v>0</v>
      </c>
      <c r="H43720">
        <v>0</v>
      </c>
      <c r="I43720">
        <v>2</v>
      </c>
      <c r="J43720" t="s">
        <v>2129</v>
      </c>
      <c r="K43720" t="s">
        <v>2130</v>
      </c>
      <c r="L43720" t="s">
        <v>2131</v>
      </c>
      <c r="M43720" t="s">
        <v>2130</v>
      </c>
      <c r="N43720">
        <v>0</v>
      </c>
      <c r="O43720" s="1">
        <v>43784</v>
      </c>
      <c r="P43720">
        <v>0</v>
      </c>
      <c r="Q43720">
        <f>DATEDIF(Fact_Sales2019[[#This Row],[order_date]],Fact_Sales2019[[#This Row],[delivery_date_format1]],"D")</f>
        <v>2</v>
      </c>
    </row>
    <row r="43721" spans="1:17" x14ac:dyDescent="0.25">
      <c r="A43721">
        <v>84969</v>
      </c>
      <c r="B43721" t="s">
        <v>1564</v>
      </c>
      <c r="C43721" t="s">
        <v>1808</v>
      </c>
      <c r="D43721" s="1">
        <v>43782</v>
      </c>
      <c r="E43721" s="1">
        <v>43782</v>
      </c>
      <c r="F43721">
        <v>0</v>
      </c>
      <c r="G43721">
        <v>0</v>
      </c>
      <c r="H43721">
        <v>0</v>
      </c>
      <c r="I43721">
        <v>5.25</v>
      </c>
      <c r="J43721" t="s">
        <v>2129</v>
      </c>
      <c r="K43721" t="s">
        <v>2130</v>
      </c>
      <c r="L43721" t="s">
        <v>2131</v>
      </c>
      <c r="M43721" t="s">
        <v>2130</v>
      </c>
      <c r="N43721">
        <v>0</v>
      </c>
      <c r="O43721" s="1">
        <v>43783</v>
      </c>
      <c r="P43721">
        <v>0</v>
      </c>
      <c r="Q43721">
        <f>DATEDIF(Fact_Sales2019[[#This Row],[order_date]],Fact_Sales2019[[#This Row],[delivery_date_format1]],"D")</f>
        <v>1</v>
      </c>
    </row>
    <row r="43722" spans="1:17" x14ac:dyDescent="0.25">
      <c r="A43722">
        <v>84970</v>
      </c>
      <c r="B43722" t="s">
        <v>302</v>
      </c>
      <c r="C43722" t="s">
        <v>1831</v>
      </c>
      <c r="D43722" s="1">
        <v>43782</v>
      </c>
      <c r="E43722" s="1">
        <v>43782</v>
      </c>
      <c r="F43722">
        <v>0</v>
      </c>
      <c r="G43722">
        <v>0</v>
      </c>
      <c r="H43722">
        <v>0</v>
      </c>
      <c r="I43722">
        <v>7.9</v>
      </c>
      <c r="J43722" t="s">
        <v>2129</v>
      </c>
      <c r="K43722" t="s">
        <v>2130</v>
      </c>
      <c r="L43722" t="s">
        <v>2131</v>
      </c>
      <c r="M43722" t="s">
        <v>2130</v>
      </c>
      <c r="N43722">
        <v>0</v>
      </c>
      <c r="O43722" s="1">
        <v>43784</v>
      </c>
      <c r="P43722">
        <v>0</v>
      </c>
      <c r="Q43722">
        <f>DATEDIF(Fact_Sales2019[[#This Row],[order_date]],Fact_Sales2019[[#This Row],[delivery_date_format1]],"D")</f>
        <v>2</v>
      </c>
    </row>
    <row r="43723" spans="1:17" x14ac:dyDescent="0.25">
      <c r="A43723">
        <v>84971</v>
      </c>
      <c r="B43723" t="s">
        <v>825</v>
      </c>
      <c r="C43723" t="s">
        <v>1738</v>
      </c>
      <c r="D43723" s="1">
        <v>43782</v>
      </c>
      <c r="E43723" s="1">
        <v>43782</v>
      </c>
      <c r="F43723">
        <v>0</v>
      </c>
      <c r="G43723">
        <v>0</v>
      </c>
      <c r="H43723">
        <v>0</v>
      </c>
      <c r="I43723">
        <v>2.95</v>
      </c>
      <c r="J43723" t="s">
        <v>2129</v>
      </c>
      <c r="K43723" t="s">
        <v>2130</v>
      </c>
      <c r="L43723" t="s">
        <v>2131</v>
      </c>
      <c r="M43723" t="s">
        <v>2130</v>
      </c>
      <c r="N43723">
        <v>0</v>
      </c>
      <c r="O43723" s="1">
        <v>43783</v>
      </c>
      <c r="P43723">
        <v>0</v>
      </c>
      <c r="Q43723">
        <f>DATEDIF(Fact_Sales2019[[#This Row],[order_date]],Fact_Sales2019[[#This Row],[delivery_date_format1]],"D")</f>
        <v>1</v>
      </c>
    </row>
    <row r="43724" spans="1:17" x14ac:dyDescent="0.25">
      <c r="A43724">
        <v>84972</v>
      </c>
      <c r="B43724" t="s">
        <v>749</v>
      </c>
      <c r="C43724" t="s">
        <v>1722</v>
      </c>
      <c r="D43724" s="1">
        <v>43782</v>
      </c>
      <c r="E43724" s="1">
        <v>43782</v>
      </c>
      <c r="F43724">
        <v>0</v>
      </c>
      <c r="G43724">
        <v>0</v>
      </c>
      <c r="H43724">
        <v>0</v>
      </c>
      <c r="I43724">
        <v>1.5</v>
      </c>
      <c r="J43724" t="s">
        <v>2129</v>
      </c>
      <c r="K43724" t="s">
        <v>2130</v>
      </c>
      <c r="L43724" t="s">
        <v>2131</v>
      </c>
      <c r="M43724" t="s">
        <v>2130</v>
      </c>
      <c r="N43724">
        <v>0</v>
      </c>
      <c r="O43724" s="1">
        <v>43785</v>
      </c>
      <c r="P43724">
        <v>0</v>
      </c>
      <c r="Q43724">
        <f>DATEDIF(Fact_Sales2019[[#This Row],[order_date]],Fact_Sales2019[[#This Row],[delivery_date_format1]],"D")</f>
        <v>3</v>
      </c>
    </row>
    <row r="43725" spans="1:17" x14ac:dyDescent="0.25">
      <c r="A43725">
        <v>84973</v>
      </c>
      <c r="B43725" t="s">
        <v>978</v>
      </c>
      <c r="C43725" t="s">
        <v>1771</v>
      </c>
      <c r="D43725" s="1">
        <v>43782</v>
      </c>
      <c r="E43725" s="1">
        <v>43782</v>
      </c>
      <c r="F43725">
        <v>0</v>
      </c>
      <c r="G43725">
        <v>0</v>
      </c>
      <c r="H43725">
        <v>0</v>
      </c>
      <c r="I43725">
        <v>10</v>
      </c>
      <c r="J43725" t="s">
        <v>2129</v>
      </c>
      <c r="K43725" t="s">
        <v>2130</v>
      </c>
      <c r="L43725" t="s">
        <v>2131</v>
      </c>
      <c r="M43725" t="s">
        <v>2130</v>
      </c>
      <c r="N43725">
        <v>0</v>
      </c>
      <c r="O43725" s="1">
        <v>43785</v>
      </c>
      <c r="P43725">
        <v>0</v>
      </c>
      <c r="Q43725">
        <f>DATEDIF(Fact_Sales2019[[#This Row],[order_date]],Fact_Sales2019[[#This Row],[delivery_date_format1]],"D")</f>
        <v>3</v>
      </c>
    </row>
    <row r="43726" spans="1:17" x14ac:dyDescent="0.25">
      <c r="A43726">
        <v>84974</v>
      </c>
      <c r="B43726" t="s">
        <v>1551</v>
      </c>
      <c r="C43726" t="s">
        <v>1721</v>
      </c>
      <c r="D43726" s="1">
        <v>43782</v>
      </c>
      <c r="E43726" s="1">
        <v>43782</v>
      </c>
      <c r="F43726">
        <v>0</v>
      </c>
      <c r="G43726">
        <v>0</v>
      </c>
      <c r="H43726">
        <v>0</v>
      </c>
      <c r="I43726">
        <v>19.899999999999999</v>
      </c>
      <c r="J43726" t="s">
        <v>2138</v>
      </c>
      <c r="K43726" t="s">
        <v>2132</v>
      </c>
      <c r="L43726" t="s">
        <v>2131</v>
      </c>
      <c r="M43726" t="s">
        <v>2130</v>
      </c>
      <c r="N43726">
        <v>0</v>
      </c>
      <c r="O43726" s="1">
        <v>43784</v>
      </c>
      <c r="P43726">
        <v>0</v>
      </c>
      <c r="Q43726">
        <f>DATEDIF(Fact_Sales2019[[#This Row],[order_date]],Fact_Sales2019[[#This Row],[delivery_date_format1]],"D")</f>
        <v>2</v>
      </c>
    </row>
    <row r="43727" spans="1:17" x14ac:dyDescent="0.25">
      <c r="A43727">
        <v>84975</v>
      </c>
      <c r="B43727" t="s">
        <v>1701</v>
      </c>
      <c r="C43727" t="s">
        <v>1785</v>
      </c>
      <c r="D43727" s="1">
        <v>43782</v>
      </c>
      <c r="E43727" s="1">
        <v>43782</v>
      </c>
      <c r="F43727">
        <v>0</v>
      </c>
      <c r="G43727">
        <v>0</v>
      </c>
      <c r="H43727">
        <v>0</v>
      </c>
      <c r="I43727">
        <v>18.899999999999999</v>
      </c>
      <c r="J43727" t="s">
        <v>2129</v>
      </c>
      <c r="K43727" t="s">
        <v>2130</v>
      </c>
      <c r="L43727" t="s">
        <v>2131</v>
      </c>
      <c r="M43727" t="s">
        <v>2130</v>
      </c>
      <c r="N43727">
        <v>0</v>
      </c>
      <c r="O43727" s="1">
        <v>43783</v>
      </c>
      <c r="P43727">
        <v>0</v>
      </c>
      <c r="Q43727">
        <f>DATEDIF(Fact_Sales2019[[#This Row],[order_date]],Fact_Sales2019[[#This Row],[delivery_date_format1]],"D")</f>
        <v>1</v>
      </c>
    </row>
    <row r="43728" spans="1:17" x14ac:dyDescent="0.25">
      <c r="A43728">
        <v>84976</v>
      </c>
      <c r="B43728" t="s">
        <v>1341</v>
      </c>
      <c r="C43728" t="s">
        <v>1805</v>
      </c>
      <c r="D43728" s="1">
        <v>43782</v>
      </c>
      <c r="E43728" s="1">
        <v>43782</v>
      </c>
      <c r="F43728">
        <v>0</v>
      </c>
      <c r="G43728">
        <v>0</v>
      </c>
      <c r="H43728">
        <v>0</v>
      </c>
      <c r="I43728">
        <v>3.95</v>
      </c>
      <c r="J43728" t="s">
        <v>2129</v>
      </c>
      <c r="K43728" t="s">
        <v>2130</v>
      </c>
      <c r="L43728" t="s">
        <v>2131</v>
      </c>
      <c r="M43728" t="s">
        <v>2130</v>
      </c>
      <c r="N43728">
        <v>0</v>
      </c>
      <c r="O43728" s="1">
        <v>43785</v>
      </c>
      <c r="P43728">
        <v>0</v>
      </c>
      <c r="Q43728">
        <f>DATEDIF(Fact_Sales2019[[#This Row],[order_date]],Fact_Sales2019[[#This Row],[delivery_date_format1]],"D")</f>
        <v>3</v>
      </c>
    </row>
    <row r="43729" spans="1:17" x14ac:dyDescent="0.25">
      <c r="A43729">
        <v>84977</v>
      </c>
      <c r="B43729" t="s">
        <v>1094</v>
      </c>
      <c r="C43729" t="s">
        <v>1732</v>
      </c>
      <c r="D43729" s="1">
        <v>43782</v>
      </c>
      <c r="E43729" s="1">
        <v>43782</v>
      </c>
      <c r="F43729">
        <v>0</v>
      </c>
      <c r="G43729">
        <v>0</v>
      </c>
      <c r="H43729">
        <v>0</v>
      </c>
      <c r="I43729">
        <v>24.9</v>
      </c>
      <c r="J43729" t="s">
        <v>2129</v>
      </c>
      <c r="K43729" t="s">
        <v>2130</v>
      </c>
      <c r="L43729" t="s">
        <v>2131</v>
      </c>
      <c r="M43729" t="s">
        <v>2130</v>
      </c>
      <c r="N43729">
        <v>0</v>
      </c>
      <c r="O43729" s="1">
        <v>43784</v>
      </c>
      <c r="P43729">
        <v>0</v>
      </c>
      <c r="Q43729">
        <f>DATEDIF(Fact_Sales2019[[#This Row],[order_date]],Fact_Sales2019[[#This Row],[delivery_date_format1]],"D")</f>
        <v>2</v>
      </c>
    </row>
    <row r="43730" spans="1:17" x14ac:dyDescent="0.25">
      <c r="A43730">
        <v>84978</v>
      </c>
      <c r="B43730" t="s">
        <v>1094</v>
      </c>
      <c r="C43730" t="s">
        <v>1798</v>
      </c>
      <c r="D43730" s="1">
        <v>43782</v>
      </c>
      <c r="E43730" s="1">
        <v>43782</v>
      </c>
      <c r="F43730">
        <v>0</v>
      </c>
      <c r="G43730">
        <v>0</v>
      </c>
      <c r="H43730">
        <v>0</v>
      </c>
      <c r="I43730">
        <v>24.9</v>
      </c>
      <c r="J43730" t="s">
        <v>2129</v>
      </c>
      <c r="K43730" t="s">
        <v>2130</v>
      </c>
      <c r="L43730" t="s">
        <v>2131</v>
      </c>
      <c r="M43730" t="s">
        <v>2130</v>
      </c>
      <c r="N43730">
        <v>0</v>
      </c>
      <c r="O43730" s="1">
        <v>43785</v>
      </c>
      <c r="P43730">
        <v>0</v>
      </c>
      <c r="Q43730">
        <f>DATEDIF(Fact_Sales2019[[#This Row],[order_date]],Fact_Sales2019[[#This Row],[delivery_date_format1]],"D")</f>
        <v>3</v>
      </c>
    </row>
    <row r="43731" spans="1:17" x14ac:dyDescent="0.25">
      <c r="A43731">
        <v>84979</v>
      </c>
      <c r="B43731" t="s">
        <v>1236</v>
      </c>
      <c r="C43731" t="s">
        <v>1773</v>
      </c>
      <c r="D43731" s="1">
        <v>43782</v>
      </c>
      <c r="E43731" s="1">
        <v>43782</v>
      </c>
      <c r="F43731">
        <v>0</v>
      </c>
      <c r="G43731">
        <v>0</v>
      </c>
      <c r="H43731">
        <v>0</v>
      </c>
      <c r="I43731">
        <v>12.5</v>
      </c>
      <c r="J43731" t="s">
        <v>2129</v>
      </c>
      <c r="K43731" t="s">
        <v>2130</v>
      </c>
      <c r="L43731" t="s">
        <v>2131</v>
      </c>
      <c r="M43731" t="s">
        <v>2130</v>
      </c>
      <c r="N43731">
        <v>0</v>
      </c>
      <c r="O43731" s="1">
        <v>43786</v>
      </c>
      <c r="P43731">
        <v>0</v>
      </c>
      <c r="Q43731">
        <f>DATEDIF(Fact_Sales2019[[#This Row],[order_date]],Fact_Sales2019[[#This Row],[delivery_date_format1]],"D")</f>
        <v>4</v>
      </c>
    </row>
    <row r="43732" spans="1:17" x14ac:dyDescent="0.25">
      <c r="A43732">
        <v>84980</v>
      </c>
      <c r="B43732" t="s">
        <v>128</v>
      </c>
      <c r="C43732" t="s">
        <v>1779</v>
      </c>
      <c r="D43732" s="1">
        <v>43782</v>
      </c>
      <c r="E43732" s="1">
        <v>43782</v>
      </c>
      <c r="F43732">
        <v>0</v>
      </c>
      <c r="G43732">
        <v>0</v>
      </c>
      <c r="H43732">
        <v>0</v>
      </c>
      <c r="I43732">
        <v>6.65</v>
      </c>
      <c r="J43732" t="s">
        <v>2129</v>
      </c>
      <c r="K43732" t="s">
        <v>2130</v>
      </c>
      <c r="L43732" t="s">
        <v>2131</v>
      </c>
      <c r="M43732" t="s">
        <v>2130</v>
      </c>
      <c r="N43732">
        <v>0</v>
      </c>
      <c r="O43732" s="1">
        <v>43783</v>
      </c>
      <c r="P43732">
        <v>0</v>
      </c>
      <c r="Q43732">
        <f>DATEDIF(Fact_Sales2019[[#This Row],[order_date]],Fact_Sales2019[[#This Row],[delivery_date_format1]],"D")</f>
        <v>1</v>
      </c>
    </row>
    <row r="43733" spans="1:17" x14ac:dyDescent="0.25">
      <c r="A43733">
        <v>84981</v>
      </c>
      <c r="B43733" t="s">
        <v>1211</v>
      </c>
      <c r="C43733" t="s">
        <v>1720</v>
      </c>
      <c r="D43733" s="1">
        <v>43782</v>
      </c>
      <c r="E43733" s="1">
        <v>43782</v>
      </c>
      <c r="F43733">
        <v>0</v>
      </c>
      <c r="G43733">
        <v>0</v>
      </c>
      <c r="H43733">
        <v>0</v>
      </c>
      <c r="I43733">
        <v>31.9</v>
      </c>
      <c r="J43733" t="s">
        <v>2133</v>
      </c>
      <c r="K43733" t="s">
        <v>2132</v>
      </c>
      <c r="L43733" t="s">
        <v>2131</v>
      </c>
      <c r="M43733" t="s">
        <v>2130</v>
      </c>
      <c r="N43733">
        <v>0</v>
      </c>
      <c r="O43733" s="1">
        <v>43784</v>
      </c>
      <c r="P43733">
        <v>0</v>
      </c>
      <c r="Q43733">
        <f>DATEDIF(Fact_Sales2019[[#This Row],[order_date]],Fact_Sales2019[[#This Row],[delivery_date_format1]],"D")</f>
        <v>2</v>
      </c>
    </row>
    <row r="43734" spans="1:17" x14ac:dyDescent="0.25">
      <c r="A43734">
        <v>84982</v>
      </c>
      <c r="B43734" t="s">
        <v>1582</v>
      </c>
      <c r="C43734" t="s">
        <v>1764</v>
      </c>
      <c r="D43734" s="1">
        <v>43782</v>
      </c>
      <c r="E43734" s="1">
        <v>43782</v>
      </c>
      <c r="F43734">
        <v>0</v>
      </c>
      <c r="G43734">
        <v>0</v>
      </c>
      <c r="H43734">
        <v>0</v>
      </c>
      <c r="I43734">
        <v>5</v>
      </c>
      <c r="J43734" t="s">
        <v>2129</v>
      </c>
      <c r="K43734" t="s">
        <v>2130</v>
      </c>
      <c r="L43734" t="s">
        <v>2131</v>
      </c>
      <c r="M43734" t="s">
        <v>2130</v>
      </c>
      <c r="N43734">
        <v>0</v>
      </c>
      <c r="O43734" s="1">
        <v>43784</v>
      </c>
      <c r="P43734">
        <v>0</v>
      </c>
      <c r="Q43734">
        <f>DATEDIF(Fact_Sales2019[[#This Row],[order_date]],Fact_Sales2019[[#This Row],[delivery_date_format1]],"D")</f>
        <v>2</v>
      </c>
    </row>
    <row r="43735" spans="1:17" x14ac:dyDescent="0.25">
      <c r="A43735">
        <v>84983</v>
      </c>
      <c r="B43735" t="s">
        <v>951</v>
      </c>
      <c r="C43735" t="s">
        <v>1776</v>
      </c>
      <c r="D43735" s="1">
        <v>43782</v>
      </c>
      <c r="E43735" s="1">
        <v>43782</v>
      </c>
      <c r="F43735">
        <v>0</v>
      </c>
      <c r="G43735">
        <v>0</v>
      </c>
      <c r="H43735">
        <v>0</v>
      </c>
      <c r="I43735">
        <v>13.95</v>
      </c>
      <c r="J43735" t="s">
        <v>2133</v>
      </c>
      <c r="K43735" t="s">
        <v>2137</v>
      </c>
      <c r="L43735" t="s">
        <v>2131</v>
      </c>
      <c r="M43735" t="s">
        <v>2130</v>
      </c>
      <c r="N43735">
        <v>0</v>
      </c>
      <c r="O43735" s="1">
        <v>43785</v>
      </c>
      <c r="P43735">
        <v>0</v>
      </c>
      <c r="Q43735">
        <f>DATEDIF(Fact_Sales2019[[#This Row],[order_date]],Fact_Sales2019[[#This Row],[delivery_date_format1]],"D")</f>
        <v>3</v>
      </c>
    </row>
    <row r="43736" spans="1:17" x14ac:dyDescent="0.25">
      <c r="A43736">
        <v>84984</v>
      </c>
      <c r="B43736" t="s">
        <v>76</v>
      </c>
      <c r="C43736" t="s">
        <v>1832</v>
      </c>
      <c r="D43736" s="1">
        <v>43782</v>
      </c>
      <c r="E43736" s="1">
        <v>43782</v>
      </c>
      <c r="F43736">
        <v>0</v>
      </c>
      <c r="G43736">
        <v>0</v>
      </c>
      <c r="H43736">
        <v>0</v>
      </c>
      <c r="I43736">
        <v>3.25</v>
      </c>
      <c r="J43736" t="s">
        <v>2129</v>
      </c>
      <c r="K43736" t="s">
        <v>2130</v>
      </c>
      <c r="L43736" t="s">
        <v>2131</v>
      </c>
      <c r="M43736" t="s">
        <v>2130</v>
      </c>
      <c r="N43736">
        <v>0</v>
      </c>
      <c r="O43736" s="1">
        <v>43785</v>
      </c>
      <c r="P43736">
        <v>0</v>
      </c>
      <c r="Q43736">
        <f>DATEDIF(Fact_Sales2019[[#This Row],[order_date]],Fact_Sales2019[[#This Row],[delivery_date_format1]],"D")</f>
        <v>3</v>
      </c>
    </row>
    <row r="43737" spans="1:17" x14ac:dyDescent="0.25">
      <c r="A43737">
        <v>84985</v>
      </c>
      <c r="B43737" t="s">
        <v>1378</v>
      </c>
      <c r="C43737" t="s">
        <v>1795</v>
      </c>
      <c r="D43737" s="1">
        <v>43782</v>
      </c>
      <c r="E43737" s="1">
        <v>43782</v>
      </c>
      <c r="F43737">
        <v>0</v>
      </c>
      <c r="G43737">
        <v>0</v>
      </c>
      <c r="H43737">
        <v>0</v>
      </c>
      <c r="I43737">
        <v>7.25</v>
      </c>
      <c r="J43737" t="s">
        <v>2142</v>
      </c>
      <c r="K43737" t="s">
        <v>2132</v>
      </c>
      <c r="L43737" t="s">
        <v>2131</v>
      </c>
      <c r="M43737" t="s">
        <v>2130</v>
      </c>
      <c r="N43737">
        <v>0</v>
      </c>
      <c r="O43737" s="1">
        <v>43786</v>
      </c>
      <c r="P43737">
        <v>0</v>
      </c>
      <c r="Q43737">
        <f>DATEDIF(Fact_Sales2019[[#This Row],[order_date]],Fact_Sales2019[[#This Row],[delivery_date_format1]],"D")</f>
        <v>4</v>
      </c>
    </row>
    <row r="43738" spans="1:17" x14ac:dyDescent="0.25">
      <c r="A43738">
        <v>84986</v>
      </c>
      <c r="B43738" t="s">
        <v>104</v>
      </c>
      <c r="C43738" t="s">
        <v>1722</v>
      </c>
      <c r="D43738" s="1">
        <v>43782</v>
      </c>
      <c r="E43738" s="1">
        <v>43782</v>
      </c>
      <c r="F43738">
        <v>0</v>
      </c>
      <c r="G43738">
        <v>0</v>
      </c>
      <c r="H43738">
        <v>0</v>
      </c>
      <c r="I43738">
        <v>6.95</v>
      </c>
      <c r="J43738" t="s">
        <v>2129</v>
      </c>
      <c r="K43738" t="s">
        <v>2130</v>
      </c>
      <c r="L43738" t="s">
        <v>2131</v>
      </c>
      <c r="M43738" t="s">
        <v>2130</v>
      </c>
      <c r="N43738">
        <v>0</v>
      </c>
      <c r="O43738" s="1">
        <v>43784</v>
      </c>
      <c r="P43738">
        <v>0</v>
      </c>
      <c r="Q43738">
        <f>DATEDIF(Fact_Sales2019[[#This Row],[order_date]],Fact_Sales2019[[#This Row],[delivery_date_format1]],"D")</f>
        <v>2</v>
      </c>
    </row>
    <row r="43739" spans="1:17" x14ac:dyDescent="0.25">
      <c r="A43739">
        <v>84987</v>
      </c>
      <c r="B43739" t="s">
        <v>605</v>
      </c>
      <c r="C43739" t="s">
        <v>1725</v>
      </c>
      <c r="D43739" s="1">
        <v>43782</v>
      </c>
      <c r="E43739" s="1">
        <v>43782</v>
      </c>
      <c r="F43739">
        <v>0</v>
      </c>
      <c r="G43739">
        <v>0</v>
      </c>
      <c r="H43739">
        <v>0</v>
      </c>
      <c r="I43739">
        <v>12.9</v>
      </c>
      <c r="J43739" t="s">
        <v>2129</v>
      </c>
      <c r="K43739" t="s">
        <v>2130</v>
      </c>
      <c r="L43739" t="s">
        <v>2131</v>
      </c>
      <c r="M43739" t="s">
        <v>2130</v>
      </c>
      <c r="N43739">
        <v>0</v>
      </c>
      <c r="O43739" s="1">
        <v>43784</v>
      </c>
      <c r="P43739">
        <v>0</v>
      </c>
      <c r="Q43739">
        <f>DATEDIF(Fact_Sales2019[[#This Row],[order_date]],Fact_Sales2019[[#This Row],[delivery_date_format1]],"D")</f>
        <v>2</v>
      </c>
    </row>
    <row r="43740" spans="1:17" x14ac:dyDescent="0.25">
      <c r="A43740">
        <v>84988</v>
      </c>
      <c r="B43740" t="s">
        <v>1035</v>
      </c>
      <c r="C43740" t="s">
        <v>1777</v>
      </c>
      <c r="D43740" s="1">
        <v>43782</v>
      </c>
      <c r="E43740" s="1">
        <v>43782</v>
      </c>
      <c r="F43740">
        <v>0</v>
      </c>
      <c r="G43740">
        <v>0</v>
      </c>
      <c r="H43740">
        <v>0</v>
      </c>
      <c r="I43740">
        <v>49.9</v>
      </c>
      <c r="J43740" t="s">
        <v>2129</v>
      </c>
      <c r="K43740" t="s">
        <v>2130</v>
      </c>
      <c r="L43740" t="s">
        <v>2131</v>
      </c>
      <c r="M43740" t="s">
        <v>2130</v>
      </c>
      <c r="N43740">
        <v>0</v>
      </c>
      <c r="O43740" s="1">
        <v>43784</v>
      </c>
      <c r="P43740">
        <v>0</v>
      </c>
      <c r="Q43740">
        <f>DATEDIF(Fact_Sales2019[[#This Row],[order_date]],Fact_Sales2019[[#This Row],[delivery_date_format1]],"D")</f>
        <v>2</v>
      </c>
    </row>
    <row r="43741" spans="1:17" x14ac:dyDescent="0.25">
      <c r="A43741">
        <v>84989</v>
      </c>
      <c r="B43741" t="s">
        <v>611</v>
      </c>
      <c r="C43741" t="s">
        <v>1732</v>
      </c>
      <c r="D43741" s="1">
        <v>43782</v>
      </c>
      <c r="E43741" s="1">
        <v>43782</v>
      </c>
      <c r="F43741">
        <v>0</v>
      </c>
      <c r="G43741">
        <v>0</v>
      </c>
      <c r="H43741">
        <v>0</v>
      </c>
      <c r="I43741">
        <v>12.5</v>
      </c>
      <c r="J43741" t="s">
        <v>2129</v>
      </c>
      <c r="K43741" t="s">
        <v>2130</v>
      </c>
      <c r="L43741" t="s">
        <v>2131</v>
      </c>
      <c r="M43741" t="s">
        <v>2130</v>
      </c>
      <c r="N43741">
        <v>0</v>
      </c>
      <c r="O43741" s="1">
        <v>43784</v>
      </c>
      <c r="P43741">
        <v>0</v>
      </c>
      <c r="Q43741">
        <f>DATEDIF(Fact_Sales2019[[#This Row],[order_date]],Fact_Sales2019[[#This Row],[delivery_date_format1]],"D")</f>
        <v>2</v>
      </c>
    </row>
    <row r="43742" spans="1:17" x14ac:dyDescent="0.25">
      <c r="A43742">
        <v>84990</v>
      </c>
      <c r="B43742" t="s">
        <v>453</v>
      </c>
      <c r="C43742" t="s">
        <v>1766</v>
      </c>
      <c r="D43742" s="1">
        <v>43782</v>
      </c>
      <c r="E43742" s="1">
        <v>43782</v>
      </c>
      <c r="F43742">
        <v>0</v>
      </c>
      <c r="G43742">
        <v>0</v>
      </c>
      <c r="H43742">
        <v>0</v>
      </c>
      <c r="I43742">
        <v>6.9</v>
      </c>
      <c r="J43742" t="s">
        <v>2129</v>
      </c>
      <c r="K43742" t="s">
        <v>2130</v>
      </c>
      <c r="L43742" t="s">
        <v>2131</v>
      </c>
      <c r="M43742" t="s">
        <v>2130</v>
      </c>
      <c r="N43742">
        <v>0</v>
      </c>
      <c r="O43742" s="1">
        <v>43786</v>
      </c>
      <c r="P43742">
        <v>0</v>
      </c>
      <c r="Q43742">
        <f>DATEDIF(Fact_Sales2019[[#This Row],[order_date]],Fact_Sales2019[[#This Row],[delivery_date_format1]],"D")</f>
        <v>4</v>
      </c>
    </row>
    <row r="43743" spans="1:17" x14ac:dyDescent="0.25">
      <c r="A43743">
        <v>84991</v>
      </c>
      <c r="B43743" t="s">
        <v>1234</v>
      </c>
      <c r="C43743" t="s">
        <v>1807</v>
      </c>
      <c r="D43743" s="1">
        <v>43782</v>
      </c>
      <c r="E43743" s="1">
        <v>43782</v>
      </c>
      <c r="F43743">
        <v>0</v>
      </c>
      <c r="G43743">
        <v>0</v>
      </c>
      <c r="H43743">
        <v>0</v>
      </c>
      <c r="I43743">
        <v>15</v>
      </c>
      <c r="J43743" t="s">
        <v>2129</v>
      </c>
      <c r="K43743" t="s">
        <v>2130</v>
      </c>
      <c r="L43743" t="s">
        <v>2131</v>
      </c>
      <c r="M43743" t="s">
        <v>2130</v>
      </c>
      <c r="N43743">
        <v>0</v>
      </c>
      <c r="O43743" s="1">
        <v>43785</v>
      </c>
      <c r="P43743">
        <v>0</v>
      </c>
      <c r="Q43743">
        <f>DATEDIF(Fact_Sales2019[[#This Row],[order_date]],Fact_Sales2019[[#This Row],[delivery_date_format1]],"D")</f>
        <v>3</v>
      </c>
    </row>
    <row r="43744" spans="1:17" x14ac:dyDescent="0.25">
      <c r="A43744">
        <v>84992</v>
      </c>
      <c r="B43744" t="s">
        <v>1343</v>
      </c>
      <c r="C43744" t="s">
        <v>1849</v>
      </c>
      <c r="D43744" s="1">
        <v>43782</v>
      </c>
      <c r="E43744" s="1">
        <v>43782</v>
      </c>
      <c r="F43744">
        <v>0</v>
      </c>
      <c r="G43744">
        <v>0</v>
      </c>
      <c r="H43744">
        <v>0</v>
      </c>
      <c r="I43744">
        <v>9.9</v>
      </c>
      <c r="J43744" t="s">
        <v>2129</v>
      </c>
      <c r="K43744" t="s">
        <v>2130</v>
      </c>
      <c r="L43744" t="s">
        <v>2131</v>
      </c>
      <c r="M43744" t="s">
        <v>2130</v>
      </c>
      <c r="N43744">
        <v>0</v>
      </c>
      <c r="O43744" s="1">
        <v>43784</v>
      </c>
      <c r="P43744">
        <v>0</v>
      </c>
      <c r="Q43744">
        <f>DATEDIF(Fact_Sales2019[[#This Row],[order_date]],Fact_Sales2019[[#This Row],[delivery_date_format1]],"D")</f>
        <v>2</v>
      </c>
    </row>
    <row r="43745" spans="1:17" x14ac:dyDescent="0.25">
      <c r="A43745">
        <v>84993</v>
      </c>
      <c r="B43745" t="s">
        <v>1459</v>
      </c>
      <c r="C43745" t="s">
        <v>1740</v>
      </c>
      <c r="D43745" s="1">
        <v>43782</v>
      </c>
      <c r="E43745" s="1">
        <v>43782</v>
      </c>
      <c r="F43745">
        <v>0</v>
      </c>
      <c r="G43745">
        <v>0</v>
      </c>
      <c r="H43745">
        <v>0</v>
      </c>
      <c r="I43745">
        <v>11.9</v>
      </c>
      <c r="J43745" t="s">
        <v>2129</v>
      </c>
      <c r="K43745" t="s">
        <v>2130</v>
      </c>
      <c r="L43745" t="s">
        <v>2131</v>
      </c>
      <c r="M43745" t="s">
        <v>2130</v>
      </c>
      <c r="N43745">
        <v>0</v>
      </c>
      <c r="O43745" s="1">
        <v>43785</v>
      </c>
      <c r="P43745">
        <v>0</v>
      </c>
      <c r="Q43745">
        <f>DATEDIF(Fact_Sales2019[[#This Row],[order_date]],Fact_Sales2019[[#This Row],[delivery_date_format1]],"D")</f>
        <v>3</v>
      </c>
    </row>
    <row r="43746" spans="1:17" x14ac:dyDescent="0.25">
      <c r="A43746">
        <v>84994</v>
      </c>
      <c r="B43746" t="s">
        <v>687</v>
      </c>
      <c r="C43746" t="s">
        <v>1766</v>
      </c>
      <c r="D43746" s="1">
        <v>43782</v>
      </c>
      <c r="E43746" s="1">
        <v>43782</v>
      </c>
      <c r="F43746">
        <v>0</v>
      </c>
      <c r="G43746">
        <v>0</v>
      </c>
      <c r="H43746">
        <v>0</v>
      </c>
      <c r="I43746">
        <v>55</v>
      </c>
      <c r="J43746" t="s">
        <v>2129</v>
      </c>
      <c r="K43746" t="s">
        <v>2130</v>
      </c>
      <c r="L43746" t="s">
        <v>2131</v>
      </c>
      <c r="M43746" t="s">
        <v>2130</v>
      </c>
      <c r="N43746">
        <v>0</v>
      </c>
      <c r="O43746" s="1">
        <v>43785</v>
      </c>
      <c r="P43746">
        <v>0</v>
      </c>
      <c r="Q43746">
        <f>DATEDIF(Fact_Sales2019[[#This Row],[order_date]],Fact_Sales2019[[#This Row],[delivery_date_format1]],"D")</f>
        <v>3</v>
      </c>
    </row>
    <row r="43747" spans="1:17" x14ac:dyDescent="0.25">
      <c r="A43747">
        <v>84995</v>
      </c>
      <c r="B43747" t="s">
        <v>562</v>
      </c>
      <c r="C43747" t="s">
        <v>1791</v>
      </c>
      <c r="D43747" s="1">
        <v>43782</v>
      </c>
      <c r="E43747" s="1">
        <v>43782</v>
      </c>
      <c r="F43747">
        <v>0</v>
      </c>
      <c r="G43747">
        <v>0</v>
      </c>
      <c r="H43747">
        <v>0</v>
      </c>
      <c r="I43747">
        <v>1.95</v>
      </c>
      <c r="J43747" t="s">
        <v>2129</v>
      </c>
      <c r="K43747" t="s">
        <v>2130</v>
      </c>
      <c r="L43747" t="s">
        <v>2131</v>
      </c>
      <c r="M43747" t="s">
        <v>2130</v>
      </c>
      <c r="N43747">
        <v>0</v>
      </c>
      <c r="O43747" s="1">
        <v>43784</v>
      </c>
      <c r="P43747">
        <v>0</v>
      </c>
      <c r="Q43747">
        <f>DATEDIF(Fact_Sales2019[[#This Row],[order_date]],Fact_Sales2019[[#This Row],[delivery_date_format1]],"D")</f>
        <v>2</v>
      </c>
    </row>
    <row r="43748" spans="1:17" x14ac:dyDescent="0.25">
      <c r="A43748">
        <v>84996</v>
      </c>
      <c r="B43748" t="s">
        <v>677</v>
      </c>
      <c r="C43748" t="s">
        <v>1842</v>
      </c>
      <c r="D43748" s="1">
        <v>43782</v>
      </c>
      <c r="E43748" s="1">
        <v>43782</v>
      </c>
      <c r="F43748">
        <v>0</v>
      </c>
      <c r="G43748">
        <v>0</v>
      </c>
      <c r="H43748">
        <v>0</v>
      </c>
      <c r="I43748">
        <v>8</v>
      </c>
      <c r="J43748" t="s">
        <v>2129</v>
      </c>
      <c r="K43748" t="s">
        <v>2130</v>
      </c>
      <c r="L43748" t="s">
        <v>2131</v>
      </c>
      <c r="M43748" t="s">
        <v>2130</v>
      </c>
      <c r="N43748">
        <v>0</v>
      </c>
      <c r="O43748" s="1">
        <v>43786</v>
      </c>
      <c r="P43748">
        <v>0</v>
      </c>
      <c r="Q43748">
        <f>DATEDIF(Fact_Sales2019[[#This Row],[order_date]],Fact_Sales2019[[#This Row],[delivery_date_format1]],"D")</f>
        <v>4</v>
      </c>
    </row>
    <row r="43749" spans="1:17" x14ac:dyDescent="0.25">
      <c r="A43749">
        <v>84997</v>
      </c>
      <c r="B43749" t="s">
        <v>1560</v>
      </c>
      <c r="C43749" t="s">
        <v>1746</v>
      </c>
      <c r="D43749" s="1">
        <v>43782</v>
      </c>
      <c r="E43749" s="1">
        <v>43782</v>
      </c>
      <c r="F43749">
        <v>0</v>
      </c>
      <c r="G43749">
        <v>0</v>
      </c>
      <c r="H43749">
        <v>0</v>
      </c>
      <c r="I43749">
        <v>124.9</v>
      </c>
      <c r="J43749" t="s">
        <v>2138</v>
      </c>
      <c r="K43749" t="s">
        <v>2132</v>
      </c>
      <c r="L43749" t="s">
        <v>2131</v>
      </c>
      <c r="M43749" t="s">
        <v>2130</v>
      </c>
      <c r="N43749">
        <v>0</v>
      </c>
      <c r="O43749" s="1">
        <v>43785</v>
      </c>
      <c r="P43749">
        <v>0</v>
      </c>
      <c r="Q43749">
        <f>DATEDIF(Fact_Sales2019[[#This Row],[order_date]],Fact_Sales2019[[#This Row],[delivery_date_format1]],"D")</f>
        <v>3</v>
      </c>
    </row>
    <row r="43750" spans="1:17" x14ac:dyDescent="0.25">
      <c r="A43750">
        <v>84998</v>
      </c>
      <c r="B43750" t="s">
        <v>858</v>
      </c>
      <c r="C43750" t="s">
        <v>1740</v>
      </c>
      <c r="D43750" s="1">
        <v>43782</v>
      </c>
      <c r="E43750" s="1">
        <v>43782</v>
      </c>
      <c r="F43750">
        <v>0</v>
      </c>
      <c r="G43750">
        <v>0</v>
      </c>
      <c r="H43750">
        <v>0</v>
      </c>
      <c r="I43750">
        <v>2</v>
      </c>
      <c r="J43750" t="s">
        <v>2129</v>
      </c>
      <c r="K43750" t="s">
        <v>2130</v>
      </c>
      <c r="L43750" t="s">
        <v>2131</v>
      </c>
      <c r="M43750" t="s">
        <v>2130</v>
      </c>
      <c r="N43750">
        <v>0</v>
      </c>
      <c r="O43750" s="1">
        <v>43783</v>
      </c>
      <c r="P43750">
        <v>0</v>
      </c>
      <c r="Q43750">
        <f>DATEDIF(Fact_Sales2019[[#This Row],[order_date]],Fact_Sales2019[[#This Row],[delivery_date_format1]],"D")</f>
        <v>1</v>
      </c>
    </row>
    <row r="43751" spans="1:17" x14ac:dyDescent="0.25">
      <c r="A43751">
        <v>84999</v>
      </c>
      <c r="B43751" t="s">
        <v>1268</v>
      </c>
      <c r="C43751" t="s">
        <v>1818</v>
      </c>
      <c r="D43751" s="1">
        <v>43783</v>
      </c>
      <c r="E43751" s="1">
        <v>43783</v>
      </c>
      <c r="F43751">
        <v>0</v>
      </c>
      <c r="G43751">
        <v>0</v>
      </c>
      <c r="H43751">
        <v>0</v>
      </c>
      <c r="I43751">
        <v>21.9</v>
      </c>
      <c r="J43751" t="s">
        <v>2133</v>
      </c>
      <c r="K43751" t="s">
        <v>2132</v>
      </c>
      <c r="L43751" t="s">
        <v>2131</v>
      </c>
      <c r="M43751" t="s">
        <v>2130</v>
      </c>
      <c r="N43751">
        <v>0</v>
      </c>
      <c r="O43751" s="1">
        <v>43787</v>
      </c>
      <c r="P43751">
        <v>0</v>
      </c>
      <c r="Q43751">
        <f>DATEDIF(Fact_Sales2019[[#This Row],[order_date]],Fact_Sales2019[[#This Row],[delivery_date_format1]],"D")</f>
        <v>4</v>
      </c>
    </row>
    <row r="43752" spans="1:17" x14ac:dyDescent="0.25">
      <c r="A43752">
        <v>85000</v>
      </c>
      <c r="B43752" t="s">
        <v>405</v>
      </c>
      <c r="C43752" t="s">
        <v>1802</v>
      </c>
      <c r="D43752" s="1">
        <v>43783</v>
      </c>
      <c r="E43752" s="1">
        <v>43783</v>
      </c>
      <c r="F43752">
        <v>0</v>
      </c>
      <c r="G43752">
        <v>0</v>
      </c>
      <c r="H43752">
        <v>0</v>
      </c>
      <c r="I43752">
        <v>8.5</v>
      </c>
      <c r="J43752" t="s">
        <v>2129</v>
      </c>
      <c r="K43752" t="s">
        <v>2130</v>
      </c>
      <c r="L43752" t="s">
        <v>2131</v>
      </c>
      <c r="M43752" t="s">
        <v>2130</v>
      </c>
      <c r="N43752">
        <v>0</v>
      </c>
      <c r="O43752" s="1">
        <v>43786</v>
      </c>
      <c r="P43752">
        <v>0</v>
      </c>
      <c r="Q43752">
        <f>DATEDIF(Fact_Sales2019[[#This Row],[order_date]],Fact_Sales2019[[#This Row],[delivery_date_format1]],"D")</f>
        <v>3</v>
      </c>
    </row>
    <row r="43753" spans="1:17" x14ac:dyDescent="0.25">
      <c r="A43753">
        <v>85001</v>
      </c>
      <c r="B43753" t="s">
        <v>1136</v>
      </c>
      <c r="C43753" t="s">
        <v>1814</v>
      </c>
      <c r="D43753" s="1">
        <v>43783</v>
      </c>
      <c r="E43753" s="1">
        <v>43783</v>
      </c>
      <c r="F43753">
        <v>0</v>
      </c>
      <c r="G43753">
        <v>0</v>
      </c>
      <c r="H43753">
        <v>0</v>
      </c>
      <c r="I43753">
        <v>34.9</v>
      </c>
      <c r="J43753" t="s">
        <v>2133</v>
      </c>
      <c r="K43753" t="s">
        <v>2132</v>
      </c>
      <c r="L43753" t="s">
        <v>2131</v>
      </c>
      <c r="M43753" t="s">
        <v>2130</v>
      </c>
      <c r="N43753">
        <v>0</v>
      </c>
      <c r="O43753" s="1">
        <v>43786</v>
      </c>
      <c r="P43753">
        <v>0</v>
      </c>
      <c r="Q43753">
        <f>DATEDIF(Fact_Sales2019[[#This Row],[order_date]],Fact_Sales2019[[#This Row],[delivery_date_format1]],"D")</f>
        <v>3</v>
      </c>
    </row>
    <row r="43754" spans="1:17" x14ac:dyDescent="0.25">
      <c r="A43754">
        <v>85002</v>
      </c>
      <c r="B43754" t="s">
        <v>1003</v>
      </c>
      <c r="C43754" t="s">
        <v>1808</v>
      </c>
      <c r="D43754" s="1">
        <v>43783</v>
      </c>
      <c r="E43754" s="1">
        <v>43783</v>
      </c>
      <c r="F43754">
        <v>0</v>
      </c>
      <c r="G43754">
        <v>0</v>
      </c>
      <c r="H43754">
        <v>0</v>
      </c>
      <c r="I43754">
        <v>11.75</v>
      </c>
      <c r="J43754" t="s">
        <v>2129</v>
      </c>
      <c r="K43754" t="s">
        <v>2130</v>
      </c>
      <c r="L43754" t="s">
        <v>2131</v>
      </c>
      <c r="M43754" t="s">
        <v>2130</v>
      </c>
      <c r="N43754">
        <v>0</v>
      </c>
      <c r="O43754" s="1">
        <v>43787</v>
      </c>
      <c r="P43754">
        <v>0</v>
      </c>
      <c r="Q43754">
        <f>DATEDIF(Fact_Sales2019[[#This Row],[order_date]],Fact_Sales2019[[#This Row],[delivery_date_format1]],"D")</f>
        <v>4</v>
      </c>
    </row>
    <row r="43755" spans="1:17" x14ac:dyDescent="0.25">
      <c r="A43755">
        <v>85003</v>
      </c>
      <c r="B43755" t="s">
        <v>1602</v>
      </c>
      <c r="C43755" t="s">
        <v>1783</v>
      </c>
      <c r="D43755" s="1">
        <v>43783</v>
      </c>
      <c r="E43755" s="1">
        <v>43783</v>
      </c>
      <c r="F43755">
        <v>0</v>
      </c>
      <c r="G43755">
        <v>0</v>
      </c>
      <c r="H43755">
        <v>0</v>
      </c>
      <c r="I43755">
        <v>8.5</v>
      </c>
      <c r="J43755" t="s">
        <v>2129</v>
      </c>
      <c r="K43755" t="s">
        <v>2130</v>
      </c>
      <c r="L43755" t="s">
        <v>2131</v>
      </c>
      <c r="M43755" t="s">
        <v>2130</v>
      </c>
      <c r="N43755">
        <v>0</v>
      </c>
      <c r="O43755" s="1">
        <v>43785</v>
      </c>
      <c r="P43755">
        <v>0</v>
      </c>
      <c r="Q43755">
        <f>DATEDIF(Fact_Sales2019[[#This Row],[order_date]],Fact_Sales2019[[#This Row],[delivery_date_format1]],"D")</f>
        <v>2</v>
      </c>
    </row>
    <row r="43756" spans="1:17" x14ac:dyDescent="0.25">
      <c r="A43756">
        <v>85004</v>
      </c>
      <c r="B43756" t="s">
        <v>861</v>
      </c>
      <c r="C43756" t="s">
        <v>1779</v>
      </c>
      <c r="D43756" s="1">
        <v>43783</v>
      </c>
      <c r="E43756" s="1">
        <v>43783</v>
      </c>
      <c r="F43756">
        <v>0</v>
      </c>
      <c r="G43756">
        <v>0</v>
      </c>
      <c r="H43756">
        <v>0</v>
      </c>
      <c r="I43756">
        <v>123.9</v>
      </c>
      <c r="J43756" t="s">
        <v>2133</v>
      </c>
      <c r="K43756" t="s">
        <v>2134</v>
      </c>
      <c r="L43756" t="s">
        <v>2131</v>
      </c>
      <c r="M43756" t="s">
        <v>2130</v>
      </c>
      <c r="N43756">
        <v>0</v>
      </c>
      <c r="O43756" s="1">
        <v>43786</v>
      </c>
      <c r="P43756">
        <v>0</v>
      </c>
      <c r="Q43756">
        <f>DATEDIF(Fact_Sales2019[[#This Row],[order_date]],Fact_Sales2019[[#This Row],[delivery_date_format1]],"D")</f>
        <v>3</v>
      </c>
    </row>
    <row r="43757" spans="1:17" x14ac:dyDescent="0.25">
      <c r="A43757">
        <v>85005</v>
      </c>
      <c r="B43757" t="s">
        <v>1268</v>
      </c>
      <c r="C43757" t="s">
        <v>1766</v>
      </c>
      <c r="D43757" s="1">
        <v>43783</v>
      </c>
      <c r="E43757" s="1">
        <v>43783</v>
      </c>
      <c r="F43757">
        <v>0</v>
      </c>
      <c r="G43757">
        <v>0</v>
      </c>
      <c r="H43757">
        <v>0</v>
      </c>
      <c r="I43757">
        <v>21.9</v>
      </c>
      <c r="J43757" t="s">
        <v>2133</v>
      </c>
      <c r="K43757" t="s">
        <v>2132</v>
      </c>
      <c r="L43757" t="s">
        <v>2131</v>
      </c>
      <c r="M43757" t="s">
        <v>2130</v>
      </c>
      <c r="N43757">
        <v>0</v>
      </c>
      <c r="O43757" s="1">
        <v>43787</v>
      </c>
      <c r="P43757">
        <v>0</v>
      </c>
      <c r="Q43757">
        <f>DATEDIF(Fact_Sales2019[[#This Row],[order_date]],Fact_Sales2019[[#This Row],[delivery_date_format1]],"D")</f>
        <v>4</v>
      </c>
    </row>
    <row r="43758" spans="1:17" x14ac:dyDescent="0.25">
      <c r="A43758">
        <v>85006</v>
      </c>
      <c r="B43758" t="s">
        <v>1203</v>
      </c>
      <c r="C43758" t="s">
        <v>1759</v>
      </c>
      <c r="D43758" s="1">
        <v>43783</v>
      </c>
      <c r="E43758" s="1">
        <v>43783</v>
      </c>
      <c r="F43758">
        <v>0</v>
      </c>
      <c r="G43758">
        <v>0</v>
      </c>
      <c r="H43758">
        <v>0</v>
      </c>
      <c r="I43758">
        <v>0.75</v>
      </c>
      <c r="J43758" t="s">
        <v>2129</v>
      </c>
      <c r="K43758" t="s">
        <v>2130</v>
      </c>
      <c r="L43758" t="s">
        <v>2131</v>
      </c>
      <c r="M43758" t="s">
        <v>2130</v>
      </c>
      <c r="N43758">
        <v>0</v>
      </c>
      <c r="O43758" s="1">
        <v>43785</v>
      </c>
      <c r="P43758">
        <v>0</v>
      </c>
      <c r="Q43758">
        <f>DATEDIF(Fact_Sales2019[[#This Row],[order_date]],Fact_Sales2019[[#This Row],[delivery_date_format1]],"D")</f>
        <v>2</v>
      </c>
    </row>
    <row r="43759" spans="1:17" x14ac:dyDescent="0.25">
      <c r="A43759">
        <v>85007</v>
      </c>
      <c r="B43759" t="s">
        <v>501</v>
      </c>
      <c r="C43759" t="s">
        <v>1728</v>
      </c>
      <c r="D43759" s="1">
        <v>43783</v>
      </c>
      <c r="E43759" s="1">
        <v>43783</v>
      </c>
      <c r="F43759">
        <v>0</v>
      </c>
      <c r="G43759">
        <v>0</v>
      </c>
      <c r="H43759">
        <v>0</v>
      </c>
      <c r="I43759">
        <v>22.5</v>
      </c>
      <c r="J43759" t="s">
        <v>2129</v>
      </c>
      <c r="K43759" t="s">
        <v>2130</v>
      </c>
      <c r="L43759" t="s">
        <v>2131</v>
      </c>
      <c r="M43759" t="s">
        <v>2130</v>
      </c>
      <c r="N43759">
        <v>0</v>
      </c>
      <c r="O43759" s="1">
        <v>43787</v>
      </c>
      <c r="P43759">
        <v>0</v>
      </c>
      <c r="Q43759">
        <f>DATEDIF(Fact_Sales2019[[#This Row],[order_date]],Fact_Sales2019[[#This Row],[delivery_date_format1]],"D")</f>
        <v>4</v>
      </c>
    </row>
    <row r="43760" spans="1:17" x14ac:dyDescent="0.25">
      <c r="A43760">
        <v>85008</v>
      </c>
      <c r="B43760" t="s">
        <v>1341</v>
      </c>
      <c r="C43760" t="s">
        <v>1812</v>
      </c>
      <c r="D43760" s="1">
        <v>43783</v>
      </c>
      <c r="E43760" s="1">
        <v>43783</v>
      </c>
      <c r="F43760">
        <v>0</v>
      </c>
      <c r="G43760">
        <v>0</v>
      </c>
      <c r="H43760">
        <v>0</v>
      </c>
      <c r="I43760">
        <v>3.95</v>
      </c>
      <c r="J43760" t="s">
        <v>2129</v>
      </c>
      <c r="K43760" t="s">
        <v>2130</v>
      </c>
      <c r="L43760" t="s">
        <v>2131</v>
      </c>
      <c r="M43760" t="s">
        <v>2130</v>
      </c>
      <c r="N43760">
        <v>0</v>
      </c>
      <c r="O43760" s="1">
        <v>43784</v>
      </c>
      <c r="P43760">
        <v>0</v>
      </c>
      <c r="Q43760">
        <f>DATEDIF(Fact_Sales2019[[#This Row],[order_date]],Fact_Sales2019[[#This Row],[delivery_date_format1]],"D")</f>
        <v>1</v>
      </c>
    </row>
    <row r="43761" spans="1:17" x14ac:dyDescent="0.25">
      <c r="A43761">
        <v>85009</v>
      </c>
      <c r="B43761" t="s">
        <v>1635</v>
      </c>
      <c r="C43761" t="s">
        <v>1777</v>
      </c>
      <c r="D43761" s="1">
        <v>43783</v>
      </c>
      <c r="E43761" s="1">
        <v>43783</v>
      </c>
      <c r="F43761">
        <v>0</v>
      </c>
      <c r="G43761">
        <v>0</v>
      </c>
      <c r="H43761">
        <v>0</v>
      </c>
      <c r="I43761">
        <v>34.950000000000003</v>
      </c>
      <c r="J43761" t="s">
        <v>2129</v>
      </c>
      <c r="K43761" t="s">
        <v>2130</v>
      </c>
      <c r="L43761" t="s">
        <v>2131</v>
      </c>
      <c r="M43761" t="s">
        <v>2130</v>
      </c>
      <c r="N43761">
        <v>0</v>
      </c>
      <c r="O43761" s="1">
        <v>43787</v>
      </c>
      <c r="P43761">
        <v>0</v>
      </c>
      <c r="Q43761">
        <f>DATEDIF(Fact_Sales2019[[#This Row],[order_date]],Fact_Sales2019[[#This Row],[delivery_date_format1]],"D")</f>
        <v>4</v>
      </c>
    </row>
    <row r="43762" spans="1:17" x14ac:dyDescent="0.25">
      <c r="A43762">
        <v>85010</v>
      </c>
      <c r="B43762" t="s">
        <v>842</v>
      </c>
      <c r="C43762" t="s">
        <v>1822</v>
      </c>
      <c r="D43762" s="1">
        <v>43783</v>
      </c>
      <c r="E43762" s="1">
        <v>43783</v>
      </c>
      <c r="F43762">
        <v>0</v>
      </c>
      <c r="G43762">
        <v>0</v>
      </c>
      <c r="H43762">
        <v>0</v>
      </c>
      <c r="I43762">
        <v>43.95</v>
      </c>
      <c r="J43762" t="s">
        <v>2129</v>
      </c>
      <c r="K43762" t="s">
        <v>2130</v>
      </c>
      <c r="L43762" t="s">
        <v>2131</v>
      </c>
      <c r="M43762" t="s">
        <v>2130</v>
      </c>
      <c r="N43762">
        <v>0</v>
      </c>
      <c r="O43762" s="1">
        <v>43785</v>
      </c>
      <c r="P43762">
        <v>0</v>
      </c>
      <c r="Q43762">
        <f>DATEDIF(Fact_Sales2019[[#This Row],[order_date]],Fact_Sales2019[[#This Row],[delivery_date_format1]],"D")</f>
        <v>2</v>
      </c>
    </row>
    <row r="43763" spans="1:17" x14ac:dyDescent="0.25">
      <c r="A43763">
        <v>85011</v>
      </c>
      <c r="B43763" t="s">
        <v>1043</v>
      </c>
      <c r="C43763" t="s">
        <v>1766</v>
      </c>
      <c r="D43763" s="1">
        <v>43783</v>
      </c>
      <c r="E43763" s="1">
        <v>43783</v>
      </c>
      <c r="F43763">
        <v>0</v>
      </c>
      <c r="G43763">
        <v>0</v>
      </c>
      <c r="H43763">
        <v>0</v>
      </c>
      <c r="I43763">
        <v>3.95</v>
      </c>
      <c r="J43763" t="s">
        <v>2129</v>
      </c>
      <c r="K43763" t="s">
        <v>2130</v>
      </c>
      <c r="L43763" t="s">
        <v>2131</v>
      </c>
      <c r="M43763" t="s">
        <v>2130</v>
      </c>
      <c r="N43763">
        <v>0</v>
      </c>
      <c r="O43763" s="1">
        <v>43784</v>
      </c>
      <c r="P43763">
        <v>0</v>
      </c>
      <c r="Q43763">
        <f>DATEDIF(Fact_Sales2019[[#This Row],[order_date]],Fact_Sales2019[[#This Row],[delivery_date_format1]],"D")</f>
        <v>1</v>
      </c>
    </row>
    <row r="43764" spans="1:17" x14ac:dyDescent="0.25">
      <c r="A43764">
        <v>85012</v>
      </c>
      <c r="B43764" t="s">
        <v>153</v>
      </c>
      <c r="C43764" t="s">
        <v>1765</v>
      </c>
      <c r="D43764" s="1">
        <v>43783</v>
      </c>
      <c r="E43764" s="1">
        <v>43783</v>
      </c>
      <c r="F43764">
        <v>0</v>
      </c>
      <c r="G43764">
        <v>0</v>
      </c>
      <c r="H43764">
        <v>0</v>
      </c>
      <c r="I43764">
        <v>7.9</v>
      </c>
      <c r="J43764" t="s">
        <v>2129</v>
      </c>
      <c r="K43764" t="s">
        <v>2130</v>
      </c>
      <c r="L43764" t="s">
        <v>2131</v>
      </c>
      <c r="M43764" t="s">
        <v>2130</v>
      </c>
      <c r="N43764">
        <v>0</v>
      </c>
      <c r="O43764" s="1">
        <v>43786</v>
      </c>
      <c r="P43764">
        <v>0</v>
      </c>
      <c r="Q43764">
        <f>DATEDIF(Fact_Sales2019[[#This Row],[order_date]],Fact_Sales2019[[#This Row],[delivery_date_format1]],"D")</f>
        <v>3</v>
      </c>
    </row>
    <row r="43765" spans="1:17" x14ac:dyDescent="0.25">
      <c r="A43765">
        <v>85013</v>
      </c>
      <c r="B43765" t="s">
        <v>474</v>
      </c>
      <c r="C43765" t="s">
        <v>1788</v>
      </c>
      <c r="D43765" s="1">
        <v>43783</v>
      </c>
      <c r="E43765" s="1">
        <v>43783</v>
      </c>
      <c r="F43765">
        <v>0</v>
      </c>
      <c r="G43765">
        <v>0</v>
      </c>
      <c r="H43765">
        <v>0</v>
      </c>
      <c r="I43765">
        <v>17.899999999999999</v>
      </c>
      <c r="J43765" t="s">
        <v>2129</v>
      </c>
      <c r="K43765" t="s">
        <v>2130</v>
      </c>
      <c r="L43765" t="s">
        <v>2131</v>
      </c>
      <c r="M43765" t="s">
        <v>2130</v>
      </c>
      <c r="N43765">
        <v>0</v>
      </c>
      <c r="O43765" s="1">
        <v>43786</v>
      </c>
      <c r="P43765">
        <v>0</v>
      </c>
      <c r="Q43765">
        <f>DATEDIF(Fact_Sales2019[[#This Row],[order_date]],Fact_Sales2019[[#This Row],[delivery_date_format1]],"D")</f>
        <v>3</v>
      </c>
    </row>
    <row r="43766" spans="1:17" x14ac:dyDescent="0.25">
      <c r="A43766">
        <v>85014</v>
      </c>
      <c r="B43766" t="s">
        <v>1594</v>
      </c>
      <c r="C43766" t="s">
        <v>1830</v>
      </c>
      <c r="D43766" s="1">
        <v>43783</v>
      </c>
      <c r="E43766" s="1">
        <v>43783</v>
      </c>
      <c r="F43766">
        <v>0</v>
      </c>
      <c r="G43766">
        <v>0</v>
      </c>
      <c r="H43766">
        <v>0</v>
      </c>
      <c r="I43766">
        <v>8.25</v>
      </c>
      <c r="J43766" t="s">
        <v>2129</v>
      </c>
      <c r="K43766" t="s">
        <v>2130</v>
      </c>
      <c r="L43766" t="s">
        <v>2131</v>
      </c>
      <c r="M43766" t="s">
        <v>2130</v>
      </c>
      <c r="N43766">
        <v>0</v>
      </c>
      <c r="O43766" s="1">
        <v>43785</v>
      </c>
      <c r="P43766">
        <v>0</v>
      </c>
      <c r="Q43766">
        <f>DATEDIF(Fact_Sales2019[[#This Row],[order_date]],Fact_Sales2019[[#This Row],[delivery_date_format1]],"D")</f>
        <v>2</v>
      </c>
    </row>
    <row r="43767" spans="1:17" x14ac:dyDescent="0.25">
      <c r="A43767">
        <v>85015</v>
      </c>
      <c r="B43767" t="s">
        <v>64</v>
      </c>
      <c r="C43767" t="s">
        <v>1847</v>
      </c>
      <c r="D43767" s="1">
        <v>43783</v>
      </c>
      <c r="E43767" s="1">
        <v>43783</v>
      </c>
      <c r="F43767">
        <v>0</v>
      </c>
      <c r="G43767">
        <v>0</v>
      </c>
      <c r="H43767">
        <v>0</v>
      </c>
      <c r="I43767">
        <v>4.95</v>
      </c>
      <c r="J43767" t="s">
        <v>2129</v>
      </c>
      <c r="K43767" t="s">
        <v>2130</v>
      </c>
      <c r="L43767" t="s">
        <v>2131</v>
      </c>
      <c r="M43767" t="s">
        <v>2130</v>
      </c>
      <c r="N43767">
        <v>0</v>
      </c>
      <c r="O43767" s="1">
        <v>43785</v>
      </c>
      <c r="P43767">
        <v>0</v>
      </c>
      <c r="Q43767">
        <f>DATEDIF(Fact_Sales2019[[#This Row],[order_date]],Fact_Sales2019[[#This Row],[delivery_date_format1]],"D")</f>
        <v>2</v>
      </c>
    </row>
    <row r="43768" spans="1:17" x14ac:dyDescent="0.25">
      <c r="A43768">
        <v>85016</v>
      </c>
      <c r="B43768" t="s">
        <v>1198</v>
      </c>
      <c r="C43768" t="s">
        <v>1789</v>
      </c>
      <c r="D43768" s="1">
        <v>43783</v>
      </c>
      <c r="E43768" s="1">
        <v>43783</v>
      </c>
      <c r="F43768">
        <v>0</v>
      </c>
      <c r="G43768">
        <v>0</v>
      </c>
      <c r="H43768">
        <v>0</v>
      </c>
      <c r="I43768">
        <v>3</v>
      </c>
      <c r="J43768" t="s">
        <v>2133</v>
      </c>
      <c r="K43768" t="s">
        <v>2134</v>
      </c>
      <c r="L43768" t="s">
        <v>2131</v>
      </c>
      <c r="M43768" t="s">
        <v>2130</v>
      </c>
      <c r="N43768">
        <v>0</v>
      </c>
      <c r="O43768" s="1">
        <v>43785</v>
      </c>
      <c r="P43768">
        <v>0</v>
      </c>
      <c r="Q43768">
        <f>DATEDIF(Fact_Sales2019[[#This Row],[order_date]],Fact_Sales2019[[#This Row],[delivery_date_format1]],"D")</f>
        <v>2</v>
      </c>
    </row>
    <row r="43769" spans="1:17" x14ac:dyDescent="0.25">
      <c r="A43769">
        <v>85017</v>
      </c>
      <c r="B43769" t="s">
        <v>182</v>
      </c>
      <c r="C43769" t="s">
        <v>1832</v>
      </c>
      <c r="D43769" s="1">
        <v>43783</v>
      </c>
      <c r="E43769" s="1">
        <v>43783</v>
      </c>
      <c r="F43769">
        <v>0</v>
      </c>
      <c r="G43769">
        <v>0</v>
      </c>
      <c r="H43769">
        <v>0</v>
      </c>
      <c r="I43769">
        <v>8.9499999999999993</v>
      </c>
      <c r="J43769" t="s">
        <v>2129</v>
      </c>
      <c r="K43769" t="s">
        <v>2130</v>
      </c>
      <c r="L43769" t="s">
        <v>2131</v>
      </c>
      <c r="M43769" t="s">
        <v>2130</v>
      </c>
      <c r="N43769">
        <v>0</v>
      </c>
      <c r="O43769" s="1">
        <v>43786</v>
      </c>
      <c r="P43769">
        <v>0</v>
      </c>
      <c r="Q43769">
        <f>DATEDIF(Fact_Sales2019[[#This Row],[order_date]],Fact_Sales2019[[#This Row],[delivery_date_format1]],"D")</f>
        <v>3</v>
      </c>
    </row>
    <row r="43770" spans="1:17" x14ac:dyDescent="0.25">
      <c r="A43770">
        <v>85018</v>
      </c>
      <c r="B43770" t="s">
        <v>453</v>
      </c>
      <c r="C43770" t="s">
        <v>1842</v>
      </c>
      <c r="D43770" s="1">
        <v>43783</v>
      </c>
      <c r="E43770" s="1">
        <v>43783</v>
      </c>
      <c r="F43770">
        <v>0</v>
      </c>
      <c r="G43770">
        <v>0</v>
      </c>
      <c r="H43770">
        <v>0</v>
      </c>
      <c r="I43770">
        <v>6.9</v>
      </c>
      <c r="J43770" t="s">
        <v>2129</v>
      </c>
      <c r="K43770" t="s">
        <v>2130</v>
      </c>
      <c r="L43770" t="s">
        <v>2131</v>
      </c>
      <c r="M43770" t="s">
        <v>2130</v>
      </c>
      <c r="N43770">
        <v>0</v>
      </c>
      <c r="O43770" s="1">
        <v>43786</v>
      </c>
      <c r="P43770">
        <v>0</v>
      </c>
      <c r="Q43770">
        <f>DATEDIF(Fact_Sales2019[[#This Row],[order_date]],Fact_Sales2019[[#This Row],[delivery_date_format1]],"D")</f>
        <v>3</v>
      </c>
    </row>
    <row r="43771" spans="1:17" x14ac:dyDescent="0.25">
      <c r="A43771">
        <v>85019</v>
      </c>
      <c r="B43771" t="s">
        <v>339</v>
      </c>
      <c r="C43771" t="s">
        <v>1777</v>
      </c>
      <c r="D43771" s="1">
        <v>43783</v>
      </c>
      <c r="E43771" s="1">
        <v>43783</v>
      </c>
      <c r="F43771">
        <v>0</v>
      </c>
      <c r="G43771">
        <v>0</v>
      </c>
      <c r="H43771">
        <v>0</v>
      </c>
      <c r="I43771">
        <v>0.65</v>
      </c>
      <c r="J43771" t="s">
        <v>2129</v>
      </c>
      <c r="K43771" t="s">
        <v>2130</v>
      </c>
      <c r="L43771" t="s">
        <v>2131</v>
      </c>
      <c r="M43771" t="s">
        <v>2130</v>
      </c>
      <c r="N43771">
        <v>0</v>
      </c>
      <c r="O43771" s="1">
        <v>43785</v>
      </c>
      <c r="P43771">
        <v>0</v>
      </c>
      <c r="Q43771">
        <f>DATEDIF(Fact_Sales2019[[#This Row],[order_date]],Fact_Sales2019[[#This Row],[delivery_date_format1]],"D")</f>
        <v>2</v>
      </c>
    </row>
    <row r="43772" spans="1:17" x14ac:dyDescent="0.25">
      <c r="A43772">
        <v>85020</v>
      </c>
      <c r="B43772" t="s">
        <v>64</v>
      </c>
      <c r="C43772" t="s">
        <v>1739</v>
      </c>
      <c r="D43772" s="1">
        <v>43783</v>
      </c>
      <c r="E43772" s="1">
        <v>43783</v>
      </c>
      <c r="F43772">
        <v>0</v>
      </c>
      <c r="G43772">
        <v>0</v>
      </c>
      <c r="H43772">
        <v>0</v>
      </c>
      <c r="I43772">
        <v>4.95</v>
      </c>
      <c r="J43772" t="s">
        <v>2129</v>
      </c>
      <c r="K43772" t="s">
        <v>2130</v>
      </c>
      <c r="L43772" t="s">
        <v>2131</v>
      </c>
      <c r="M43772" t="s">
        <v>2130</v>
      </c>
      <c r="N43772">
        <v>0</v>
      </c>
      <c r="O43772" s="1">
        <v>43787</v>
      </c>
      <c r="P43772">
        <v>0</v>
      </c>
      <c r="Q43772">
        <f>DATEDIF(Fact_Sales2019[[#This Row],[order_date]],Fact_Sales2019[[#This Row],[delivery_date_format1]],"D")</f>
        <v>4</v>
      </c>
    </row>
    <row r="43773" spans="1:17" x14ac:dyDescent="0.25">
      <c r="A43773">
        <v>85021</v>
      </c>
      <c r="B43773" t="s">
        <v>789</v>
      </c>
      <c r="C43773" t="s">
        <v>1844</v>
      </c>
      <c r="D43773" s="1">
        <v>43783</v>
      </c>
      <c r="E43773" s="1">
        <v>43783</v>
      </c>
      <c r="F43773">
        <v>0</v>
      </c>
      <c r="G43773">
        <v>0</v>
      </c>
      <c r="H43773">
        <v>0</v>
      </c>
      <c r="I43773">
        <v>1.95</v>
      </c>
      <c r="J43773" t="s">
        <v>2129</v>
      </c>
      <c r="K43773" t="s">
        <v>2130</v>
      </c>
      <c r="L43773" t="s">
        <v>2131</v>
      </c>
      <c r="M43773" t="s">
        <v>2130</v>
      </c>
      <c r="N43773">
        <v>0</v>
      </c>
      <c r="O43773" s="1">
        <v>43785</v>
      </c>
      <c r="P43773">
        <v>0</v>
      </c>
      <c r="Q43773">
        <f>DATEDIF(Fact_Sales2019[[#This Row],[order_date]],Fact_Sales2019[[#This Row],[delivery_date_format1]],"D")</f>
        <v>2</v>
      </c>
    </row>
    <row r="43774" spans="1:17" x14ac:dyDescent="0.25">
      <c r="A43774">
        <v>85022</v>
      </c>
      <c r="B43774" t="s">
        <v>282</v>
      </c>
      <c r="C43774" t="s">
        <v>1728</v>
      </c>
      <c r="D43774" s="1">
        <v>43783</v>
      </c>
      <c r="E43774" s="1">
        <v>43783</v>
      </c>
      <c r="F43774">
        <v>0</v>
      </c>
      <c r="G43774">
        <v>0</v>
      </c>
      <c r="H43774">
        <v>0</v>
      </c>
      <c r="I43774">
        <v>15</v>
      </c>
      <c r="J43774" t="s">
        <v>2129</v>
      </c>
      <c r="K43774" t="s">
        <v>2130</v>
      </c>
      <c r="L43774" t="s">
        <v>2131</v>
      </c>
      <c r="M43774" t="s">
        <v>2130</v>
      </c>
      <c r="N43774">
        <v>0</v>
      </c>
      <c r="O43774" s="1">
        <v>43784</v>
      </c>
      <c r="P43774">
        <v>0</v>
      </c>
      <c r="Q43774">
        <f>DATEDIF(Fact_Sales2019[[#This Row],[order_date]],Fact_Sales2019[[#This Row],[delivery_date_format1]],"D")</f>
        <v>1</v>
      </c>
    </row>
    <row r="43775" spans="1:17" x14ac:dyDescent="0.25">
      <c r="A43775">
        <v>85023</v>
      </c>
      <c r="B43775" t="s">
        <v>394</v>
      </c>
      <c r="C43775" t="s">
        <v>1804</v>
      </c>
      <c r="D43775" s="1">
        <v>43783</v>
      </c>
      <c r="E43775" s="1">
        <v>43783</v>
      </c>
      <c r="F43775">
        <v>0</v>
      </c>
      <c r="G43775">
        <v>0</v>
      </c>
      <c r="H43775">
        <v>0</v>
      </c>
      <c r="I43775">
        <v>31.9</v>
      </c>
      <c r="J43775" t="s">
        <v>2139</v>
      </c>
      <c r="K43775" t="s">
        <v>2141</v>
      </c>
      <c r="L43775" t="s">
        <v>2131</v>
      </c>
      <c r="M43775" t="s">
        <v>2130</v>
      </c>
      <c r="N43775">
        <v>0</v>
      </c>
      <c r="O43775" s="1">
        <v>43785</v>
      </c>
      <c r="P43775">
        <v>0</v>
      </c>
      <c r="Q43775">
        <f>DATEDIF(Fact_Sales2019[[#This Row],[order_date]],Fact_Sales2019[[#This Row],[delivery_date_format1]],"D")</f>
        <v>2</v>
      </c>
    </row>
    <row r="43776" spans="1:17" x14ac:dyDescent="0.25">
      <c r="A43776">
        <v>85024</v>
      </c>
      <c r="B43776" t="s">
        <v>675</v>
      </c>
      <c r="C43776" t="s">
        <v>1822</v>
      </c>
      <c r="D43776" s="1">
        <v>43783</v>
      </c>
      <c r="E43776" s="1">
        <v>43783</v>
      </c>
      <c r="F43776">
        <v>0</v>
      </c>
      <c r="G43776">
        <v>0</v>
      </c>
      <c r="H43776">
        <v>0</v>
      </c>
      <c r="I43776">
        <v>4.4000000000000004</v>
      </c>
      <c r="J43776" t="s">
        <v>2129</v>
      </c>
      <c r="K43776" t="s">
        <v>2130</v>
      </c>
      <c r="L43776" t="s">
        <v>2131</v>
      </c>
      <c r="M43776" t="s">
        <v>2130</v>
      </c>
      <c r="N43776">
        <v>0</v>
      </c>
      <c r="O43776" s="1">
        <v>43785</v>
      </c>
      <c r="P43776">
        <v>0</v>
      </c>
      <c r="Q43776">
        <f>DATEDIF(Fact_Sales2019[[#This Row],[order_date]],Fact_Sales2019[[#This Row],[delivery_date_format1]],"D")</f>
        <v>2</v>
      </c>
    </row>
    <row r="43777" spans="1:17" x14ac:dyDescent="0.25">
      <c r="A43777">
        <v>85025</v>
      </c>
      <c r="B43777" t="s">
        <v>214</v>
      </c>
      <c r="C43777" t="s">
        <v>1800</v>
      </c>
      <c r="D43777" s="1">
        <v>43783</v>
      </c>
      <c r="E43777" s="1">
        <v>43783</v>
      </c>
      <c r="F43777">
        <v>0</v>
      </c>
      <c r="G43777">
        <v>0</v>
      </c>
      <c r="H43777">
        <v>0</v>
      </c>
      <c r="I43777">
        <v>24.25</v>
      </c>
      <c r="J43777" t="s">
        <v>2129</v>
      </c>
      <c r="K43777" t="s">
        <v>2130</v>
      </c>
      <c r="L43777" t="s">
        <v>2131</v>
      </c>
      <c r="M43777" t="s">
        <v>2130</v>
      </c>
      <c r="N43777">
        <v>0</v>
      </c>
      <c r="O43777" s="1">
        <v>43785</v>
      </c>
      <c r="P43777">
        <v>0</v>
      </c>
      <c r="Q43777">
        <f>DATEDIF(Fact_Sales2019[[#This Row],[order_date]],Fact_Sales2019[[#This Row],[delivery_date_format1]],"D")</f>
        <v>2</v>
      </c>
    </row>
    <row r="43778" spans="1:17" x14ac:dyDescent="0.25">
      <c r="A43778">
        <v>85026</v>
      </c>
      <c r="B43778" t="s">
        <v>810</v>
      </c>
      <c r="C43778" t="s">
        <v>1832</v>
      </c>
      <c r="D43778" s="1">
        <v>43783</v>
      </c>
      <c r="E43778" s="1">
        <v>43783</v>
      </c>
      <c r="F43778">
        <v>0</v>
      </c>
      <c r="G43778">
        <v>0</v>
      </c>
      <c r="H43778">
        <v>0</v>
      </c>
      <c r="I43778">
        <v>57.9</v>
      </c>
      <c r="J43778" t="s">
        <v>2129</v>
      </c>
      <c r="K43778" t="s">
        <v>2130</v>
      </c>
      <c r="L43778" t="s">
        <v>2131</v>
      </c>
      <c r="M43778" t="s">
        <v>2130</v>
      </c>
      <c r="N43778">
        <v>0</v>
      </c>
      <c r="O43778" s="1">
        <v>43785</v>
      </c>
      <c r="P43778">
        <v>0</v>
      </c>
      <c r="Q43778">
        <f>DATEDIF(Fact_Sales2019[[#This Row],[order_date]],Fact_Sales2019[[#This Row],[delivery_date_format1]],"D")</f>
        <v>2</v>
      </c>
    </row>
    <row r="43779" spans="1:17" x14ac:dyDescent="0.25">
      <c r="A43779">
        <v>85027</v>
      </c>
      <c r="B43779" t="s">
        <v>1699</v>
      </c>
      <c r="C43779" t="s">
        <v>1818</v>
      </c>
      <c r="D43779" s="1">
        <v>43783</v>
      </c>
      <c r="E43779" s="1">
        <v>43783</v>
      </c>
      <c r="F43779">
        <v>0</v>
      </c>
      <c r="G43779">
        <v>0</v>
      </c>
      <c r="H43779">
        <v>0</v>
      </c>
      <c r="I43779">
        <v>21.9</v>
      </c>
      <c r="J43779" t="s">
        <v>2129</v>
      </c>
      <c r="K43779" t="s">
        <v>2130</v>
      </c>
      <c r="L43779" t="s">
        <v>2131</v>
      </c>
      <c r="M43779" t="s">
        <v>2130</v>
      </c>
      <c r="N43779">
        <v>0</v>
      </c>
      <c r="O43779" s="1">
        <v>43786</v>
      </c>
      <c r="P43779">
        <v>0</v>
      </c>
      <c r="Q43779">
        <f>DATEDIF(Fact_Sales2019[[#This Row],[order_date]],Fact_Sales2019[[#This Row],[delivery_date_format1]],"D")</f>
        <v>3</v>
      </c>
    </row>
    <row r="43780" spans="1:17" x14ac:dyDescent="0.25">
      <c r="A43780">
        <v>85028</v>
      </c>
      <c r="B43780" t="s">
        <v>1535</v>
      </c>
      <c r="C43780" t="s">
        <v>1818</v>
      </c>
      <c r="D43780" s="1">
        <v>43783</v>
      </c>
      <c r="E43780" s="1">
        <v>43783</v>
      </c>
      <c r="F43780">
        <v>0</v>
      </c>
      <c r="G43780">
        <v>0</v>
      </c>
      <c r="H43780">
        <v>0</v>
      </c>
      <c r="I43780">
        <v>19.899999999999999</v>
      </c>
      <c r="J43780" t="s">
        <v>2129</v>
      </c>
      <c r="K43780" t="s">
        <v>2130</v>
      </c>
      <c r="L43780" t="s">
        <v>2131</v>
      </c>
      <c r="M43780" t="s">
        <v>2130</v>
      </c>
      <c r="N43780">
        <v>0</v>
      </c>
      <c r="O43780" s="1">
        <v>43786</v>
      </c>
      <c r="P43780">
        <v>0</v>
      </c>
      <c r="Q43780">
        <f>DATEDIF(Fact_Sales2019[[#This Row],[order_date]],Fact_Sales2019[[#This Row],[delivery_date_format1]],"D")</f>
        <v>3</v>
      </c>
    </row>
    <row r="43781" spans="1:17" x14ac:dyDescent="0.25">
      <c r="A43781">
        <v>85029</v>
      </c>
      <c r="B43781" t="s">
        <v>677</v>
      </c>
      <c r="C43781" t="s">
        <v>1789</v>
      </c>
      <c r="D43781" s="1">
        <v>43783</v>
      </c>
      <c r="E43781" s="1">
        <v>43783</v>
      </c>
      <c r="F43781">
        <v>0</v>
      </c>
      <c r="G43781">
        <v>0</v>
      </c>
      <c r="H43781">
        <v>0</v>
      </c>
      <c r="I43781">
        <v>8</v>
      </c>
      <c r="J43781" t="s">
        <v>2129</v>
      </c>
      <c r="K43781" t="s">
        <v>2130</v>
      </c>
      <c r="L43781" t="s">
        <v>2131</v>
      </c>
      <c r="M43781" t="s">
        <v>2130</v>
      </c>
      <c r="N43781">
        <v>0</v>
      </c>
      <c r="O43781" s="1">
        <v>43785</v>
      </c>
      <c r="P43781">
        <v>0</v>
      </c>
      <c r="Q43781">
        <f>DATEDIF(Fact_Sales2019[[#This Row],[order_date]],Fact_Sales2019[[#This Row],[delivery_date_format1]],"D")</f>
        <v>2</v>
      </c>
    </row>
    <row r="43782" spans="1:17" x14ac:dyDescent="0.25">
      <c r="A43782">
        <v>85030</v>
      </c>
      <c r="B43782" t="s">
        <v>751</v>
      </c>
      <c r="C43782" t="s">
        <v>1736</v>
      </c>
      <c r="D43782" s="1">
        <v>43783</v>
      </c>
      <c r="E43782" s="1">
        <v>43783</v>
      </c>
      <c r="F43782">
        <v>0</v>
      </c>
      <c r="G43782">
        <v>0</v>
      </c>
      <c r="H43782">
        <v>0</v>
      </c>
      <c r="I43782">
        <v>21.95</v>
      </c>
      <c r="J43782" t="s">
        <v>2129</v>
      </c>
      <c r="K43782" t="s">
        <v>2130</v>
      </c>
      <c r="L43782" t="s">
        <v>2131</v>
      </c>
      <c r="M43782" t="s">
        <v>2130</v>
      </c>
      <c r="N43782">
        <v>0</v>
      </c>
      <c r="O43782" s="1">
        <v>43786</v>
      </c>
      <c r="P43782">
        <v>0</v>
      </c>
      <c r="Q43782">
        <f>DATEDIF(Fact_Sales2019[[#This Row],[order_date]],Fact_Sales2019[[#This Row],[delivery_date_format1]],"D")</f>
        <v>3</v>
      </c>
    </row>
    <row r="43783" spans="1:17" x14ac:dyDescent="0.25">
      <c r="A43783">
        <v>85031</v>
      </c>
      <c r="B43783" t="s">
        <v>1299</v>
      </c>
      <c r="C43783" t="s">
        <v>1722</v>
      </c>
      <c r="D43783" s="1">
        <v>43783</v>
      </c>
      <c r="E43783" s="1">
        <v>43783</v>
      </c>
      <c r="F43783">
        <v>0</v>
      </c>
      <c r="G43783">
        <v>0</v>
      </c>
      <c r="H43783">
        <v>0</v>
      </c>
      <c r="I43783">
        <v>8</v>
      </c>
      <c r="J43783" t="s">
        <v>2133</v>
      </c>
      <c r="K43783" t="s">
        <v>2134</v>
      </c>
      <c r="L43783" t="s">
        <v>2131</v>
      </c>
      <c r="M43783" t="s">
        <v>2130</v>
      </c>
      <c r="N43783">
        <v>0</v>
      </c>
      <c r="O43783" s="1">
        <v>43785</v>
      </c>
      <c r="P43783">
        <v>0</v>
      </c>
      <c r="Q43783">
        <f>DATEDIF(Fact_Sales2019[[#This Row],[order_date]],Fact_Sales2019[[#This Row],[delivery_date_format1]],"D")</f>
        <v>2</v>
      </c>
    </row>
    <row r="43784" spans="1:17" x14ac:dyDescent="0.25">
      <c r="A43784">
        <v>85032</v>
      </c>
      <c r="B43784" t="s">
        <v>1348</v>
      </c>
      <c r="C43784" t="s">
        <v>1765</v>
      </c>
      <c r="D43784" s="1">
        <v>43783</v>
      </c>
      <c r="E43784" s="1">
        <v>43783</v>
      </c>
      <c r="F43784">
        <v>0</v>
      </c>
      <c r="G43784">
        <v>0</v>
      </c>
      <c r="H43784">
        <v>0</v>
      </c>
      <c r="I43784">
        <v>1.75</v>
      </c>
      <c r="J43784" t="s">
        <v>2129</v>
      </c>
      <c r="K43784" t="s">
        <v>2130</v>
      </c>
      <c r="L43784" t="s">
        <v>2131</v>
      </c>
      <c r="M43784" t="s">
        <v>2130</v>
      </c>
      <c r="N43784">
        <v>0</v>
      </c>
      <c r="O43784" s="1">
        <v>43785</v>
      </c>
      <c r="P43784">
        <v>0</v>
      </c>
      <c r="Q43784">
        <f>DATEDIF(Fact_Sales2019[[#This Row],[order_date]],Fact_Sales2019[[#This Row],[delivery_date_format1]],"D")</f>
        <v>2</v>
      </c>
    </row>
    <row r="43785" spans="1:17" x14ac:dyDescent="0.25">
      <c r="A43785">
        <v>85033</v>
      </c>
      <c r="B43785" t="s">
        <v>633</v>
      </c>
      <c r="C43785" t="s">
        <v>1781</v>
      </c>
      <c r="D43785" s="1">
        <v>43783</v>
      </c>
      <c r="E43785" s="1">
        <v>43783</v>
      </c>
      <c r="F43785">
        <v>0</v>
      </c>
      <c r="G43785">
        <v>0</v>
      </c>
      <c r="H43785">
        <v>0</v>
      </c>
      <c r="I43785">
        <v>16.95</v>
      </c>
      <c r="J43785" t="s">
        <v>2129</v>
      </c>
      <c r="K43785" t="s">
        <v>2130</v>
      </c>
      <c r="L43785" t="s">
        <v>2131</v>
      </c>
      <c r="M43785" t="s">
        <v>2130</v>
      </c>
      <c r="N43785">
        <v>0</v>
      </c>
      <c r="O43785" s="1">
        <v>43787</v>
      </c>
      <c r="P43785">
        <v>0</v>
      </c>
      <c r="Q43785">
        <f>DATEDIF(Fact_Sales2019[[#This Row],[order_date]],Fact_Sales2019[[#This Row],[delivery_date_format1]],"D")</f>
        <v>4</v>
      </c>
    </row>
    <row r="43786" spans="1:17" x14ac:dyDescent="0.25">
      <c r="A43786">
        <v>85034</v>
      </c>
      <c r="B43786" t="s">
        <v>887</v>
      </c>
      <c r="C43786" t="s">
        <v>1758</v>
      </c>
      <c r="D43786" s="1">
        <v>43783</v>
      </c>
      <c r="E43786" s="1">
        <v>43783</v>
      </c>
      <c r="F43786">
        <v>0</v>
      </c>
      <c r="G43786">
        <v>0</v>
      </c>
      <c r="H43786">
        <v>0</v>
      </c>
      <c r="I43786">
        <v>1.75</v>
      </c>
      <c r="J43786" t="s">
        <v>2129</v>
      </c>
      <c r="K43786" t="s">
        <v>2130</v>
      </c>
      <c r="L43786" t="s">
        <v>2131</v>
      </c>
      <c r="M43786" t="s">
        <v>2130</v>
      </c>
      <c r="N43786">
        <v>0</v>
      </c>
      <c r="O43786" s="1">
        <v>43787</v>
      </c>
      <c r="P43786">
        <v>0</v>
      </c>
      <c r="Q43786">
        <f>DATEDIF(Fact_Sales2019[[#This Row],[order_date]],Fact_Sales2019[[#This Row],[delivery_date_format1]],"D")</f>
        <v>4</v>
      </c>
    </row>
    <row r="43787" spans="1:17" x14ac:dyDescent="0.25">
      <c r="A43787">
        <v>85035</v>
      </c>
      <c r="B43787" t="s">
        <v>706</v>
      </c>
      <c r="C43787" t="s">
        <v>1838</v>
      </c>
      <c r="D43787" s="1">
        <v>43783</v>
      </c>
      <c r="E43787" s="1">
        <v>43783</v>
      </c>
      <c r="F43787">
        <v>0</v>
      </c>
      <c r="G43787">
        <v>0</v>
      </c>
      <c r="H43787">
        <v>0</v>
      </c>
      <c r="I43787">
        <v>39.950000000000003</v>
      </c>
      <c r="J43787" t="s">
        <v>2129</v>
      </c>
      <c r="K43787" t="s">
        <v>2130</v>
      </c>
      <c r="L43787" t="s">
        <v>2131</v>
      </c>
      <c r="M43787" t="s">
        <v>2130</v>
      </c>
      <c r="N43787">
        <v>0</v>
      </c>
      <c r="O43787" s="1">
        <v>43787</v>
      </c>
      <c r="P43787">
        <v>0</v>
      </c>
      <c r="Q43787">
        <f>DATEDIF(Fact_Sales2019[[#This Row],[order_date]],Fact_Sales2019[[#This Row],[delivery_date_format1]],"D")</f>
        <v>4</v>
      </c>
    </row>
    <row r="43788" spans="1:17" x14ac:dyDescent="0.25">
      <c r="A43788">
        <v>85036</v>
      </c>
      <c r="B43788" t="s">
        <v>1381</v>
      </c>
      <c r="C43788" t="s">
        <v>1831</v>
      </c>
      <c r="D43788" s="1">
        <v>43783</v>
      </c>
      <c r="E43788" s="1">
        <v>43783</v>
      </c>
      <c r="F43788">
        <v>0</v>
      </c>
      <c r="G43788">
        <v>0</v>
      </c>
      <c r="H43788">
        <v>0</v>
      </c>
      <c r="I43788">
        <v>99.9</v>
      </c>
      <c r="J43788" t="s">
        <v>2129</v>
      </c>
      <c r="K43788" t="s">
        <v>2130</v>
      </c>
      <c r="L43788" t="s">
        <v>2131</v>
      </c>
      <c r="M43788" t="s">
        <v>2130</v>
      </c>
      <c r="N43788">
        <v>0</v>
      </c>
      <c r="O43788" s="1">
        <v>43785</v>
      </c>
      <c r="P43788">
        <v>0</v>
      </c>
      <c r="Q43788">
        <f>DATEDIF(Fact_Sales2019[[#This Row],[order_date]],Fact_Sales2019[[#This Row],[delivery_date_format1]],"D")</f>
        <v>2</v>
      </c>
    </row>
    <row r="43789" spans="1:17" x14ac:dyDescent="0.25">
      <c r="A43789">
        <v>85037</v>
      </c>
      <c r="B43789" t="s">
        <v>562</v>
      </c>
      <c r="C43789" t="s">
        <v>1723</v>
      </c>
      <c r="D43789" s="1">
        <v>43783</v>
      </c>
      <c r="E43789" s="1">
        <v>43783</v>
      </c>
      <c r="F43789">
        <v>0</v>
      </c>
      <c r="G43789">
        <v>0</v>
      </c>
      <c r="H43789">
        <v>0</v>
      </c>
      <c r="I43789">
        <v>1.95</v>
      </c>
      <c r="J43789" t="s">
        <v>2129</v>
      </c>
      <c r="K43789" t="s">
        <v>2130</v>
      </c>
      <c r="L43789" t="s">
        <v>2131</v>
      </c>
      <c r="M43789" t="s">
        <v>2130</v>
      </c>
      <c r="N43789">
        <v>0</v>
      </c>
      <c r="O43789" s="1">
        <v>43787</v>
      </c>
      <c r="P43789">
        <v>0</v>
      </c>
      <c r="Q43789">
        <f>DATEDIF(Fact_Sales2019[[#This Row],[order_date]],Fact_Sales2019[[#This Row],[delivery_date_format1]],"D")</f>
        <v>4</v>
      </c>
    </row>
    <row r="43790" spans="1:17" x14ac:dyDescent="0.25">
      <c r="A43790">
        <v>85038</v>
      </c>
      <c r="B43790" t="s">
        <v>264</v>
      </c>
      <c r="C43790" t="s">
        <v>1722</v>
      </c>
      <c r="D43790" s="1">
        <v>43783</v>
      </c>
      <c r="E43790" s="1">
        <v>43783</v>
      </c>
      <c r="F43790">
        <v>0</v>
      </c>
      <c r="G43790">
        <v>0</v>
      </c>
      <c r="H43790">
        <v>0</v>
      </c>
      <c r="I43790">
        <v>8.9</v>
      </c>
      <c r="J43790" t="s">
        <v>2133</v>
      </c>
      <c r="K43790" t="s">
        <v>2132</v>
      </c>
      <c r="L43790" t="s">
        <v>2131</v>
      </c>
      <c r="M43790" t="s">
        <v>2130</v>
      </c>
      <c r="N43790">
        <v>0</v>
      </c>
      <c r="O43790" s="1">
        <v>43784</v>
      </c>
      <c r="P43790">
        <v>0</v>
      </c>
      <c r="Q43790">
        <f>DATEDIF(Fact_Sales2019[[#This Row],[order_date]],Fact_Sales2019[[#This Row],[delivery_date_format1]],"D")</f>
        <v>1</v>
      </c>
    </row>
    <row r="43791" spans="1:17" x14ac:dyDescent="0.25">
      <c r="A43791">
        <v>85039</v>
      </c>
      <c r="B43791" t="s">
        <v>339</v>
      </c>
      <c r="C43791" t="s">
        <v>1765</v>
      </c>
      <c r="D43791" s="1">
        <v>43783</v>
      </c>
      <c r="E43791" s="1">
        <v>43783</v>
      </c>
      <c r="F43791">
        <v>0</v>
      </c>
      <c r="G43791">
        <v>0</v>
      </c>
      <c r="H43791">
        <v>0</v>
      </c>
      <c r="I43791">
        <v>0.65</v>
      </c>
      <c r="J43791" t="s">
        <v>2129</v>
      </c>
      <c r="K43791" t="s">
        <v>2130</v>
      </c>
      <c r="L43791" t="s">
        <v>2131</v>
      </c>
      <c r="M43791" t="s">
        <v>2130</v>
      </c>
      <c r="N43791">
        <v>0</v>
      </c>
      <c r="O43791" s="1">
        <v>43787</v>
      </c>
      <c r="P43791">
        <v>0</v>
      </c>
      <c r="Q43791">
        <f>DATEDIF(Fact_Sales2019[[#This Row],[order_date]],Fact_Sales2019[[#This Row],[delivery_date_format1]],"D")</f>
        <v>4</v>
      </c>
    </row>
    <row r="43792" spans="1:17" x14ac:dyDescent="0.25">
      <c r="A43792">
        <v>85040</v>
      </c>
      <c r="B43792" t="s">
        <v>1527</v>
      </c>
      <c r="C43792" t="s">
        <v>1828</v>
      </c>
      <c r="D43792" s="1">
        <v>43783</v>
      </c>
      <c r="E43792" s="1">
        <v>43783</v>
      </c>
      <c r="F43792">
        <v>0</v>
      </c>
      <c r="G43792">
        <v>0</v>
      </c>
      <c r="H43792">
        <v>0</v>
      </c>
      <c r="I43792">
        <v>6.75</v>
      </c>
      <c r="J43792" t="s">
        <v>2129</v>
      </c>
      <c r="K43792" t="s">
        <v>2130</v>
      </c>
      <c r="L43792" t="s">
        <v>2131</v>
      </c>
      <c r="M43792" t="s">
        <v>2130</v>
      </c>
      <c r="N43792">
        <v>0</v>
      </c>
      <c r="O43792" s="1">
        <v>43787</v>
      </c>
      <c r="P43792">
        <v>0</v>
      </c>
      <c r="Q43792">
        <f>DATEDIF(Fact_Sales2019[[#This Row],[order_date]],Fact_Sales2019[[#This Row],[delivery_date_format1]],"D")</f>
        <v>4</v>
      </c>
    </row>
    <row r="43793" spans="1:17" x14ac:dyDescent="0.25">
      <c r="A43793">
        <v>85041</v>
      </c>
      <c r="B43793" t="s">
        <v>675</v>
      </c>
      <c r="C43793" t="s">
        <v>1740</v>
      </c>
      <c r="D43793" s="1">
        <v>43783</v>
      </c>
      <c r="E43793" s="1">
        <v>43783</v>
      </c>
      <c r="F43793">
        <v>0</v>
      </c>
      <c r="G43793">
        <v>0</v>
      </c>
      <c r="H43793">
        <v>0</v>
      </c>
      <c r="I43793">
        <v>4.4000000000000004</v>
      </c>
      <c r="J43793" t="s">
        <v>2129</v>
      </c>
      <c r="K43793" t="s">
        <v>2130</v>
      </c>
      <c r="L43793" t="s">
        <v>2131</v>
      </c>
      <c r="M43793" t="s">
        <v>2130</v>
      </c>
      <c r="N43793">
        <v>0</v>
      </c>
      <c r="O43793" s="1">
        <v>43786</v>
      </c>
      <c r="P43793">
        <v>0</v>
      </c>
      <c r="Q43793">
        <f>DATEDIF(Fact_Sales2019[[#This Row],[order_date]],Fact_Sales2019[[#This Row],[delivery_date_format1]],"D")</f>
        <v>3</v>
      </c>
    </row>
    <row r="43794" spans="1:17" x14ac:dyDescent="0.25">
      <c r="A43794">
        <v>85042</v>
      </c>
      <c r="B43794" t="s">
        <v>128</v>
      </c>
      <c r="C43794" t="s">
        <v>1807</v>
      </c>
      <c r="D43794" s="1">
        <v>43783</v>
      </c>
      <c r="E43794" s="1">
        <v>43783</v>
      </c>
      <c r="F43794">
        <v>0</v>
      </c>
      <c r="G43794">
        <v>0</v>
      </c>
      <c r="H43794">
        <v>0</v>
      </c>
      <c r="I43794">
        <v>6.65</v>
      </c>
      <c r="J43794" t="s">
        <v>2129</v>
      </c>
      <c r="K43794" t="s">
        <v>2130</v>
      </c>
      <c r="L43794" t="s">
        <v>2131</v>
      </c>
      <c r="M43794" t="s">
        <v>2130</v>
      </c>
      <c r="N43794">
        <v>0</v>
      </c>
      <c r="O43794" s="1">
        <v>43785</v>
      </c>
      <c r="P43794">
        <v>0</v>
      </c>
      <c r="Q43794">
        <f>DATEDIF(Fact_Sales2019[[#This Row],[order_date]],Fact_Sales2019[[#This Row],[delivery_date_format1]],"D")</f>
        <v>2</v>
      </c>
    </row>
    <row r="43795" spans="1:17" x14ac:dyDescent="0.25">
      <c r="A43795">
        <v>85043</v>
      </c>
      <c r="B43795" t="s">
        <v>1094</v>
      </c>
      <c r="C43795" t="s">
        <v>1742</v>
      </c>
      <c r="D43795" s="1">
        <v>43783</v>
      </c>
      <c r="E43795" s="1">
        <v>43783</v>
      </c>
      <c r="F43795">
        <v>0</v>
      </c>
      <c r="G43795">
        <v>0</v>
      </c>
      <c r="H43795">
        <v>0</v>
      </c>
      <c r="I43795">
        <v>24.9</v>
      </c>
      <c r="J43795" t="s">
        <v>2129</v>
      </c>
      <c r="K43795" t="s">
        <v>2130</v>
      </c>
      <c r="L43795" t="s">
        <v>2131</v>
      </c>
      <c r="M43795" t="s">
        <v>2130</v>
      </c>
      <c r="N43795">
        <v>0</v>
      </c>
      <c r="O43795" s="1">
        <v>43785</v>
      </c>
      <c r="P43795">
        <v>0</v>
      </c>
      <c r="Q43795">
        <f>DATEDIF(Fact_Sales2019[[#This Row],[order_date]],Fact_Sales2019[[#This Row],[delivery_date_format1]],"D")</f>
        <v>2</v>
      </c>
    </row>
    <row r="43796" spans="1:17" x14ac:dyDescent="0.25">
      <c r="A43796">
        <v>85044</v>
      </c>
      <c r="B43796" t="s">
        <v>1671</v>
      </c>
      <c r="C43796" t="s">
        <v>1828</v>
      </c>
      <c r="D43796" s="1">
        <v>43783</v>
      </c>
      <c r="E43796" s="1">
        <v>43783</v>
      </c>
      <c r="F43796">
        <v>0</v>
      </c>
      <c r="G43796">
        <v>0</v>
      </c>
      <c r="H43796">
        <v>0</v>
      </c>
      <c r="I43796">
        <v>14.5</v>
      </c>
      <c r="J43796" t="s">
        <v>2129</v>
      </c>
      <c r="K43796" t="s">
        <v>2130</v>
      </c>
      <c r="L43796" t="s">
        <v>2131</v>
      </c>
      <c r="M43796" t="s">
        <v>2130</v>
      </c>
      <c r="N43796">
        <v>0</v>
      </c>
      <c r="O43796" s="1">
        <v>43786</v>
      </c>
      <c r="P43796">
        <v>0</v>
      </c>
      <c r="Q43796">
        <f>DATEDIF(Fact_Sales2019[[#This Row],[order_date]],Fact_Sales2019[[#This Row],[delivery_date_format1]],"D")</f>
        <v>3</v>
      </c>
    </row>
    <row r="43797" spans="1:17" x14ac:dyDescent="0.25">
      <c r="A43797">
        <v>85045</v>
      </c>
      <c r="B43797" t="s">
        <v>1328</v>
      </c>
      <c r="C43797" t="s">
        <v>1795</v>
      </c>
      <c r="D43797" s="1">
        <v>43783</v>
      </c>
      <c r="E43797" s="1">
        <v>43783</v>
      </c>
      <c r="F43797">
        <v>0</v>
      </c>
      <c r="G43797">
        <v>0</v>
      </c>
      <c r="H43797">
        <v>0</v>
      </c>
      <c r="I43797">
        <v>4.75</v>
      </c>
      <c r="J43797" t="s">
        <v>2139</v>
      </c>
      <c r="K43797" t="s">
        <v>2132</v>
      </c>
      <c r="L43797" t="s">
        <v>2131</v>
      </c>
      <c r="M43797" t="s">
        <v>2130</v>
      </c>
      <c r="N43797">
        <v>0</v>
      </c>
      <c r="O43797" s="1">
        <v>43785</v>
      </c>
      <c r="P43797">
        <v>0</v>
      </c>
      <c r="Q43797">
        <f>DATEDIF(Fact_Sales2019[[#This Row],[order_date]],Fact_Sales2019[[#This Row],[delivery_date_format1]],"D")</f>
        <v>2</v>
      </c>
    </row>
    <row r="43798" spans="1:17" x14ac:dyDescent="0.25">
      <c r="A43798">
        <v>85046</v>
      </c>
      <c r="B43798" t="s">
        <v>474</v>
      </c>
      <c r="C43798" t="s">
        <v>1797</v>
      </c>
      <c r="D43798" s="1">
        <v>43783</v>
      </c>
      <c r="E43798" s="1">
        <v>43783</v>
      </c>
      <c r="F43798">
        <v>0</v>
      </c>
      <c r="G43798">
        <v>0</v>
      </c>
      <c r="H43798">
        <v>0</v>
      </c>
      <c r="I43798">
        <v>17.899999999999999</v>
      </c>
      <c r="J43798" t="s">
        <v>2129</v>
      </c>
      <c r="K43798" t="s">
        <v>2130</v>
      </c>
      <c r="L43798" t="s">
        <v>2131</v>
      </c>
      <c r="M43798" t="s">
        <v>2130</v>
      </c>
      <c r="N43798">
        <v>0</v>
      </c>
      <c r="O43798" s="1">
        <v>43785</v>
      </c>
      <c r="P43798">
        <v>0</v>
      </c>
      <c r="Q43798">
        <f>DATEDIF(Fact_Sales2019[[#This Row],[order_date]],Fact_Sales2019[[#This Row],[delivery_date_format1]],"D")</f>
        <v>2</v>
      </c>
    </row>
    <row r="43799" spans="1:17" x14ac:dyDescent="0.25">
      <c r="A43799">
        <v>85047</v>
      </c>
      <c r="B43799" t="s">
        <v>883</v>
      </c>
      <c r="C43799" t="s">
        <v>1820</v>
      </c>
      <c r="D43799" s="1">
        <v>43783</v>
      </c>
      <c r="E43799" s="1">
        <v>43783</v>
      </c>
      <c r="F43799">
        <v>0</v>
      </c>
      <c r="G43799">
        <v>0</v>
      </c>
      <c r="H43799">
        <v>0</v>
      </c>
      <c r="I43799">
        <v>5.5</v>
      </c>
      <c r="J43799" t="s">
        <v>2129</v>
      </c>
      <c r="K43799" t="s">
        <v>2130</v>
      </c>
      <c r="L43799" t="s">
        <v>2131</v>
      </c>
      <c r="M43799" t="s">
        <v>2130</v>
      </c>
      <c r="N43799">
        <v>0</v>
      </c>
      <c r="O43799" s="1">
        <v>43785</v>
      </c>
      <c r="P43799">
        <v>0</v>
      </c>
      <c r="Q43799">
        <f>DATEDIF(Fact_Sales2019[[#This Row],[order_date]],Fact_Sales2019[[#This Row],[delivery_date_format1]],"D")</f>
        <v>2</v>
      </c>
    </row>
    <row r="43800" spans="1:17" x14ac:dyDescent="0.25">
      <c r="A43800">
        <v>85048</v>
      </c>
      <c r="B43800" t="s">
        <v>1639</v>
      </c>
      <c r="C43800" t="s">
        <v>1800</v>
      </c>
      <c r="D43800" s="1">
        <v>43783</v>
      </c>
      <c r="E43800" s="1">
        <v>43783</v>
      </c>
      <c r="F43800">
        <v>0</v>
      </c>
      <c r="G43800">
        <v>0</v>
      </c>
      <c r="H43800">
        <v>0</v>
      </c>
      <c r="I43800">
        <v>7.5</v>
      </c>
      <c r="J43800" t="s">
        <v>2129</v>
      </c>
      <c r="K43800" t="s">
        <v>2130</v>
      </c>
      <c r="L43800" t="s">
        <v>2131</v>
      </c>
      <c r="M43800" t="s">
        <v>2130</v>
      </c>
      <c r="N43800">
        <v>0</v>
      </c>
      <c r="O43800" s="1">
        <v>43786</v>
      </c>
      <c r="P43800">
        <v>0</v>
      </c>
      <c r="Q43800">
        <f>DATEDIF(Fact_Sales2019[[#This Row],[order_date]],Fact_Sales2019[[#This Row],[delivery_date_format1]],"D")</f>
        <v>3</v>
      </c>
    </row>
    <row r="43801" spans="1:17" x14ac:dyDescent="0.25">
      <c r="A43801">
        <v>85049</v>
      </c>
      <c r="B43801" t="s">
        <v>1618</v>
      </c>
      <c r="C43801" t="s">
        <v>1743</v>
      </c>
      <c r="D43801" s="1">
        <v>43783</v>
      </c>
      <c r="E43801" s="1">
        <v>43783</v>
      </c>
      <c r="F43801">
        <v>0</v>
      </c>
      <c r="G43801">
        <v>0</v>
      </c>
      <c r="H43801">
        <v>0</v>
      </c>
      <c r="I43801">
        <v>3.95</v>
      </c>
      <c r="J43801" t="s">
        <v>2129</v>
      </c>
      <c r="K43801" t="s">
        <v>2130</v>
      </c>
      <c r="L43801" t="s">
        <v>2131</v>
      </c>
      <c r="M43801" t="s">
        <v>2130</v>
      </c>
      <c r="N43801">
        <v>0</v>
      </c>
      <c r="O43801" s="1">
        <v>43785</v>
      </c>
      <c r="P43801">
        <v>0</v>
      </c>
      <c r="Q43801">
        <f>DATEDIF(Fact_Sales2019[[#This Row],[order_date]],Fact_Sales2019[[#This Row],[delivery_date_format1]],"D")</f>
        <v>2</v>
      </c>
    </row>
    <row r="43802" spans="1:17" x14ac:dyDescent="0.25">
      <c r="A43802">
        <v>85050</v>
      </c>
      <c r="B43802" t="s">
        <v>379</v>
      </c>
      <c r="C43802" t="s">
        <v>1755</v>
      </c>
      <c r="D43802" s="1">
        <v>43783</v>
      </c>
      <c r="E43802" s="1">
        <v>43783</v>
      </c>
      <c r="F43802">
        <v>0</v>
      </c>
      <c r="G43802">
        <v>0</v>
      </c>
      <c r="H43802">
        <v>0</v>
      </c>
      <c r="I43802">
        <v>2.95</v>
      </c>
      <c r="J43802" t="s">
        <v>2138</v>
      </c>
      <c r="K43802" t="s">
        <v>2132</v>
      </c>
      <c r="L43802" t="s">
        <v>2131</v>
      </c>
      <c r="M43802" t="s">
        <v>2130</v>
      </c>
      <c r="N43802">
        <v>0</v>
      </c>
      <c r="O43802" s="1">
        <v>43787</v>
      </c>
      <c r="P43802">
        <v>0</v>
      </c>
      <c r="Q43802">
        <f>DATEDIF(Fact_Sales2019[[#This Row],[order_date]],Fact_Sales2019[[#This Row],[delivery_date_format1]],"D")</f>
        <v>4</v>
      </c>
    </row>
    <row r="43803" spans="1:17" x14ac:dyDescent="0.25">
      <c r="A43803">
        <v>85051</v>
      </c>
      <c r="B43803" t="s">
        <v>414</v>
      </c>
      <c r="C43803" t="s">
        <v>1780</v>
      </c>
      <c r="D43803" s="1">
        <v>43783</v>
      </c>
      <c r="E43803" s="1">
        <v>43783</v>
      </c>
      <c r="F43803">
        <v>0</v>
      </c>
      <c r="G43803">
        <v>0</v>
      </c>
      <c r="H43803">
        <v>0</v>
      </c>
      <c r="I43803">
        <v>6.5</v>
      </c>
      <c r="J43803" t="s">
        <v>2129</v>
      </c>
      <c r="K43803" t="s">
        <v>2130</v>
      </c>
      <c r="L43803" t="s">
        <v>2131</v>
      </c>
      <c r="M43803" t="s">
        <v>2130</v>
      </c>
      <c r="N43803">
        <v>0</v>
      </c>
      <c r="O43803" s="1">
        <v>43785</v>
      </c>
      <c r="P43803">
        <v>0</v>
      </c>
      <c r="Q43803">
        <f>DATEDIF(Fact_Sales2019[[#This Row],[order_date]],Fact_Sales2019[[#This Row],[delivery_date_format1]],"D")</f>
        <v>2</v>
      </c>
    </row>
    <row r="43804" spans="1:17" x14ac:dyDescent="0.25">
      <c r="A43804">
        <v>85052</v>
      </c>
      <c r="B43804" t="s">
        <v>1011</v>
      </c>
      <c r="C43804" t="s">
        <v>1717</v>
      </c>
      <c r="D43804" s="1">
        <v>43783</v>
      </c>
      <c r="E43804" s="1">
        <v>43783</v>
      </c>
      <c r="F43804">
        <v>0</v>
      </c>
      <c r="G43804">
        <v>0</v>
      </c>
      <c r="H43804">
        <v>0</v>
      </c>
      <c r="I43804">
        <v>22.95</v>
      </c>
      <c r="J43804" t="s">
        <v>2129</v>
      </c>
      <c r="K43804" t="s">
        <v>2130</v>
      </c>
      <c r="L43804" t="s">
        <v>2131</v>
      </c>
      <c r="M43804" t="s">
        <v>2130</v>
      </c>
      <c r="N43804">
        <v>0</v>
      </c>
      <c r="O43804" s="1">
        <v>43784</v>
      </c>
      <c r="P43804">
        <v>0</v>
      </c>
      <c r="Q43804">
        <f>DATEDIF(Fact_Sales2019[[#This Row],[order_date]],Fact_Sales2019[[#This Row],[delivery_date_format1]],"D")</f>
        <v>1</v>
      </c>
    </row>
    <row r="43805" spans="1:17" x14ac:dyDescent="0.25">
      <c r="A43805">
        <v>85053</v>
      </c>
      <c r="B43805" t="s">
        <v>810</v>
      </c>
      <c r="C43805" t="s">
        <v>1833</v>
      </c>
      <c r="D43805" s="1">
        <v>43783</v>
      </c>
      <c r="E43805" s="1">
        <v>43783</v>
      </c>
      <c r="F43805">
        <v>0</v>
      </c>
      <c r="G43805">
        <v>0</v>
      </c>
      <c r="H43805">
        <v>0</v>
      </c>
      <c r="I43805">
        <v>57.9</v>
      </c>
      <c r="J43805" t="s">
        <v>2129</v>
      </c>
      <c r="K43805" t="s">
        <v>2130</v>
      </c>
      <c r="L43805" t="s">
        <v>2131</v>
      </c>
      <c r="M43805" t="s">
        <v>2130</v>
      </c>
      <c r="N43805">
        <v>0</v>
      </c>
      <c r="O43805" s="1">
        <v>43785</v>
      </c>
      <c r="P43805">
        <v>0</v>
      </c>
      <c r="Q43805">
        <f>DATEDIF(Fact_Sales2019[[#This Row],[order_date]],Fact_Sales2019[[#This Row],[delivery_date_format1]],"D")</f>
        <v>2</v>
      </c>
    </row>
    <row r="43806" spans="1:17" x14ac:dyDescent="0.25">
      <c r="A43806">
        <v>85054</v>
      </c>
      <c r="B43806" t="s">
        <v>397</v>
      </c>
      <c r="C43806" t="s">
        <v>1806</v>
      </c>
      <c r="D43806" s="1">
        <v>43783</v>
      </c>
      <c r="E43806" s="1">
        <v>43783</v>
      </c>
      <c r="F43806">
        <v>0</v>
      </c>
      <c r="G43806">
        <v>0</v>
      </c>
      <c r="H43806">
        <v>0</v>
      </c>
      <c r="I43806">
        <v>56.9</v>
      </c>
      <c r="J43806" t="s">
        <v>2129</v>
      </c>
      <c r="K43806" t="s">
        <v>2130</v>
      </c>
      <c r="L43806" t="s">
        <v>2131</v>
      </c>
      <c r="M43806" t="s">
        <v>2130</v>
      </c>
      <c r="N43806">
        <v>0</v>
      </c>
      <c r="O43806" s="1">
        <v>43787</v>
      </c>
      <c r="P43806">
        <v>0</v>
      </c>
      <c r="Q43806">
        <f>DATEDIF(Fact_Sales2019[[#This Row],[order_date]],Fact_Sales2019[[#This Row],[delivery_date_format1]],"D")</f>
        <v>4</v>
      </c>
    </row>
    <row r="43807" spans="1:17" x14ac:dyDescent="0.25">
      <c r="A43807">
        <v>85055</v>
      </c>
      <c r="B43807" t="s">
        <v>1659</v>
      </c>
      <c r="C43807" t="s">
        <v>1768</v>
      </c>
      <c r="D43807" s="1">
        <v>43783</v>
      </c>
      <c r="E43807" s="1">
        <v>43783</v>
      </c>
      <c r="F43807">
        <v>0</v>
      </c>
      <c r="G43807">
        <v>0</v>
      </c>
      <c r="H43807">
        <v>0</v>
      </c>
      <c r="I43807">
        <v>69.900000000000006</v>
      </c>
      <c r="J43807" t="s">
        <v>2129</v>
      </c>
      <c r="K43807" t="s">
        <v>2130</v>
      </c>
      <c r="L43807" t="s">
        <v>2131</v>
      </c>
      <c r="M43807" t="s">
        <v>2130</v>
      </c>
      <c r="N43807">
        <v>0</v>
      </c>
      <c r="O43807" s="1">
        <v>43787</v>
      </c>
      <c r="P43807">
        <v>0</v>
      </c>
      <c r="Q43807">
        <f>DATEDIF(Fact_Sales2019[[#This Row],[order_date]],Fact_Sales2019[[#This Row],[delivery_date_format1]],"D")</f>
        <v>4</v>
      </c>
    </row>
    <row r="43808" spans="1:17" x14ac:dyDescent="0.25">
      <c r="A43808">
        <v>85056</v>
      </c>
      <c r="B43808" t="s">
        <v>995</v>
      </c>
      <c r="C43808" t="s">
        <v>1803</v>
      </c>
      <c r="D43808" s="1">
        <v>43783</v>
      </c>
      <c r="E43808" s="1">
        <v>43783</v>
      </c>
      <c r="F43808">
        <v>0</v>
      </c>
      <c r="G43808">
        <v>0</v>
      </c>
      <c r="H43808">
        <v>0</v>
      </c>
      <c r="I43808">
        <v>56.9</v>
      </c>
      <c r="J43808" t="s">
        <v>2129</v>
      </c>
      <c r="K43808" t="s">
        <v>2130</v>
      </c>
      <c r="L43808" t="s">
        <v>2131</v>
      </c>
      <c r="M43808" t="s">
        <v>2130</v>
      </c>
      <c r="N43808">
        <v>0</v>
      </c>
      <c r="O43808" s="1">
        <v>43784</v>
      </c>
      <c r="P43808">
        <v>0</v>
      </c>
      <c r="Q43808">
        <f>DATEDIF(Fact_Sales2019[[#This Row],[order_date]],Fact_Sales2019[[#This Row],[delivery_date_format1]],"D")</f>
        <v>1</v>
      </c>
    </row>
    <row r="43809" spans="1:17" x14ac:dyDescent="0.25">
      <c r="A43809">
        <v>85057</v>
      </c>
      <c r="B43809" t="s">
        <v>1635</v>
      </c>
      <c r="C43809" t="s">
        <v>1775</v>
      </c>
      <c r="D43809" s="1">
        <v>43783</v>
      </c>
      <c r="E43809" s="1">
        <v>43783</v>
      </c>
      <c r="F43809">
        <v>0</v>
      </c>
      <c r="G43809">
        <v>0</v>
      </c>
      <c r="H43809">
        <v>0</v>
      </c>
      <c r="I43809">
        <v>34.950000000000003</v>
      </c>
      <c r="J43809" t="s">
        <v>2129</v>
      </c>
      <c r="K43809" t="s">
        <v>2130</v>
      </c>
      <c r="L43809" t="s">
        <v>2131</v>
      </c>
      <c r="M43809" t="s">
        <v>2130</v>
      </c>
      <c r="N43809">
        <v>0</v>
      </c>
      <c r="O43809" s="1">
        <v>43785</v>
      </c>
      <c r="P43809">
        <v>0</v>
      </c>
      <c r="Q43809">
        <f>DATEDIF(Fact_Sales2019[[#This Row],[order_date]],Fact_Sales2019[[#This Row],[delivery_date_format1]],"D")</f>
        <v>2</v>
      </c>
    </row>
    <row r="43810" spans="1:17" x14ac:dyDescent="0.25">
      <c r="A43810">
        <v>85058</v>
      </c>
      <c r="B43810" t="s">
        <v>1043</v>
      </c>
      <c r="C43810" t="s">
        <v>1847</v>
      </c>
      <c r="D43810" s="1">
        <v>43783</v>
      </c>
      <c r="E43810" s="1">
        <v>43783</v>
      </c>
      <c r="F43810">
        <v>0</v>
      </c>
      <c r="G43810">
        <v>0</v>
      </c>
      <c r="H43810">
        <v>0</v>
      </c>
      <c r="I43810">
        <v>3.95</v>
      </c>
      <c r="J43810" t="s">
        <v>2129</v>
      </c>
      <c r="K43810" t="s">
        <v>2130</v>
      </c>
      <c r="L43810" t="s">
        <v>2131</v>
      </c>
      <c r="M43810" t="s">
        <v>2130</v>
      </c>
      <c r="N43810">
        <v>0</v>
      </c>
      <c r="O43810" s="1">
        <v>43786</v>
      </c>
      <c r="P43810">
        <v>0</v>
      </c>
      <c r="Q43810">
        <f>DATEDIF(Fact_Sales2019[[#This Row],[order_date]],Fact_Sales2019[[#This Row],[delivery_date_format1]],"D")</f>
        <v>3</v>
      </c>
    </row>
    <row r="43811" spans="1:17" x14ac:dyDescent="0.25">
      <c r="A43811">
        <v>85059</v>
      </c>
      <c r="B43811" t="s">
        <v>559</v>
      </c>
      <c r="C43811" t="s">
        <v>1785</v>
      </c>
      <c r="D43811" s="1">
        <v>43783</v>
      </c>
      <c r="E43811" s="1">
        <v>43783</v>
      </c>
      <c r="F43811">
        <v>0</v>
      </c>
      <c r="G43811">
        <v>0</v>
      </c>
      <c r="H43811">
        <v>0</v>
      </c>
      <c r="I43811">
        <v>12.9</v>
      </c>
      <c r="J43811" t="s">
        <v>2129</v>
      </c>
      <c r="K43811" t="s">
        <v>2130</v>
      </c>
      <c r="L43811" t="s">
        <v>2131</v>
      </c>
      <c r="M43811" t="s">
        <v>2130</v>
      </c>
      <c r="N43811">
        <v>0</v>
      </c>
      <c r="O43811" s="1">
        <v>43785</v>
      </c>
      <c r="P43811">
        <v>0</v>
      </c>
      <c r="Q43811">
        <f>DATEDIF(Fact_Sales2019[[#This Row],[order_date]],Fact_Sales2019[[#This Row],[delivery_date_format1]],"D")</f>
        <v>2</v>
      </c>
    </row>
    <row r="43812" spans="1:17" x14ac:dyDescent="0.25">
      <c r="A43812">
        <v>85060</v>
      </c>
      <c r="B43812" t="s">
        <v>1502</v>
      </c>
      <c r="C43812" t="s">
        <v>1800</v>
      </c>
      <c r="D43812" s="1">
        <v>43783</v>
      </c>
      <c r="E43812" s="1">
        <v>43783</v>
      </c>
      <c r="F43812">
        <v>0</v>
      </c>
      <c r="G43812">
        <v>0</v>
      </c>
      <c r="H43812">
        <v>0</v>
      </c>
      <c r="I43812">
        <v>4.75</v>
      </c>
      <c r="J43812" t="s">
        <v>2129</v>
      </c>
      <c r="K43812" t="s">
        <v>2130</v>
      </c>
      <c r="L43812" t="s">
        <v>2131</v>
      </c>
      <c r="M43812" t="s">
        <v>2130</v>
      </c>
      <c r="N43812">
        <v>0</v>
      </c>
      <c r="O43812" s="1">
        <v>43785</v>
      </c>
      <c r="P43812">
        <v>0</v>
      </c>
      <c r="Q43812">
        <f>DATEDIF(Fact_Sales2019[[#This Row],[order_date]],Fact_Sales2019[[#This Row],[delivery_date_format1]],"D")</f>
        <v>2</v>
      </c>
    </row>
    <row r="43813" spans="1:17" x14ac:dyDescent="0.25">
      <c r="A43813">
        <v>85061</v>
      </c>
      <c r="B43813" t="s">
        <v>1130</v>
      </c>
      <c r="C43813" t="s">
        <v>1783</v>
      </c>
      <c r="D43813" s="1">
        <v>43783</v>
      </c>
      <c r="E43813" s="1">
        <v>43783</v>
      </c>
      <c r="F43813">
        <v>0</v>
      </c>
      <c r="G43813">
        <v>0</v>
      </c>
      <c r="H43813">
        <v>0</v>
      </c>
      <c r="I43813">
        <v>14.9</v>
      </c>
      <c r="J43813" t="s">
        <v>2129</v>
      </c>
      <c r="K43813" t="s">
        <v>2130</v>
      </c>
      <c r="L43813" t="s">
        <v>2131</v>
      </c>
      <c r="M43813" t="s">
        <v>2130</v>
      </c>
      <c r="N43813">
        <v>0</v>
      </c>
      <c r="O43813" s="1">
        <v>43785</v>
      </c>
      <c r="P43813">
        <v>0</v>
      </c>
      <c r="Q43813">
        <f>DATEDIF(Fact_Sales2019[[#This Row],[order_date]],Fact_Sales2019[[#This Row],[delivery_date_format1]],"D")</f>
        <v>2</v>
      </c>
    </row>
    <row r="43814" spans="1:17" x14ac:dyDescent="0.25">
      <c r="A43814">
        <v>85062</v>
      </c>
      <c r="B43814" t="s">
        <v>1336</v>
      </c>
      <c r="C43814" t="s">
        <v>1741</v>
      </c>
      <c r="D43814" s="1">
        <v>43783</v>
      </c>
      <c r="E43814" s="1">
        <v>43783</v>
      </c>
      <c r="F43814">
        <v>0</v>
      </c>
      <c r="G43814">
        <v>0</v>
      </c>
      <c r="H43814">
        <v>0</v>
      </c>
      <c r="I43814">
        <v>16.899999999999999</v>
      </c>
      <c r="J43814" t="s">
        <v>2140</v>
      </c>
      <c r="K43814" t="s">
        <v>2132</v>
      </c>
      <c r="L43814" t="s">
        <v>2131</v>
      </c>
      <c r="M43814" t="s">
        <v>2130</v>
      </c>
      <c r="N43814">
        <v>0</v>
      </c>
      <c r="O43814" s="1">
        <v>43786</v>
      </c>
      <c r="P43814">
        <v>0</v>
      </c>
      <c r="Q43814">
        <f>DATEDIF(Fact_Sales2019[[#This Row],[order_date]],Fact_Sales2019[[#This Row],[delivery_date_format1]],"D")</f>
        <v>3</v>
      </c>
    </row>
    <row r="43815" spans="1:17" x14ac:dyDescent="0.25">
      <c r="A43815">
        <v>85063</v>
      </c>
      <c r="B43815" t="s">
        <v>572</v>
      </c>
      <c r="C43815" t="s">
        <v>1847</v>
      </c>
      <c r="D43815" s="1">
        <v>43783</v>
      </c>
      <c r="E43815" s="1">
        <v>43783</v>
      </c>
      <c r="F43815">
        <v>0</v>
      </c>
      <c r="G43815">
        <v>0</v>
      </c>
      <c r="H43815">
        <v>0</v>
      </c>
      <c r="I43815">
        <v>16.95</v>
      </c>
      <c r="J43815" t="s">
        <v>2129</v>
      </c>
      <c r="K43815" t="s">
        <v>2130</v>
      </c>
      <c r="L43815" t="s">
        <v>2131</v>
      </c>
      <c r="M43815" t="s">
        <v>2130</v>
      </c>
      <c r="N43815">
        <v>0</v>
      </c>
      <c r="O43815" s="1">
        <v>43785</v>
      </c>
      <c r="P43815">
        <v>0</v>
      </c>
      <c r="Q43815">
        <f>DATEDIF(Fact_Sales2019[[#This Row],[order_date]],Fact_Sales2019[[#This Row],[delivery_date_format1]],"D")</f>
        <v>2</v>
      </c>
    </row>
    <row r="43816" spans="1:17" x14ac:dyDescent="0.25">
      <c r="A43816">
        <v>85064</v>
      </c>
      <c r="B43816" t="s">
        <v>1625</v>
      </c>
      <c r="C43816" t="s">
        <v>1715</v>
      </c>
      <c r="D43816" s="1">
        <v>43783</v>
      </c>
      <c r="E43816" s="1">
        <v>43783</v>
      </c>
      <c r="F43816">
        <v>0</v>
      </c>
      <c r="G43816">
        <v>0</v>
      </c>
      <c r="H43816">
        <v>0</v>
      </c>
      <c r="I43816">
        <v>12.95</v>
      </c>
      <c r="J43816" t="s">
        <v>2129</v>
      </c>
      <c r="K43816" t="s">
        <v>2130</v>
      </c>
      <c r="L43816" t="s">
        <v>2131</v>
      </c>
      <c r="M43816" t="s">
        <v>2130</v>
      </c>
      <c r="N43816">
        <v>0</v>
      </c>
      <c r="O43816" s="1">
        <v>43787</v>
      </c>
      <c r="P43816">
        <v>0</v>
      </c>
      <c r="Q43816">
        <f>DATEDIF(Fact_Sales2019[[#This Row],[order_date]],Fact_Sales2019[[#This Row],[delivery_date_format1]],"D")</f>
        <v>4</v>
      </c>
    </row>
    <row r="43817" spans="1:17" x14ac:dyDescent="0.25">
      <c r="A43817">
        <v>85065</v>
      </c>
      <c r="B43817" t="s">
        <v>1490</v>
      </c>
      <c r="C43817" t="s">
        <v>1842</v>
      </c>
      <c r="D43817" s="1">
        <v>43783</v>
      </c>
      <c r="E43817" s="1">
        <v>43783</v>
      </c>
      <c r="F43817">
        <v>0</v>
      </c>
      <c r="G43817">
        <v>0</v>
      </c>
      <c r="H43817">
        <v>0</v>
      </c>
      <c r="I43817">
        <v>4</v>
      </c>
      <c r="J43817" t="s">
        <v>2129</v>
      </c>
      <c r="K43817" t="s">
        <v>2130</v>
      </c>
      <c r="L43817" t="s">
        <v>2131</v>
      </c>
      <c r="M43817" t="s">
        <v>2130</v>
      </c>
      <c r="N43817">
        <v>0</v>
      </c>
      <c r="O43817" s="1">
        <v>43785</v>
      </c>
      <c r="P43817">
        <v>0</v>
      </c>
      <c r="Q43817">
        <f>DATEDIF(Fact_Sales2019[[#This Row],[order_date]],Fact_Sales2019[[#This Row],[delivery_date_format1]],"D")</f>
        <v>2</v>
      </c>
    </row>
    <row r="43818" spans="1:17" x14ac:dyDescent="0.25">
      <c r="A43818">
        <v>85066</v>
      </c>
      <c r="B43818" t="s">
        <v>789</v>
      </c>
      <c r="C43818" t="s">
        <v>1773</v>
      </c>
      <c r="D43818" s="1">
        <v>43783</v>
      </c>
      <c r="E43818" s="1">
        <v>43783</v>
      </c>
      <c r="F43818">
        <v>0</v>
      </c>
      <c r="G43818">
        <v>0</v>
      </c>
      <c r="H43818">
        <v>0</v>
      </c>
      <c r="I43818">
        <v>1.95</v>
      </c>
      <c r="J43818" t="s">
        <v>2129</v>
      </c>
      <c r="K43818" t="s">
        <v>2130</v>
      </c>
      <c r="L43818" t="s">
        <v>2131</v>
      </c>
      <c r="M43818" t="s">
        <v>2130</v>
      </c>
      <c r="N43818">
        <v>0</v>
      </c>
      <c r="O43818" s="1">
        <v>43787</v>
      </c>
      <c r="P43818">
        <v>0</v>
      </c>
      <c r="Q43818">
        <f>DATEDIF(Fact_Sales2019[[#This Row],[order_date]],Fact_Sales2019[[#This Row],[delivery_date_format1]],"D")</f>
        <v>4</v>
      </c>
    </row>
    <row r="43819" spans="1:17" x14ac:dyDescent="0.25">
      <c r="A43819">
        <v>85067</v>
      </c>
      <c r="B43819" t="s">
        <v>491</v>
      </c>
      <c r="C43819" t="s">
        <v>1727</v>
      </c>
      <c r="D43819" s="1">
        <v>43783</v>
      </c>
      <c r="E43819" s="1">
        <v>43783</v>
      </c>
      <c r="F43819">
        <v>0</v>
      </c>
      <c r="G43819">
        <v>0</v>
      </c>
      <c r="H43819">
        <v>0</v>
      </c>
      <c r="I43819">
        <v>16.899999999999999</v>
      </c>
      <c r="J43819" t="s">
        <v>2129</v>
      </c>
      <c r="K43819" t="s">
        <v>2130</v>
      </c>
      <c r="L43819" t="s">
        <v>2131</v>
      </c>
      <c r="M43819" t="s">
        <v>2130</v>
      </c>
      <c r="N43819">
        <v>0</v>
      </c>
      <c r="O43819" s="1">
        <v>43786</v>
      </c>
      <c r="P43819">
        <v>0</v>
      </c>
      <c r="Q43819">
        <f>DATEDIF(Fact_Sales2019[[#This Row],[order_date]],Fact_Sales2019[[#This Row],[delivery_date_format1]],"D")</f>
        <v>3</v>
      </c>
    </row>
    <row r="43820" spans="1:17" x14ac:dyDescent="0.25">
      <c r="A43820">
        <v>85068</v>
      </c>
      <c r="B43820" t="s">
        <v>1551</v>
      </c>
      <c r="C43820" t="s">
        <v>1816</v>
      </c>
      <c r="D43820" s="1">
        <v>43783</v>
      </c>
      <c r="E43820" s="1">
        <v>43783</v>
      </c>
      <c r="F43820">
        <v>0</v>
      </c>
      <c r="G43820">
        <v>0</v>
      </c>
      <c r="H43820">
        <v>0</v>
      </c>
      <c r="I43820">
        <v>19.899999999999999</v>
      </c>
      <c r="J43820" t="s">
        <v>2138</v>
      </c>
      <c r="K43820" t="s">
        <v>2132</v>
      </c>
      <c r="L43820" t="s">
        <v>2131</v>
      </c>
      <c r="M43820" t="s">
        <v>2130</v>
      </c>
      <c r="N43820">
        <v>0</v>
      </c>
      <c r="O43820" s="1">
        <v>43784</v>
      </c>
      <c r="P43820">
        <v>0</v>
      </c>
      <c r="Q43820">
        <f>DATEDIF(Fact_Sales2019[[#This Row],[order_date]],Fact_Sales2019[[#This Row],[delivery_date_format1]],"D")</f>
        <v>1</v>
      </c>
    </row>
    <row r="43821" spans="1:17" x14ac:dyDescent="0.25">
      <c r="A43821">
        <v>85069</v>
      </c>
      <c r="B43821" t="s">
        <v>1530</v>
      </c>
      <c r="C43821" t="s">
        <v>1831</v>
      </c>
      <c r="D43821" s="1">
        <v>43783</v>
      </c>
      <c r="E43821" s="1">
        <v>43783</v>
      </c>
      <c r="F43821">
        <v>0</v>
      </c>
      <c r="G43821">
        <v>0</v>
      </c>
      <c r="H43821">
        <v>0</v>
      </c>
      <c r="I43821">
        <v>22.9</v>
      </c>
      <c r="J43821" t="s">
        <v>2129</v>
      </c>
      <c r="K43821" t="s">
        <v>2130</v>
      </c>
      <c r="L43821" t="s">
        <v>2131</v>
      </c>
      <c r="M43821" t="s">
        <v>2130</v>
      </c>
      <c r="N43821">
        <v>0</v>
      </c>
      <c r="O43821" s="1">
        <v>43787</v>
      </c>
      <c r="P43821">
        <v>0</v>
      </c>
      <c r="Q43821">
        <f>DATEDIF(Fact_Sales2019[[#This Row],[order_date]],Fact_Sales2019[[#This Row],[delivery_date_format1]],"D")</f>
        <v>4</v>
      </c>
    </row>
    <row r="43822" spans="1:17" x14ac:dyDescent="0.25">
      <c r="A43822">
        <v>85070</v>
      </c>
      <c r="B43822" t="s">
        <v>302</v>
      </c>
      <c r="C43822" t="s">
        <v>1848</v>
      </c>
      <c r="D43822" s="1">
        <v>43783</v>
      </c>
      <c r="E43822" s="1">
        <v>43783</v>
      </c>
      <c r="F43822">
        <v>0</v>
      </c>
      <c r="G43822">
        <v>0</v>
      </c>
      <c r="H43822">
        <v>0</v>
      </c>
      <c r="I43822">
        <v>7.9</v>
      </c>
      <c r="J43822" t="s">
        <v>2129</v>
      </c>
      <c r="K43822" t="s">
        <v>2130</v>
      </c>
      <c r="L43822" t="s">
        <v>2131</v>
      </c>
      <c r="M43822" t="s">
        <v>2130</v>
      </c>
      <c r="N43822">
        <v>0</v>
      </c>
      <c r="O43822" s="1">
        <v>43785</v>
      </c>
      <c r="P43822">
        <v>0</v>
      </c>
      <c r="Q43822">
        <f>DATEDIF(Fact_Sales2019[[#This Row],[order_date]],Fact_Sales2019[[#This Row],[delivery_date_format1]],"D")</f>
        <v>2</v>
      </c>
    </row>
    <row r="43823" spans="1:17" x14ac:dyDescent="0.25">
      <c r="A43823">
        <v>85071</v>
      </c>
      <c r="B43823" t="s">
        <v>1203</v>
      </c>
      <c r="C43823" t="s">
        <v>1823</v>
      </c>
      <c r="D43823" s="1">
        <v>43783</v>
      </c>
      <c r="E43823" s="1">
        <v>43783</v>
      </c>
      <c r="F43823">
        <v>0</v>
      </c>
      <c r="G43823">
        <v>0</v>
      </c>
      <c r="H43823">
        <v>0</v>
      </c>
      <c r="I43823">
        <v>0.75</v>
      </c>
      <c r="J43823" t="s">
        <v>2129</v>
      </c>
      <c r="K43823" t="s">
        <v>2130</v>
      </c>
      <c r="L43823" t="s">
        <v>2131</v>
      </c>
      <c r="M43823" t="s">
        <v>2130</v>
      </c>
      <c r="N43823">
        <v>0</v>
      </c>
      <c r="O43823" s="1">
        <v>43787</v>
      </c>
      <c r="P43823">
        <v>0</v>
      </c>
      <c r="Q43823">
        <f>DATEDIF(Fact_Sales2019[[#This Row],[order_date]],Fact_Sales2019[[#This Row],[delivery_date_format1]],"D")</f>
        <v>4</v>
      </c>
    </row>
    <row r="43824" spans="1:17" x14ac:dyDescent="0.25">
      <c r="A43824">
        <v>85072</v>
      </c>
      <c r="B43824" t="s">
        <v>1203</v>
      </c>
      <c r="C43824" t="s">
        <v>1792</v>
      </c>
      <c r="D43824" s="1">
        <v>43783</v>
      </c>
      <c r="E43824" s="1">
        <v>43783</v>
      </c>
      <c r="F43824">
        <v>0</v>
      </c>
      <c r="G43824">
        <v>0</v>
      </c>
      <c r="H43824">
        <v>0</v>
      </c>
      <c r="I43824">
        <v>0.75</v>
      </c>
      <c r="J43824" t="s">
        <v>2129</v>
      </c>
      <c r="K43824" t="s">
        <v>2130</v>
      </c>
      <c r="L43824" t="s">
        <v>2131</v>
      </c>
      <c r="M43824" t="s">
        <v>2130</v>
      </c>
      <c r="N43824">
        <v>0</v>
      </c>
      <c r="O43824" s="1">
        <v>43785</v>
      </c>
      <c r="P43824">
        <v>0</v>
      </c>
      <c r="Q43824">
        <f>DATEDIF(Fact_Sales2019[[#This Row],[order_date]],Fact_Sales2019[[#This Row],[delivery_date_format1]],"D")</f>
        <v>2</v>
      </c>
    </row>
    <row r="43825" spans="1:17" x14ac:dyDescent="0.25">
      <c r="A43825">
        <v>85073</v>
      </c>
      <c r="B43825" t="s">
        <v>1232</v>
      </c>
      <c r="C43825" t="s">
        <v>1761</v>
      </c>
      <c r="D43825" s="1">
        <v>43783</v>
      </c>
      <c r="E43825" s="1">
        <v>43783</v>
      </c>
      <c r="F43825">
        <v>0</v>
      </c>
      <c r="G43825">
        <v>0</v>
      </c>
      <c r="H43825">
        <v>0</v>
      </c>
      <c r="I43825">
        <v>19.899999999999999</v>
      </c>
      <c r="J43825" t="s">
        <v>2129</v>
      </c>
      <c r="K43825" t="s">
        <v>2130</v>
      </c>
      <c r="L43825" t="s">
        <v>2131</v>
      </c>
      <c r="M43825" t="s">
        <v>2130</v>
      </c>
      <c r="N43825">
        <v>0</v>
      </c>
      <c r="O43825" s="1">
        <v>43786</v>
      </c>
      <c r="P43825">
        <v>0</v>
      </c>
      <c r="Q43825">
        <f>DATEDIF(Fact_Sales2019[[#This Row],[order_date]],Fact_Sales2019[[#This Row],[delivery_date_format1]],"D")</f>
        <v>3</v>
      </c>
    </row>
    <row r="43826" spans="1:17" x14ac:dyDescent="0.25">
      <c r="A43826">
        <v>85074</v>
      </c>
      <c r="B43826" t="s">
        <v>375</v>
      </c>
      <c r="C43826" t="s">
        <v>1789</v>
      </c>
      <c r="D43826" s="1">
        <v>43783</v>
      </c>
      <c r="E43826" s="1">
        <v>43783</v>
      </c>
      <c r="F43826">
        <v>0</v>
      </c>
      <c r="G43826">
        <v>0</v>
      </c>
      <c r="H43826">
        <v>0</v>
      </c>
      <c r="I43826">
        <v>25.9</v>
      </c>
      <c r="J43826" t="s">
        <v>2129</v>
      </c>
      <c r="K43826" t="s">
        <v>2130</v>
      </c>
      <c r="L43826" t="s">
        <v>2131</v>
      </c>
      <c r="M43826" t="s">
        <v>2130</v>
      </c>
      <c r="N43826">
        <v>0</v>
      </c>
      <c r="O43826" s="1">
        <v>43784</v>
      </c>
      <c r="P43826">
        <v>0</v>
      </c>
      <c r="Q43826">
        <f>DATEDIF(Fact_Sales2019[[#This Row],[order_date]],Fact_Sales2019[[#This Row],[delivery_date_format1]],"D")</f>
        <v>1</v>
      </c>
    </row>
    <row r="43827" spans="1:17" x14ac:dyDescent="0.25">
      <c r="A43827">
        <v>85075</v>
      </c>
      <c r="B43827" t="s">
        <v>104</v>
      </c>
      <c r="C43827" t="s">
        <v>1825</v>
      </c>
      <c r="D43827" s="1">
        <v>43783</v>
      </c>
      <c r="E43827" s="1">
        <v>43783</v>
      </c>
      <c r="F43827">
        <v>0</v>
      </c>
      <c r="G43827">
        <v>0</v>
      </c>
      <c r="H43827">
        <v>0</v>
      </c>
      <c r="I43827">
        <v>6.95</v>
      </c>
      <c r="J43827" t="s">
        <v>2129</v>
      </c>
      <c r="K43827" t="s">
        <v>2130</v>
      </c>
      <c r="L43827" t="s">
        <v>2131</v>
      </c>
      <c r="M43827" t="s">
        <v>2130</v>
      </c>
      <c r="N43827">
        <v>0</v>
      </c>
      <c r="O43827" s="1">
        <v>43786</v>
      </c>
      <c r="P43827">
        <v>0</v>
      </c>
      <c r="Q43827">
        <f>DATEDIF(Fact_Sales2019[[#This Row],[order_date]],Fact_Sales2019[[#This Row],[delivery_date_format1]],"D")</f>
        <v>3</v>
      </c>
    </row>
    <row r="43828" spans="1:17" x14ac:dyDescent="0.25">
      <c r="A43828">
        <v>85076</v>
      </c>
      <c r="B43828" t="s">
        <v>1594</v>
      </c>
      <c r="C43828" t="s">
        <v>1809</v>
      </c>
      <c r="D43828" s="1">
        <v>43783</v>
      </c>
      <c r="E43828" s="1">
        <v>43783</v>
      </c>
      <c r="F43828">
        <v>0</v>
      </c>
      <c r="G43828">
        <v>0</v>
      </c>
      <c r="H43828">
        <v>0</v>
      </c>
      <c r="I43828">
        <v>8.25</v>
      </c>
      <c r="J43828" t="s">
        <v>2129</v>
      </c>
      <c r="K43828" t="s">
        <v>2130</v>
      </c>
      <c r="L43828" t="s">
        <v>2131</v>
      </c>
      <c r="M43828" t="s">
        <v>2130</v>
      </c>
      <c r="N43828">
        <v>0</v>
      </c>
      <c r="O43828" s="1">
        <v>43787</v>
      </c>
      <c r="P43828">
        <v>0</v>
      </c>
      <c r="Q43828">
        <f>DATEDIF(Fact_Sales2019[[#This Row],[order_date]],Fact_Sales2019[[#This Row],[delivery_date_format1]],"D")</f>
        <v>4</v>
      </c>
    </row>
    <row r="43829" spans="1:17" x14ac:dyDescent="0.25">
      <c r="A43829">
        <v>85077</v>
      </c>
      <c r="B43829" t="s">
        <v>1669</v>
      </c>
      <c r="C43829" t="s">
        <v>1839</v>
      </c>
      <c r="D43829" s="1">
        <v>43783</v>
      </c>
      <c r="E43829" s="1">
        <v>43783</v>
      </c>
      <c r="F43829">
        <v>0</v>
      </c>
      <c r="G43829">
        <v>0</v>
      </c>
      <c r="H43829">
        <v>0</v>
      </c>
      <c r="I43829">
        <v>0.75</v>
      </c>
      <c r="J43829" t="s">
        <v>2129</v>
      </c>
      <c r="K43829" t="s">
        <v>2130</v>
      </c>
      <c r="L43829" t="s">
        <v>2131</v>
      </c>
      <c r="M43829" t="s">
        <v>2130</v>
      </c>
      <c r="N43829">
        <v>0</v>
      </c>
      <c r="O43829" s="1">
        <v>43785</v>
      </c>
      <c r="P43829">
        <v>0</v>
      </c>
      <c r="Q43829">
        <f>DATEDIF(Fact_Sales2019[[#This Row],[order_date]],Fact_Sales2019[[#This Row],[delivery_date_format1]],"D")</f>
        <v>2</v>
      </c>
    </row>
    <row r="43830" spans="1:17" x14ac:dyDescent="0.25">
      <c r="A43830">
        <v>85078</v>
      </c>
      <c r="B43830" t="s">
        <v>282</v>
      </c>
      <c r="C43830" t="s">
        <v>1806</v>
      </c>
      <c r="D43830" s="1">
        <v>43783</v>
      </c>
      <c r="E43830" s="1">
        <v>43783</v>
      </c>
      <c r="F43830">
        <v>0</v>
      </c>
      <c r="G43830">
        <v>0</v>
      </c>
      <c r="H43830">
        <v>0</v>
      </c>
      <c r="I43830">
        <v>15</v>
      </c>
      <c r="J43830" t="s">
        <v>2129</v>
      </c>
      <c r="K43830" t="s">
        <v>2130</v>
      </c>
      <c r="L43830" t="s">
        <v>2131</v>
      </c>
      <c r="M43830" t="s">
        <v>2130</v>
      </c>
      <c r="N43830">
        <v>0</v>
      </c>
      <c r="O43830" s="1">
        <v>43785</v>
      </c>
      <c r="P43830">
        <v>0</v>
      </c>
      <c r="Q43830">
        <f>DATEDIF(Fact_Sales2019[[#This Row],[order_date]],Fact_Sales2019[[#This Row],[delivery_date_format1]],"D")</f>
        <v>2</v>
      </c>
    </row>
    <row r="43831" spans="1:17" x14ac:dyDescent="0.25">
      <c r="A43831">
        <v>85079</v>
      </c>
      <c r="B43831" t="s">
        <v>1182</v>
      </c>
      <c r="C43831" t="s">
        <v>1825</v>
      </c>
      <c r="D43831" s="1">
        <v>43783</v>
      </c>
      <c r="E43831" s="1">
        <v>43783</v>
      </c>
      <c r="F43831">
        <v>0</v>
      </c>
      <c r="G43831">
        <v>0</v>
      </c>
      <c r="H43831">
        <v>0</v>
      </c>
      <c r="I43831">
        <v>114.9</v>
      </c>
      <c r="J43831" t="s">
        <v>2129</v>
      </c>
      <c r="K43831" t="s">
        <v>2130</v>
      </c>
      <c r="L43831" t="s">
        <v>2131</v>
      </c>
      <c r="M43831" t="s">
        <v>2130</v>
      </c>
      <c r="N43831">
        <v>0</v>
      </c>
      <c r="O43831" s="1">
        <v>43784</v>
      </c>
      <c r="P43831">
        <v>0</v>
      </c>
      <c r="Q43831">
        <f>DATEDIF(Fact_Sales2019[[#This Row],[order_date]],Fact_Sales2019[[#This Row],[delivery_date_format1]],"D")</f>
        <v>1</v>
      </c>
    </row>
    <row r="43832" spans="1:17" x14ac:dyDescent="0.25">
      <c r="A43832">
        <v>85080</v>
      </c>
      <c r="B43832" t="s">
        <v>599</v>
      </c>
      <c r="C43832" t="s">
        <v>1795</v>
      </c>
      <c r="D43832" s="1">
        <v>43783</v>
      </c>
      <c r="E43832" s="1">
        <v>43783</v>
      </c>
      <c r="F43832">
        <v>0</v>
      </c>
      <c r="G43832">
        <v>0</v>
      </c>
      <c r="H43832">
        <v>0</v>
      </c>
      <c r="I43832">
        <v>16.899999999999999</v>
      </c>
      <c r="J43832" t="s">
        <v>2129</v>
      </c>
      <c r="K43832" t="s">
        <v>2130</v>
      </c>
      <c r="L43832" t="s">
        <v>2131</v>
      </c>
      <c r="M43832" t="s">
        <v>2130</v>
      </c>
      <c r="N43832">
        <v>0</v>
      </c>
      <c r="O43832" s="1">
        <v>43785</v>
      </c>
      <c r="P43832">
        <v>0</v>
      </c>
      <c r="Q43832">
        <f>DATEDIF(Fact_Sales2019[[#This Row],[order_date]],Fact_Sales2019[[#This Row],[delivery_date_format1]],"D")</f>
        <v>2</v>
      </c>
    </row>
    <row r="43833" spans="1:17" x14ac:dyDescent="0.25">
      <c r="A43833">
        <v>85081</v>
      </c>
      <c r="B43833" t="s">
        <v>321</v>
      </c>
      <c r="C43833" t="s">
        <v>1732</v>
      </c>
      <c r="D43833" s="1">
        <v>43783</v>
      </c>
      <c r="E43833" s="1">
        <v>43783</v>
      </c>
      <c r="F43833">
        <v>0</v>
      </c>
      <c r="G43833">
        <v>0</v>
      </c>
      <c r="H43833">
        <v>0</v>
      </c>
      <c r="I43833">
        <v>89.9</v>
      </c>
      <c r="J43833" t="s">
        <v>2129</v>
      </c>
      <c r="K43833" t="s">
        <v>2130</v>
      </c>
      <c r="L43833" t="s">
        <v>2131</v>
      </c>
      <c r="M43833" t="s">
        <v>2130</v>
      </c>
      <c r="N43833">
        <v>0</v>
      </c>
      <c r="O43833" s="1">
        <v>43785</v>
      </c>
      <c r="P43833">
        <v>0</v>
      </c>
      <c r="Q43833">
        <f>DATEDIF(Fact_Sales2019[[#This Row],[order_date]],Fact_Sales2019[[#This Row],[delivery_date_format1]],"D")</f>
        <v>2</v>
      </c>
    </row>
    <row r="43834" spans="1:17" x14ac:dyDescent="0.25">
      <c r="A43834">
        <v>85082</v>
      </c>
      <c r="B43834" t="s">
        <v>280</v>
      </c>
      <c r="C43834" t="s">
        <v>1825</v>
      </c>
      <c r="D43834" s="1">
        <v>43783</v>
      </c>
      <c r="E43834" s="1">
        <v>43783</v>
      </c>
      <c r="F43834">
        <v>0</v>
      </c>
      <c r="G43834">
        <v>0</v>
      </c>
      <c r="H43834">
        <v>0</v>
      </c>
      <c r="I43834">
        <v>4.9000000000000004</v>
      </c>
      <c r="J43834" t="s">
        <v>2129</v>
      </c>
      <c r="K43834" t="s">
        <v>2130</v>
      </c>
      <c r="L43834" t="s">
        <v>2131</v>
      </c>
      <c r="M43834" t="s">
        <v>2130</v>
      </c>
      <c r="N43834">
        <v>0</v>
      </c>
      <c r="O43834" s="1">
        <v>43785</v>
      </c>
      <c r="P43834">
        <v>0</v>
      </c>
      <c r="Q43834">
        <f>DATEDIF(Fact_Sales2019[[#This Row],[order_date]],Fact_Sales2019[[#This Row],[delivery_date_format1]],"D")</f>
        <v>2</v>
      </c>
    </row>
    <row r="43835" spans="1:17" x14ac:dyDescent="0.25">
      <c r="A43835">
        <v>85083</v>
      </c>
      <c r="B43835" t="s">
        <v>1644</v>
      </c>
      <c r="C43835" t="s">
        <v>1711</v>
      </c>
      <c r="D43835" s="1">
        <v>43783</v>
      </c>
      <c r="E43835" s="1">
        <v>43783</v>
      </c>
      <c r="F43835">
        <v>0</v>
      </c>
      <c r="G43835">
        <v>0</v>
      </c>
      <c r="H43835">
        <v>0</v>
      </c>
      <c r="I43835">
        <v>23.75</v>
      </c>
      <c r="J43835" t="s">
        <v>2129</v>
      </c>
      <c r="K43835" t="s">
        <v>2130</v>
      </c>
      <c r="L43835" t="s">
        <v>2131</v>
      </c>
      <c r="M43835" t="s">
        <v>2130</v>
      </c>
      <c r="N43835">
        <v>0</v>
      </c>
      <c r="O43835" s="1">
        <v>43786</v>
      </c>
      <c r="P43835">
        <v>0</v>
      </c>
      <c r="Q43835">
        <f>DATEDIF(Fact_Sales2019[[#This Row],[order_date]],Fact_Sales2019[[#This Row],[delivery_date_format1]],"D")</f>
        <v>3</v>
      </c>
    </row>
    <row r="43836" spans="1:17" x14ac:dyDescent="0.25">
      <c r="A43836">
        <v>85084</v>
      </c>
      <c r="B43836" t="s">
        <v>1069</v>
      </c>
      <c r="C43836" t="s">
        <v>1708</v>
      </c>
      <c r="D43836" s="1">
        <v>43783</v>
      </c>
      <c r="E43836" s="1">
        <v>43783</v>
      </c>
      <c r="F43836">
        <v>0</v>
      </c>
      <c r="G43836">
        <v>0</v>
      </c>
      <c r="H43836">
        <v>0</v>
      </c>
      <c r="I43836">
        <v>0.5</v>
      </c>
      <c r="J43836" t="s">
        <v>2129</v>
      </c>
      <c r="K43836" t="s">
        <v>2130</v>
      </c>
      <c r="L43836" t="s">
        <v>2131</v>
      </c>
      <c r="M43836" t="s">
        <v>2130</v>
      </c>
      <c r="N43836">
        <v>0</v>
      </c>
      <c r="O43836" s="1">
        <v>43787</v>
      </c>
      <c r="P43836">
        <v>0</v>
      </c>
      <c r="Q43836">
        <f>DATEDIF(Fact_Sales2019[[#This Row],[order_date]],Fact_Sales2019[[#This Row],[delivery_date_format1]],"D")</f>
        <v>4</v>
      </c>
    </row>
    <row r="43837" spans="1:17" x14ac:dyDescent="0.25">
      <c r="A43837">
        <v>85085</v>
      </c>
      <c r="B43837" t="s">
        <v>139</v>
      </c>
      <c r="C43837" t="s">
        <v>1723</v>
      </c>
      <c r="D43837" s="1">
        <v>43783</v>
      </c>
      <c r="E43837" s="1">
        <v>43783</v>
      </c>
      <c r="F43837">
        <v>0</v>
      </c>
      <c r="G43837">
        <v>0</v>
      </c>
      <c r="H43837">
        <v>0</v>
      </c>
      <c r="I43837">
        <v>37.25</v>
      </c>
      <c r="J43837" t="s">
        <v>2129</v>
      </c>
      <c r="K43837" t="s">
        <v>2130</v>
      </c>
      <c r="L43837" t="s">
        <v>2131</v>
      </c>
      <c r="M43837" t="s">
        <v>2130</v>
      </c>
      <c r="N43837">
        <v>0</v>
      </c>
      <c r="O43837" s="1">
        <v>43786</v>
      </c>
      <c r="P43837">
        <v>0</v>
      </c>
      <c r="Q43837">
        <f>DATEDIF(Fact_Sales2019[[#This Row],[order_date]],Fact_Sales2019[[#This Row],[delivery_date_format1]],"D")</f>
        <v>3</v>
      </c>
    </row>
    <row r="43838" spans="1:17" x14ac:dyDescent="0.25">
      <c r="A43838">
        <v>85086</v>
      </c>
      <c r="B43838" t="s">
        <v>1256</v>
      </c>
      <c r="C43838" t="s">
        <v>1780</v>
      </c>
      <c r="D43838" s="1">
        <v>43783</v>
      </c>
      <c r="E43838" s="1">
        <v>43783</v>
      </c>
      <c r="F43838">
        <v>0</v>
      </c>
      <c r="G43838">
        <v>0</v>
      </c>
      <c r="H43838">
        <v>0</v>
      </c>
      <c r="I43838">
        <v>13.95</v>
      </c>
      <c r="J43838" t="s">
        <v>2129</v>
      </c>
      <c r="K43838" t="s">
        <v>2130</v>
      </c>
      <c r="L43838" t="s">
        <v>2131</v>
      </c>
      <c r="M43838" t="s">
        <v>2130</v>
      </c>
      <c r="N43838">
        <v>0</v>
      </c>
      <c r="O43838" s="1">
        <v>43786</v>
      </c>
      <c r="P43838">
        <v>0</v>
      </c>
      <c r="Q43838">
        <f>DATEDIF(Fact_Sales2019[[#This Row],[order_date]],Fact_Sales2019[[#This Row],[delivery_date_format1]],"D")</f>
        <v>3</v>
      </c>
    </row>
    <row r="43839" spans="1:17" x14ac:dyDescent="0.25">
      <c r="A43839">
        <v>85087</v>
      </c>
      <c r="B43839" t="s">
        <v>1276</v>
      </c>
      <c r="C43839" t="s">
        <v>1842</v>
      </c>
      <c r="D43839" s="1">
        <v>43784</v>
      </c>
      <c r="E43839" s="1">
        <v>43784</v>
      </c>
      <c r="F43839">
        <v>0</v>
      </c>
      <c r="G43839">
        <v>0</v>
      </c>
      <c r="H43839">
        <v>0</v>
      </c>
      <c r="I43839">
        <v>4</v>
      </c>
      <c r="J43839" t="s">
        <v>2129</v>
      </c>
      <c r="K43839" t="s">
        <v>2130</v>
      </c>
      <c r="L43839" t="s">
        <v>2131</v>
      </c>
      <c r="M43839" t="s">
        <v>2130</v>
      </c>
      <c r="N43839">
        <v>0</v>
      </c>
      <c r="O43839" s="1">
        <v>43785</v>
      </c>
      <c r="P43839">
        <v>0</v>
      </c>
      <c r="Q43839">
        <f>DATEDIF(Fact_Sales2019[[#This Row],[order_date]],Fact_Sales2019[[#This Row],[delivery_date_format1]],"D")</f>
        <v>1</v>
      </c>
    </row>
    <row r="43840" spans="1:17" x14ac:dyDescent="0.25">
      <c r="A43840">
        <v>85088</v>
      </c>
      <c r="B43840" t="s">
        <v>1434</v>
      </c>
      <c r="C43840" t="s">
        <v>1784</v>
      </c>
      <c r="D43840" s="1">
        <v>43784</v>
      </c>
      <c r="E43840" s="1">
        <v>43784</v>
      </c>
      <c r="F43840">
        <v>0</v>
      </c>
      <c r="G43840">
        <v>0</v>
      </c>
      <c r="H43840">
        <v>0</v>
      </c>
      <c r="I43840">
        <v>20</v>
      </c>
      <c r="J43840" t="s">
        <v>2129</v>
      </c>
      <c r="K43840" t="s">
        <v>2130</v>
      </c>
      <c r="L43840" t="s">
        <v>2131</v>
      </c>
      <c r="M43840" t="s">
        <v>2130</v>
      </c>
      <c r="N43840">
        <v>0</v>
      </c>
      <c r="O43840" s="1">
        <v>43786</v>
      </c>
      <c r="P43840">
        <v>0</v>
      </c>
      <c r="Q43840">
        <f>DATEDIF(Fact_Sales2019[[#This Row],[order_date]],Fact_Sales2019[[#This Row],[delivery_date_format1]],"D")</f>
        <v>2</v>
      </c>
    </row>
    <row r="43841" spans="1:17" x14ac:dyDescent="0.25">
      <c r="A43841">
        <v>85089</v>
      </c>
      <c r="B43841" t="s">
        <v>887</v>
      </c>
      <c r="C43841" t="s">
        <v>1708</v>
      </c>
      <c r="D43841" s="1">
        <v>43784</v>
      </c>
      <c r="E43841" s="1">
        <v>43784</v>
      </c>
      <c r="F43841">
        <v>0</v>
      </c>
      <c r="G43841">
        <v>0</v>
      </c>
      <c r="H43841">
        <v>0</v>
      </c>
      <c r="I43841">
        <v>1.75</v>
      </c>
      <c r="J43841" t="s">
        <v>2129</v>
      </c>
      <c r="K43841" t="s">
        <v>2130</v>
      </c>
      <c r="L43841" t="s">
        <v>2131</v>
      </c>
      <c r="M43841" t="s">
        <v>2130</v>
      </c>
      <c r="N43841">
        <v>0</v>
      </c>
      <c r="O43841" s="1">
        <v>43789</v>
      </c>
      <c r="P43841">
        <v>0</v>
      </c>
      <c r="Q43841">
        <f>DATEDIF(Fact_Sales2019[[#This Row],[order_date]],Fact_Sales2019[[#This Row],[delivery_date_format1]],"D")</f>
        <v>5</v>
      </c>
    </row>
    <row r="43842" spans="1:17" x14ac:dyDescent="0.25">
      <c r="A43842">
        <v>85090</v>
      </c>
      <c r="B43842" t="s">
        <v>1327</v>
      </c>
      <c r="C43842" t="s">
        <v>1742</v>
      </c>
      <c r="D43842" s="1">
        <v>43784</v>
      </c>
      <c r="E43842" s="1">
        <v>43784</v>
      </c>
      <c r="F43842">
        <v>0</v>
      </c>
      <c r="G43842">
        <v>0</v>
      </c>
      <c r="H43842">
        <v>0</v>
      </c>
      <c r="I43842">
        <v>25.9</v>
      </c>
      <c r="J43842" t="s">
        <v>2129</v>
      </c>
      <c r="K43842" t="s">
        <v>2130</v>
      </c>
      <c r="L43842" t="s">
        <v>2131</v>
      </c>
      <c r="M43842" t="s">
        <v>2130</v>
      </c>
      <c r="N43842">
        <v>0</v>
      </c>
      <c r="O43842" s="1">
        <v>43787</v>
      </c>
      <c r="P43842">
        <v>0</v>
      </c>
      <c r="Q43842">
        <f>DATEDIF(Fact_Sales2019[[#This Row],[order_date]],Fact_Sales2019[[#This Row],[delivery_date_format1]],"D")</f>
        <v>3</v>
      </c>
    </row>
    <row r="43843" spans="1:17" x14ac:dyDescent="0.25">
      <c r="A43843">
        <v>85091</v>
      </c>
      <c r="B43843" t="s">
        <v>1343</v>
      </c>
      <c r="C43843" t="s">
        <v>1759</v>
      </c>
      <c r="D43843" s="1">
        <v>43784</v>
      </c>
      <c r="E43843" s="1">
        <v>43784</v>
      </c>
      <c r="F43843">
        <v>0</v>
      </c>
      <c r="G43843">
        <v>0</v>
      </c>
      <c r="H43843">
        <v>0</v>
      </c>
      <c r="I43843">
        <v>9.9</v>
      </c>
      <c r="J43843" t="s">
        <v>2129</v>
      </c>
      <c r="K43843" t="s">
        <v>2130</v>
      </c>
      <c r="L43843" t="s">
        <v>2131</v>
      </c>
      <c r="M43843" t="s">
        <v>2130</v>
      </c>
      <c r="N43843">
        <v>0</v>
      </c>
      <c r="O43843" s="1">
        <v>43786</v>
      </c>
      <c r="P43843">
        <v>0</v>
      </c>
      <c r="Q43843">
        <f>DATEDIF(Fact_Sales2019[[#This Row],[order_date]],Fact_Sales2019[[#This Row],[delivery_date_format1]],"D")</f>
        <v>2</v>
      </c>
    </row>
    <row r="43844" spans="1:17" x14ac:dyDescent="0.25">
      <c r="A43844">
        <v>85092</v>
      </c>
      <c r="B43844" t="s">
        <v>677</v>
      </c>
      <c r="C43844" t="s">
        <v>1783</v>
      </c>
      <c r="D43844" s="1">
        <v>43784</v>
      </c>
      <c r="E43844" s="1">
        <v>43784</v>
      </c>
      <c r="F43844">
        <v>0</v>
      </c>
      <c r="G43844">
        <v>0</v>
      </c>
      <c r="H43844">
        <v>0</v>
      </c>
      <c r="I43844">
        <v>8</v>
      </c>
      <c r="J43844" t="s">
        <v>2129</v>
      </c>
      <c r="K43844" t="s">
        <v>2130</v>
      </c>
      <c r="L43844" t="s">
        <v>2131</v>
      </c>
      <c r="M43844" t="s">
        <v>2130</v>
      </c>
      <c r="N43844">
        <v>0</v>
      </c>
      <c r="O43844" s="1">
        <v>43788</v>
      </c>
      <c r="P43844">
        <v>0</v>
      </c>
      <c r="Q43844">
        <f>DATEDIF(Fact_Sales2019[[#This Row],[order_date]],Fact_Sales2019[[#This Row],[delivery_date_format1]],"D")</f>
        <v>4</v>
      </c>
    </row>
    <row r="43845" spans="1:17" x14ac:dyDescent="0.25">
      <c r="A43845">
        <v>85093</v>
      </c>
      <c r="B43845" t="s">
        <v>252</v>
      </c>
      <c r="C43845" t="s">
        <v>1849</v>
      </c>
      <c r="D43845" s="1">
        <v>43784</v>
      </c>
      <c r="E43845" s="1">
        <v>43784</v>
      </c>
      <c r="F43845">
        <v>0</v>
      </c>
      <c r="G43845">
        <v>0</v>
      </c>
      <c r="H43845">
        <v>0</v>
      </c>
      <c r="I43845">
        <v>6.5</v>
      </c>
      <c r="J43845" t="s">
        <v>2129</v>
      </c>
      <c r="K43845" t="s">
        <v>2130</v>
      </c>
      <c r="L43845" t="s">
        <v>2131</v>
      </c>
      <c r="M43845" t="s">
        <v>2130</v>
      </c>
      <c r="N43845">
        <v>0</v>
      </c>
      <c r="O43845" s="1">
        <v>43788</v>
      </c>
      <c r="P43845">
        <v>0</v>
      </c>
      <c r="Q43845">
        <f>DATEDIF(Fact_Sales2019[[#This Row],[order_date]],Fact_Sales2019[[#This Row],[delivery_date_format1]],"D")</f>
        <v>4</v>
      </c>
    </row>
    <row r="43846" spans="1:17" x14ac:dyDescent="0.25">
      <c r="A43846">
        <v>85094</v>
      </c>
      <c r="B43846" t="s">
        <v>605</v>
      </c>
      <c r="C43846" t="s">
        <v>1766</v>
      </c>
      <c r="D43846" s="1">
        <v>43784</v>
      </c>
      <c r="E43846" s="1">
        <v>43784</v>
      </c>
      <c r="F43846">
        <v>0</v>
      </c>
      <c r="G43846">
        <v>0</v>
      </c>
      <c r="H43846">
        <v>0</v>
      </c>
      <c r="I43846">
        <v>12.9</v>
      </c>
      <c r="J43846" t="s">
        <v>2129</v>
      </c>
      <c r="K43846" t="s">
        <v>2130</v>
      </c>
      <c r="L43846" t="s">
        <v>2131</v>
      </c>
      <c r="M43846" t="s">
        <v>2130</v>
      </c>
      <c r="N43846">
        <v>0</v>
      </c>
      <c r="O43846" s="1">
        <v>43786</v>
      </c>
      <c r="P43846">
        <v>0</v>
      </c>
      <c r="Q43846">
        <f>DATEDIF(Fact_Sales2019[[#This Row],[order_date]],Fact_Sales2019[[#This Row],[delivery_date_format1]],"D")</f>
        <v>2</v>
      </c>
    </row>
    <row r="43847" spans="1:17" x14ac:dyDescent="0.25">
      <c r="A43847">
        <v>85095</v>
      </c>
      <c r="B43847" t="s">
        <v>1582</v>
      </c>
      <c r="C43847" t="s">
        <v>1820</v>
      </c>
      <c r="D43847" s="1">
        <v>43784</v>
      </c>
      <c r="E43847" s="1">
        <v>43784</v>
      </c>
      <c r="F43847">
        <v>0</v>
      </c>
      <c r="G43847">
        <v>0</v>
      </c>
      <c r="H43847">
        <v>0</v>
      </c>
      <c r="I43847">
        <v>5</v>
      </c>
      <c r="J43847" t="s">
        <v>2129</v>
      </c>
      <c r="K43847" t="s">
        <v>2130</v>
      </c>
      <c r="L43847" t="s">
        <v>2131</v>
      </c>
      <c r="M43847" t="s">
        <v>2130</v>
      </c>
      <c r="N43847">
        <v>0</v>
      </c>
      <c r="O43847" s="1">
        <v>43787</v>
      </c>
      <c r="P43847">
        <v>0</v>
      </c>
      <c r="Q43847">
        <f>DATEDIF(Fact_Sales2019[[#This Row],[order_date]],Fact_Sales2019[[#This Row],[delivery_date_format1]],"D")</f>
        <v>3</v>
      </c>
    </row>
    <row r="43848" spans="1:17" x14ac:dyDescent="0.25">
      <c r="A43848">
        <v>85096</v>
      </c>
      <c r="B43848" t="s">
        <v>1043</v>
      </c>
      <c r="C43848" t="s">
        <v>1779</v>
      </c>
      <c r="D43848" s="1">
        <v>43784</v>
      </c>
      <c r="E43848" s="1">
        <v>43784</v>
      </c>
      <c r="F43848">
        <v>0</v>
      </c>
      <c r="G43848">
        <v>0</v>
      </c>
      <c r="H43848">
        <v>0</v>
      </c>
      <c r="I43848">
        <v>3.95</v>
      </c>
      <c r="J43848" t="s">
        <v>2129</v>
      </c>
      <c r="K43848" t="s">
        <v>2130</v>
      </c>
      <c r="L43848" t="s">
        <v>2131</v>
      </c>
      <c r="M43848" t="s">
        <v>2130</v>
      </c>
      <c r="N43848">
        <v>0</v>
      </c>
      <c r="O43848" s="1">
        <v>43788</v>
      </c>
      <c r="P43848">
        <v>0</v>
      </c>
      <c r="Q43848">
        <f>DATEDIF(Fact_Sales2019[[#This Row],[order_date]],Fact_Sales2019[[#This Row],[delivery_date_format1]],"D")</f>
        <v>4</v>
      </c>
    </row>
    <row r="43849" spans="1:17" x14ac:dyDescent="0.25">
      <c r="A43849">
        <v>85097</v>
      </c>
      <c r="B43849" t="s">
        <v>1504</v>
      </c>
      <c r="C43849" t="s">
        <v>1768</v>
      </c>
      <c r="D43849" s="1">
        <v>43784</v>
      </c>
      <c r="E43849" s="1">
        <v>43784</v>
      </c>
      <c r="F43849">
        <v>0</v>
      </c>
      <c r="G43849">
        <v>0</v>
      </c>
      <c r="H43849">
        <v>0</v>
      </c>
      <c r="I43849">
        <v>19.899999999999999</v>
      </c>
      <c r="J43849" t="s">
        <v>2133</v>
      </c>
      <c r="K43849" t="s">
        <v>2134</v>
      </c>
      <c r="L43849" t="s">
        <v>2131</v>
      </c>
      <c r="M43849" t="s">
        <v>2130</v>
      </c>
      <c r="N43849">
        <v>0</v>
      </c>
      <c r="O43849" s="1">
        <v>43786</v>
      </c>
      <c r="P43849">
        <v>0</v>
      </c>
      <c r="Q43849">
        <f>DATEDIF(Fact_Sales2019[[#This Row],[order_date]],Fact_Sales2019[[#This Row],[delivery_date_format1]],"D")</f>
        <v>2</v>
      </c>
    </row>
    <row r="43850" spans="1:17" x14ac:dyDescent="0.25">
      <c r="A43850">
        <v>85098</v>
      </c>
      <c r="B43850" t="s">
        <v>1096</v>
      </c>
      <c r="C43850" t="s">
        <v>1810</v>
      </c>
      <c r="D43850" s="1">
        <v>43784</v>
      </c>
      <c r="E43850" s="1">
        <v>43784</v>
      </c>
      <c r="F43850">
        <v>0</v>
      </c>
      <c r="G43850">
        <v>0</v>
      </c>
      <c r="H43850">
        <v>0</v>
      </c>
      <c r="I43850">
        <v>14.9</v>
      </c>
      <c r="J43850" t="s">
        <v>2129</v>
      </c>
      <c r="K43850" t="s">
        <v>2130</v>
      </c>
      <c r="L43850" t="s">
        <v>2131</v>
      </c>
      <c r="M43850" t="s">
        <v>2130</v>
      </c>
      <c r="N43850">
        <v>0</v>
      </c>
      <c r="O43850" s="1">
        <v>43788</v>
      </c>
      <c r="P43850">
        <v>0</v>
      </c>
      <c r="Q43850">
        <f>DATEDIF(Fact_Sales2019[[#This Row],[order_date]],Fact_Sales2019[[#This Row],[delivery_date_format1]],"D")</f>
        <v>4</v>
      </c>
    </row>
    <row r="43851" spans="1:17" x14ac:dyDescent="0.25">
      <c r="A43851">
        <v>85099</v>
      </c>
      <c r="B43851" t="s">
        <v>182</v>
      </c>
      <c r="C43851" t="s">
        <v>1783</v>
      </c>
      <c r="D43851" s="1">
        <v>43784</v>
      </c>
      <c r="E43851" s="1">
        <v>43784</v>
      </c>
      <c r="F43851">
        <v>0</v>
      </c>
      <c r="G43851">
        <v>0</v>
      </c>
      <c r="H43851">
        <v>0</v>
      </c>
      <c r="I43851">
        <v>8.9499999999999993</v>
      </c>
      <c r="J43851" t="s">
        <v>2129</v>
      </c>
      <c r="K43851" t="s">
        <v>2130</v>
      </c>
      <c r="L43851" t="s">
        <v>2131</v>
      </c>
      <c r="M43851" t="s">
        <v>2130</v>
      </c>
      <c r="N43851">
        <v>0</v>
      </c>
      <c r="O43851" s="1">
        <v>43786</v>
      </c>
      <c r="P43851">
        <v>0</v>
      </c>
      <c r="Q43851">
        <f>DATEDIF(Fact_Sales2019[[#This Row],[order_date]],Fact_Sales2019[[#This Row],[delivery_date_format1]],"D")</f>
        <v>2</v>
      </c>
    </row>
    <row r="43852" spans="1:17" x14ac:dyDescent="0.25">
      <c r="A43852">
        <v>85100</v>
      </c>
      <c r="B43852" t="s">
        <v>673</v>
      </c>
      <c r="C43852" t="s">
        <v>1709</v>
      </c>
      <c r="D43852" s="1">
        <v>43784</v>
      </c>
      <c r="E43852" s="1">
        <v>43784</v>
      </c>
      <c r="F43852">
        <v>0</v>
      </c>
      <c r="G43852">
        <v>0</v>
      </c>
      <c r="H43852">
        <v>0</v>
      </c>
      <c r="I43852">
        <v>28.45</v>
      </c>
      <c r="J43852" t="s">
        <v>2129</v>
      </c>
      <c r="K43852" t="s">
        <v>2130</v>
      </c>
      <c r="L43852" t="s">
        <v>2131</v>
      </c>
      <c r="M43852" t="s">
        <v>2130</v>
      </c>
      <c r="N43852">
        <v>0</v>
      </c>
      <c r="O43852" s="1">
        <v>43788</v>
      </c>
      <c r="P43852">
        <v>0</v>
      </c>
      <c r="Q43852">
        <f>DATEDIF(Fact_Sales2019[[#This Row],[order_date]],Fact_Sales2019[[#This Row],[delivery_date_format1]],"D")</f>
        <v>4</v>
      </c>
    </row>
    <row r="43853" spans="1:17" x14ac:dyDescent="0.25">
      <c r="A43853">
        <v>85101</v>
      </c>
      <c r="B43853" t="s">
        <v>1516</v>
      </c>
      <c r="C43853" t="s">
        <v>1765</v>
      </c>
      <c r="D43853" s="1">
        <v>43784</v>
      </c>
      <c r="E43853" s="1">
        <v>43784</v>
      </c>
      <c r="F43853">
        <v>0</v>
      </c>
      <c r="G43853">
        <v>0</v>
      </c>
      <c r="H43853">
        <v>0</v>
      </c>
      <c r="I43853">
        <v>41.5</v>
      </c>
      <c r="J43853" t="s">
        <v>2129</v>
      </c>
      <c r="K43853" t="s">
        <v>2130</v>
      </c>
      <c r="L43853" t="s">
        <v>2131</v>
      </c>
      <c r="M43853" t="s">
        <v>2130</v>
      </c>
      <c r="N43853">
        <v>0</v>
      </c>
      <c r="O43853" s="1">
        <v>43786</v>
      </c>
      <c r="P43853">
        <v>0</v>
      </c>
      <c r="Q43853">
        <f>DATEDIF(Fact_Sales2019[[#This Row],[order_date]],Fact_Sales2019[[#This Row],[delivery_date_format1]],"D")</f>
        <v>2</v>
      </c>
    </row>
    <row r="43854" spans="1:17" x14ac:dyDescent="0.25">
      <c r="A43854">
        <v>85102</v>
      </c>
      <c r="B43854" t="s">
        <v>1306</v>
      </c>
      <c r="C43854" t="s">
        <v>1767</v>
      </c>
      <c r="D43854" s="1">
        <v>43784</v>
      </c>
      <c r="E43854" s="1">
        <v>43784</v>
      </c>
      <c r="F43854">
        <v>0</v>
      </c>
      <c r="G43854">
        <v>0</v>
      </c>
      <c r="H43854">
        <v>0</v>
      </c>
      <c r="I43854">
        <v>15.5</v>
      </c>
      <c r="J43854" t="s">
        <v>2129</v>
      </c>
      <c r="K43854" t="s">
        <v>2130</v>
      </c>
      <c r="L43854" t="s">
        <v>2131</v>
      </c>
      <c r="M43854" t="s">
        <v>2130</v>
      </c>
      <c r="N43854">
        <v>0</v>
      </c>
      <c r="O43854" s="1">
        <v>43786</v>
      </c>
      <c r="P43854">
        <v>0</v>
      </c>
      <c r="Q43854">
        <f>DATEDIF(Fact_Sales2019[[#This Row],[order_date]],Fact_Sales2019[[#This Row],[delivery_date_format1]],"D")</f>
        <v>2</v>
      </c>
    </row>
    <row r="43855" spans="1:17" x14ac:dyDescent="0.25">
      <c r="A43855">
        <v>85103</v>
      </c>
      <c r="B43855" t="s">
        <v>491</v>
      </c>
      <c r="C43855" t="s">
        <v>1762</v>
      </c>
      <c r="D43855" s="1">
        <v>43784</v>
      </c>
      <c r="E43855" s="1">
        <v>43784</v>
      </c>
      <c r="F43855">
        <v>0</v>
      </c>
      <c r="G43855">
        <v>0</v>
      </c>
      <c r="H43855">
        <v>0</v>
      </c>
      <c r="I43855">
        <v>16.899999999999999</v>
      </c>
      <c r="J43855" t="s">
        <v>2129</v>
      </c>
      <c r="K43855" t="s">
        <v>2130</v>
      </c>
      <c r="L43855" t="s">
        <v>2131</v>
      </c>
      <c r="M43855" t="s">
        <v>2130</v>
      </c>
      <c r="N43855">
        <v>0</v>
      </c>
      <c r="O43855" s="1">
        <v>43787</v>
      </c>
      <c r="P43855">
        <v>0</v>
      </c>
      <c r="Q43855">
        <f>DATEDIF(Fact_Sales2019[[#This Row],[order_date]],Fact_Sales2019[[#This Row],[delivery_date_format1]],"D")</f>
        <v>3</v>
      </c>
    </row>
    <row r="43856" spans="1:17" x14ac:dyDescent="0.25">
      <c r="A43856">
        <v>85104</v>
      </c>
      <c r="B43856" t="s">
        <v>1496</v>
      </c>
      <c r="C43856" t="s">
        <v>1815</v>
      </c>
      <c r="D43856" s="1">
        <v>43784</v>
      </c>
      <c r="E43856" s="1">
        <v>43784</v>
      </c>
      <c r="F43856">
        <v>0</v>
      </c>
      <c r="G43856">
        <v>0</v>
      </c>
      <c r="H43856">
        <v>0</v>
      </c>
      <c r="I43856">
        <v>109.9</v>
      </c>
      <c r="J43856" t="s">
        <v>2129</v>
      </c>
      <c r="K43856" t="s">
        <v>2130</v>
      </c>
      <c r="L43856" t="s">
        <v>2131</v>
      </c>
      <c r="M43856" t="s">
        <v>2130</v>
      </c>
      <c r="N43856">
        <v>0</v>
      </c>
      <c r="O43856" s="1">
        <v>43786</v>
      </c>
      <c r="P43856">
        <v>0</v>
      </c>
      <c r="Q43856">
        <f>DATEDIF(Fact_Sales2019[[#This Row],[order_date]],Fact_Sales2019[[#This Row],[delivery_date_format1]],"D")</f>
        <v>2</v>
      </c>
    </row>
    <row r="43857" spans="1:17" x14ac:dyDescent="0.25">
      <c r="A43857">
        <v>85105</v>
      </c>
      <c r="B43857" t="s">
        <v>1675</v>
      </c>
      <c r="C43857" t="s">
        <v>1807</v>
      </c>
      <c r="D43857" s="1">
        <v>43784</v>
      </c>
      <c r="E43857" s="1">
        <v>43784</v>
      </c>
      <c r="F43857">
        <v>0</v>
      </c>
      <c r="G43857">
        <v>0</v>
      </c>
      <c r="H43857">
        <v>0</v>
      </c>
      <c r="I43857">
        <v>12.95</v>
      </c>
      <c r="J43857" t="s">
        <v>2129</v>
      </c>
      <c r="K43857" t="s">
        <v>2130</v>
      </c>
      <c r="L43857" t="s">
        <v>2131</v>
      </c>
      <c r="M43857" t="s">
        <v>2130</v>
      </c>
      <c r="N43857">
        <v>0</v>
      </c>
      <c r="O43857" s="1">
        <v>43785</v>
      </c>
      <c r="P43857">
        <v>0</v>
      </c>
      <c r="Q43857">
        <f>DATEDIF(Fact_Sales2019[[#This Row],[order_date]],Fact_Sales2019[[#This Row],[delivery_date_format1]],"D")</f>
        <v>1</v>
      </c>
    </row>
    <row r="43858" spans="1:17" x14ac:dyDescent="0.25">
      <c r="A43858">
        <v>85106</v>
      </c>
      <c r="B43858" t="s">
        <v>978</v>
      </c>
      <c r="C43858" t="s">
        <v>1723</v>
      </c>
      <c r="D43858" s="1">
        <v>43784</v>
      </c>
      <c r="E43858" s="1">
        <v>43784</v>
      </c>
      <c r="F43858">
        <v>0</v>
      </c>
      <c r="G43858">
        <v>0</v>
      </c>
      <c r="H43858">
        <v>0</v>
      </c>
      <c r="I43858">
        <v>10</v>
      </c>
      <c r="J43858" t="s">
        <v>2129</v>
      </c>
      <c r="K43858" t="s">
        <v>2130</v>
      </c>
      <c r="L43858" t="s">
        <v>2131</v>
      </c>
      <c r="M43858" t="s">
        <v>2130</v>
      </c>
      <c r="N43858">
        <v>0</v>
      </c>
      <c r="O43858" s="1">
        <v>43788</v>
      </c>
      <c r="P43858">
        <v>0</v>
      </c>
      <c r="Q43858">
        <f>DATEDIF(Fact_Sales2019[[#This Row],[order_date]],Fact_Sales2019[[#This Row],[delivery_date_format1]],"D")</f>
        <v>4</v>
      </c>
    </row>
    <row r="43859" spans="1:17" x14ac:dyDescent="0.25">
      <c r="A43859">
        <v>85107</v>
      </c>
      <c r="B43859" t="s">
        <v>153</v>
      </c>
      <c r="C43859" t="s">
        <v>1808</v>
      </c>
      <c r="D43859" s="1">
        <v>43784</v>
      </c>
      <c r="E43859" s="1">
        <v>43784</v>
      </c>
      <c r="F43859">
        <v>0</v>
      </c>
      <c r="G43859">
        <v>0</v>
      </c>
      <c r="H43859">
        <v>0</v>
      </c>
      <c r="I43859">
        <v>7.9</v>
      </c>
      <c r="J43859" t="s">
        <v>2129</v>
      </c>
      <c r="K43859" t="s">
        <v>2130</v>
      </c>
      <c r="L43859" t="s">
        <v>2131</v>
      </c>
      <c r="M43859" t="s">
        <v>2130</v>
      </c>
      <c r="N43859">
        <v>0</v>
      </c>
      <c r="O43859" s="1">
        <v>43787</v>
      </c>
      <c r="P43859">
        <v>0</v>
      </c>
      <c r="Q43859">
        <f>DATEDIF(Fact_Sales2019[[#This Row],[order_date]],Fact_Sales2019[[#This Row],[delivery_date_format1]],"D")</f>
        <v>3</v>
      </c>
    </row>
    <row r="43860" spans="1:17" x14ac:dyDescent="0.25">
      <c r="A43860">
        <v>85108</v>
      </c>
      <c r="B43860" t="s">
        <v>1551</v>
      </c>
      <c r="C43860" t="s">
        <v>1847</v>
      </c>
      <c r="D43860" s="1">
        <v>43784</v>
      </c>
      <c r="E43860" s="1">
        <v>43784</v>
      </c>
      <c r="F43860">
        <v>0</v>
      </c>
      <c r="G43860">
        <v>0</v>
      </c>
      <c r="H43860">
        <v>0</v>
      </c>
      <c r="I43860">
        <v>19.899999999999999</v>
      </c>
      <c r="J43860" t="s">
        <v>2138</v>
      </c>
      <c r="K43860" t="s">
        <v>2132</v>
      </c>
      <c r="L43860" t="s">
        <v>2131</v>
      </c>
      <c r="M43860" t="s">
        <v>2130</v>
      </c>
      <c r="N43860">
        <v>0</v>
      </c>
      <c r="O43860" s="1">
        <v>43788</v>
      </c>
      <c r="P43860">
        <v>0</v>
      </c>
      <c r="Q43860">
        <f>DATEDIF(Fact_Sales2019[[#This Row],[order_date]],Fact_Sales2019[[#This Row],[delivery_date_format1]],"D")</f>
        <v>4</v>
      </c>
    </row>
    <row r="43861" spans="1:17" x14ac:dyDescent="0.25">
      <c r="A43861">
        <v>85109</v>
      </c>
      <c r="B43861" t="s">
        <v>339</v>
      </c>
      <c r="C43861" t="s">
        <v>1831</v>
      </c>
      <c r="D43861" s="1">
        <v>43784</v>
      </c>
      <c r="E43861" s="1">
        <v>43784</v>
      </c>
      <c r="F43861">
        <v>0</v>
      </c>
      <c r="G43861">
        <v>0</v>
      </c>
      <c r="H43861">
        <v>0</v>
      </c>
      <c r="I43861">
        <v>0.65</v>
      </c>
      <c r="J43861" t="s">
        <v>2129</v>
      </c>
      <c r="K43861" t="s">
        <v>2130</v>
      </c>
      <c r="L43861" t="s">
        <v>2131</v>
      </c>
      <c r="M43861" t="s">
        <v>2130</v>
      </c>
      <c r="N43861">
        <v>0</v>
      </c>
      <c r="O43861" s="1">
        <v>43788</v>
      </c>
      <c r="P43861">
        <v>0</v>
      </c>
      <c r="Q43861">
        <f>DATEDIF(Fact_Sales2019[[#This Row],[order_date]],Fact_Sales2019[[#This Row],[delivery_date_format1]],"D")</f>
        <v>4</v>
      </c>
    </row>
    <row r="43862" spans="1:17" x14ac:dyDescent="0.25">
      <c r="A43862">
        <v>85110</v>
      </c>
      <c r="B43862" t="s">
        <v>1141</v>
      </c>
      <c r="C43862" t="s">
        <v>1743</v>
      </c>
      <c r="D43862" s="1">
        <v>43784</v>
      </c>
      <c r="E43862" s="1">
        <v>43784</v>
      </c>
      <c r="F43862">
        <v>0</v>
      </c>
      <c r="G43862">
        <v>0</v>
      </c>
      <c r="H43862">
        <v>0</v>
      </c>
      <c r="I43862">
        <v>29.95</v>
      </c>
      <c r="J43862" t="s">
        <v>2129</v>
      </c>
      <c r="K43862" t="s">
        <v>2130</v>
      </c>
      <c r="L43862" t="s">
        <v>2131</v>
      </c>
      <c r="M43862" t="s">
        <v>2130</v>
      </c>
      <c r="N43862">
        <v>0</v>
      </c>
      <c r="O43862" s="1">
        <v>43785</v>
      </c>
      <c r="P43862">
        <v>0</v>
      </c>
      <c r="Q43862">
        <f>DATEDIF(Fact_Sales2019[[#This Row],[order_date]],Fact_Sales2019[[#This Row],[delivery_date_format1]],"D")</f>
        <v>1</v>
      </c>
    </row>
    <row r="43863" spans="1:17" x14ac:dyDescent="0.25">
      <c r="A43863">
        <v>85111</v>
      </c>
      <c r="B43863" t="s">
        <v>887</v>
      </c>
      <c r="C43863" t="s">
        <v>1763</v>
      </c>
      <c r="D43863" s="1">
        <v>43784</v>
      </c>
      <c r="E43863" s="1">
        <v>43784</v>
      </c>
      <c r="F43863">
        <v>0</v>
      </c>
      <c r="G43863">
        <v>0</v>
      </c>
      <c r="H43863">
        <v>0</v>
      </c>
      <c r="I43863">
        <v>1.75</v>
      </c>
      <c r="J43863" t="s">
        <v>2129</v>
      </c>
      <c r="K43863" t="s">
        <v>2130</v>
      </c>
      <c r="L43863" t="s">
        <v>2131</v>
      </c>
      <c r="M43863" t="s">
        <v>2130</v>
      </c>
      <c r="N43863">
        <v>0</v>
      </c>
      <c r="O43863" s="1">
        <v>43786</v>
      </c>
      <c r="P43863">
        <v>0</v>
      </c>
      <c r="Q43863">
        <f>DATEDIF(Fact_Sales2019[[#This Row],[order_date]],Fact_Sales2019[[#This Row],[delivery_date_format1]],"D")</f>
        <v>2</v>
      </c>
    </row>
    <row r="43864" spans="1:17" x14ac:dyDescent="0.25">
      <c r="A43864">
        <v>85112</v>
      </c>
      <c r="B43864" t="s">
        <v>913</v>
      </c>
      <c r="C43864" t="s">
        <v>1789</v>
      </c>
      <c r="D43864" s="1">
        <v>43784</v>
      </c>
      <c r="E43864" s="1">
        <v>43784</v>
      </c>
      <c r="F43864">
        <v>0</v>
      </c>
      <c r="G43864">
        <v>0</v>
      </c>
      <c r="H43864">
        <v>0</v>
      </c>
      <c r="I43864">
        <v>5.95</v>
      </c>
      <c r="J43864" t="s">
        <v>2129</v>
      </c>
      <c r="K43864" t="s">
        <v>2130</v>
      </c>
      <c r="L43864" t="s">
        <v>2131</v>
      </c>
      <c r="M43864" t="s">
        <v>2130</v>
      </c>
      <c r="N43864">
        <v>0</v>
      </c>
      <c r="O43864" s="1">
        <v>43788</v>
      </c>
      <c r="P43864">
        <v>0</v>
      </c>
      <c r="Q43864">
        <f>DATEDIF(Fact_Sales2019[[#This Row],[order_date]],Fact_Sales2019[[#This Row],[delivery_date_format1]],"D")</f>
        <v>4</v>
      </c>
    </row>
    <row r="43865" spans="1:17" x14ac:dyDescent="0.25">
      <c r="A43865">
        <v>85113</v>
      </c>
      <c r="B43865" t="s">
        <v>1386</v>
      </c>
      <c r="C43865" t="s">
        <v>1817</v>
      </c>
      <c r="D43865" s="1">
        <v>43784</v>
      </c>
      <c r="E43865" s="1">
        <v>43784</v>
      </c>
      <c r="F43865">
        <v>0</v>
      </c>
      <c r="G43865">
        <v>0</v>
      </c>
      <c r="H43865">
        <v>0</v>
      </c>
      <c r="I43865">
        <v>0.95</v>
      </c>
      <c r="J43865" t="s">
        <v>2129</v>
      </c>
      <c r="K43865" t="s">
        <v>2130</v>
      </c>
      <c r="L43865" t="s">
        <v>2131</v>
      </c>
      <c r="M43865" t="s">
        <v>2130</v>
      </c>
      <c r="N43865">
        <v>0</v>
      </c>
      <c r="O43865" s="1">
        <v>43787</v>
      </c>
      <c r="P43865">
        <v>0</v>
      </c>
      <c r="Q43865">
        <f>DATEDIF(Fact_Sales2019[[#This Row],[order_date]],Fact_Sales2019[[#This Row],[delivery_date_format1]],"D")</f>
        <v>3</v>
      </c>
    </row>
    <row r="43866" spans="1:17" x14ac:dyDescent="0.25">
      <c r="A43866">
        <v>85114</v>
      </c>
      <c r="B43866" t="s">
        <v>749</v>
      </c>
      <c r="C43866" t="s">
        <v>1722</v>
      </c>
      <c r="D43866" s="1">
        <v>43784</v>
      </c>
      <c r="E43866" s="1">
        <v>43784</v>
      </c>
      <c r="F43866">
        <v>0</v>
      </c>
      <c r="G43866">
        <v>0</v>
      </c>
      <c r="H43866">
        <v>0</v>
      </c>
      <c r="I43866">
        <v>1</v>
      </c>
      <c r="J43866" t="s">
        <v>2129</v>
      </c>
      <c r="K43866" t="s">
        <v>2130</v>
      </c>
      <c r="L43866" t="s">
        <v>2131</v>
      </c>
      <c r="M43866" t="s">
        <v>2130</v>
      </c>
      <c r="N43866">
        <v>0</v>
      </c>
      <c r="O43866" s="1">
        <v>43785</v>
      </c>
      <c r="P43866">
        <v>0</v>
      </c>
      <c r="Q43866">
        <f>DATEDIF(Fact_Sales2019[[#This Row],[order_date]],Fact_Sales2019[[#This Row],[delivery_date_format1]],"D")</f>
        <v>1</v>
      </c>
    </row>
    <row r="43867" spans="1:17" x14ac:dyDescent="0.25">
      <c r="A43867">
        <v>85115</v>
      </c>
      <c r="B43867" t="s">
        <v>810</v>
      </c>
      <c r="C43867" t="s">
        <v>1713</v>
      </c>
      <c r="D43867" s="1">
        <v>43784</v>
      </c>
      <c r="E43867" s="1">
        <v>43784</v>
      </c>
      <c r="F43867">
        <v>0</v>
      </c>
      <c r="G43867">
        <v>0</v>
      </c>
      <c r="H43867">
        <v>0</v>
      </c>
      <c r="I43867">
        <v>57.9</v>
      </c>
      <c r="J43867" t="s">
        <v>2129</v>
      </c>
      <c r="K43867" t="s">
        <v>2130</v>
      </c>
      <c r="L43867" t="s">
        <v>2131</v>
      </c>
      <c r="M43867" t="s">
        <v>2130</v>
      </c>
      <c r="N43867">
        <v>0</v>
      </c>
      <c r="O43867" s="1">
        <v>43786</v>
      </c>
      <c r="P43867">
        <v>0</v>
      </c>
      <c r="Q43867">
        <f>DATEDIF(Fact_Sales2019[[#This Row],[order_date]],Fact_Sales2019[[#This Row],[delivery_date_format1]],"D")</f>
        <v>2</v>
      </c>
    </row>
    <row r="43868" spans="1:17" x14ac:dyDescent="0.25">
      <c r="A43868">
        <v>85116</v>
      </c>
      <c r="B43868" t="s">
        <v>232</v>
      </c>
      <c r="C43868" t="s">
        <v>1799</v>
      </c>
      <c r="D43868" s="1">
        <v>43784</v>
      </c>
      <c r="E43868" s="1">
        <v>43784</v>
      </c>
      <c r="F43868">
        <v>0</v>
      </c>
      <c r="G43868">
        <v>0</v>
      </c>
      <c r="H43868">
        <v>0</v>
      </c>
      <c r="I43868">
        <v>3.9</v>
      </c>
      <c r="J43868" t="s">
        <v>2129</v>
      </c>
      <c r="K43868" t="s">
        <v>2130</v>
      </c>
      <c r="L43868" t="s">
        <v>2131</v>
      </c>
      <c r="M43868" t="s">
        <v>2130</v>
      </c>
      <c r="N43868">
        <v>0</v>
      </c>
      <c r="O43868" s="1">
        <v>43788</v>
      </c>
      <c r="P43868">
        <v>0</v>
      </c>
      <c r="Q43868">
        <f>DATEDIF(Fact_Sales2019[[#This Row],[order_date]],Fact_Sales2019[[#This Row],[delivery_date_format1]],"D")</f>
        <v>4</v>
      </c>
    </row>
    <row r="43869" spans="1:17" x14ac:dyDescent="0.25">
      <c r="A43869">
        <v>85117</v>
      </c>
      <c r="B43869" t="s">
        <v>1519</v>
      </c>
      <c r="C43869" t="s">
        <v>1738</v>
      </c>
      <c r="D43869" s="1">
        <v>43784</v>
      </c>
      <c r="E43869" s="1">
        <v>43784</v>
      </c>
      <c r="F43869">
        <v>0</v>
      </c>
      <c r="G43869">
        <v>0</v>
      </c>
      <c r="H43869">
        <v>0</v>
      </c>
      <c r="I43869">
        <v>7.75</v>
      </c>
      <c r="J43869" t="s">
        <v>2129</v>
      </c>
      <c r="K43869" t="s">
        <v>2130</v>
      </c>
      <c r="L43869" t="s">
        <v>2131</v>
      </c>
      <c r="M43869" t="s">
        <v>2130</v>
      </c>
      <c r="N43869">
        <v>0</v>
      </c>
      <c r="O43869" s="1">
        <v>43785</v>
      </c>
      <c r="P43869">
        <v>0</v>
      </c>
      <c r="Q43869">
        <f>DATEDIF(Fact_Sales2019[[#This Row],[order_date]],Fact_Sales2019[[#This Row],[delivery_date_format1]],"D")</f>
        <v>1</v>
      </c>
    </row>
    <row r="43870" spans="1:17" x14ac:dyDescent="0.25">
      <c r="A43870">
        <v>85118</v>
      </c>
      <c r="B43870" t="s">
        <v>1076</v>
      </c>
      <c r="C43870" t="s">
        <v>1800</v>
      </c>
      <c r="D43870" s="1">
        <v>43784</v>
      </c>
      <c r="E43870" s="1">
        <v>43784</v>
      </c>
      <c r="F43870">
        <v>0</v>
      </c>
      <c r="G43870">
        <v>0</v>
      </c>
      <c r="H43870">
        <v>0</v>
      </c>
      <c r="I43870">
        <v>14.95</v>
      </c>
      <c r="J43870" t="s">
        <v>2129</v>
      </c>
      <c r="K43870" t="s">
        <v>2130</v>
      </c>
      <c r="L43870" t="s">
        <v>2131</v>
      </c>
      <c r="M43870" t="s">
        <v>2130</v>
      </c>
      <c r="N43870">
        <v>0</v>
      </c>
      <c r="O43870" s="1">
        <v>43787</v>
      </c>
      <c r="P43870">
        <v>0</v>
      </c>
      <c r="Q43870">
        <f>DATEDIF(Fact_Sales2019[[#This Row],[order_date]],Fact_Sales2019[[#This Row],[delivery_date_format1]],"D")</f>
        <v>3</v>
      </c>
    </row>
    <row r="43871" spans="1:17" x14ac:dyDescent="0.25">
      <c r="A43871">
        <v>85119</v>
      </c>
      <c r="B43871" t="s">
        <v>779</v>
      </c>
      <c r="C43871" t="s">
        <v>1789</v>
      </c>
      <c r="D43871" s="1">
        <v>43784</v>
      </c>
      <c r="E43871" s="1">
        <v>43784</v>
      </c>
      <c r="F43871">
        <v>0</v>
      </c>
      <c r="G43871">
        <v>0</v>
      </c>
      <c r="H43871">
        <v>0</v>
      </c>
      <c r="I43871">
        <v>1</v>
      </c>
      <c r="J43871" t="s">
        <v>2129</v>
      </c>
      <c r="K43871" t="s">
        <v>2130</v>
      </c>
      <c r="L43871" t="s">
        <v>2131</v>
      </c>
      <c r="M43871" t="s">
        <v>2130</v>
      </c>
      <c r="N43871">
        <v>0</v>
      </c>
      <c r="O43871" s="1">
        <v>43787</v>
      </c>
      <c r="P43871">
        <v>0</v>
      </c>
      <c r="Q43871">
        <f>DATEDIF(Fact_Sales2019[[#This Row],[order_date]],Fact_Sales2019[[#This Row],[delivery_date_format1]],"D")</f>
        <v>3</v>
      </c>
    </row>
    <row r="43872" spans="1:17" x14ac:dyDescent="0.25">
      <c r="A43872">
        <v>85120</v>
      </c>
      <c r="B43872" t="s">
        <v>1618</v>
      </c>
      <c r="C43872" t="s">
        <v>1839</v>
      </c>
      <c r="D43872" s="1">
        <v>43784</v>
      </c>
      <c r="E43872" s="1">
        <v>43784</v>
      </c>
      <c r="F43872">
        <v>0</v>
      </c>
      <c r="G43872">
        <v>0</v>
      </c>
      <c r="H43872">
        <v>0</v>
      </c>
      <c r="I43872">
        <v>3.95</v>
      </c>
      <c r="J43872" t="s">
        <v>2129</v>
      </c>
      <c r="K43872" t="s">
        <v>2130</v>
      </c>
      <c r="L43872" t="s">
        <v>2131</v>
      </c>
      <c r="M43872" t="s">
        <v>2130</v>
      </c>
      <c r="N43872">
        <v>0</v>
      </c>
      <c r="O43872" s="1">
        <v>43786</v>
      </c>
      <c r="P43872">
        <v>0</v>
      </c>
      <c r="Q43872">
        <f>DATEDIF(Fact_Sales2019[[#This Row],[order_date]],Fact_Sales2019[[#This Row],[delivery_date_format1]],"D")</f>
        <v>2</v>
      </c>
    </row>
    <row r="43873" spans="1:17" x14ac:dyDescent="0.25">
      <c r="A43873">
        <v>85121</v>
      </c>
      <c r="B43873" t="s">
        <v>1112</v>
      </c>
      <c r="C43873" t="s">
        <v>1739</v>
      </c>
      <c r="D43873" s="1">
        <v>43784</v>
      </c>
      <c r="E43873" s="1">
        <v>43784</v>
      </c>
      <c r="F43873">
        <v>0</v>
      </c>
      <c r="G43873">
        <v>0</v>
      </c>
      <c r="H43873">
        <v>0</v>
      </c>
      <c r="I43873">
        <v>4.95</v>
      </c>
      <c r="J43873" t="s">
        <v>2129</v>
      </c>
      <c r="K43873" t="s">
        <v>2130</v>
      </c>
      <c r="L43873" t="s">
        <v>2131</v>
      </c>
      <c r="M43873" t="s">
        <v>2130</v>
      </c>
      <c r="N43873">
        <v>0</v>
      </c>
      <c r="O43873" s="1">
        <v>43788</v>
      </c>
      <c r="P43873">
        <v>0</v>
      </c>
      <c r="Q43873">
        <f>DATEDIF(Fact_Sales2019[[#This Row],[order_date]],Fact_Sales2019[[#This Row],[delivery_date_format1]],"D")</f>
        <v>4</v>
      </c>
    </row>
    <row r="43874" spans="1:17" x14ac:dyDescent="0.25">
      <c r="A43874">
        <v>85122</v>
      </c>
      <c r="B43874" t="s">
        <v>405</v>
      </c>
      <c r="C43874" t="s">
        <v>1778</v>
      </c>
      <c r="D43874" s="1">
        <v>43784</v>
      </c>
      <c r="E43874" s="1">
        <v>43784</v>
      </c>
      <c r="F43874">
        <v>0</v>
      </c>
      <c r="G43874">
        <v>0</v>
      </c>
      <c r="H43874">
        <v>0</v>
      </c>
      <c r="I43874">
        <v>8.5</v>
      </c>
      <c r="J43874" t="s">
        <v>2129</v>
      </c>
      <c r="K43874" t="s">
        <v>2130</v>
      </c>
      <c r="L43874" t="s">
        <v>2131</v>
      </c>
      <c r="M43874" t="s">
        <v>2130</v>
      </c>
      <c r="N43874">
        <v>0</v>
      </c>
      <c r="O43874" s="1">
        <v>43787</v>
      </c>
      <c r="P43874">
        <v>0</v>
      </c>
      <c r="Q43874">
        <f>DATEDIF(Fact_Sales2019[[#This Row],[order_date]],Fact_Sales2019[[#This Row],[delivery_date_format1]],"D")</f>
        <v>3</v>
      </c>
    </row>
    <row r="43875" spans="1:17" x14ac:dyDescent="0.25">
      <c r="A43875">
        <v>85123</v>
      </c>
      <c r="B43875" t="s">
        <v>469</v>
      </c>
      <c r="C43875" t="s">
        <v>1727</v>
      </c>
      <c r="D43875" s="1">
        <v>43784</v>
      </c>
      <c r="E43875" s="1">
        <v>43784</v>
      </c>
      <c r="F43875">
        <v>0</v>
      </c>
      <c r="G43875">
        <v>0</v>
      </c>
      <c r="H43875">
        <v>0</v>
      </c>
      <c r="I43875">
        <v>11.75</v>
      </c>
      <c r="J43875" t="s">
        <v>2129</v>
      </c>
      <c r="K43875" t="s">
        <v>2130</v>
      </c>
      <c r="L43875" t="s">
        <v>2131</v>
      </c>
      <c r="M43875" t="s">
        <v>2130</v>
      </c>
      <c r="N43875">
        <v>0</v>
      </c>
      <c r="O43875" s="1">
        <v>43786</v>
      </c>
      <c r="P43875">
        <v>0</v>
      </c>
      <c r="Q43875">
        <f>DATEDIF(Fact_Sales2019[[#This Row],[order_date]],Fact_Sales2019[[#This Row],[delivery_date_format1]],"D")</f>
        <v>2</v>
      </c>
    </row>
    <row r="43876" spans="1:17" x14ac:dyDescent="0.25">
      <c r="A43876">
        <v>85124</v>
      </c>
      <c r="B43876" t="s">
        <v>132</v>
      </c>
      <c r="C43876" t="s">
        <v>1838</v>
      </c>
      <c r="D43876" s="1">
        <v>43784</v>
      </c>
      <c r="E43876" s="1">
        <v>43784</v>
      </c>
      <c r="F43876">
        <v>0</v>
      </c>
      <c r="G43876">
        <v>0</v>
      </c>
      <c r="H43876">
        <v>0</v>
      </c>
      <c r="I43876">
        <v>90</v>
      </c>
      <c r="J43876" t="s">
        <v>2129</v>
      </c>
      <c r="K43876" t="s">
        <v>2130</v>
      </c>
      <c r="L43876" t="s">
        <v>2131</v>
      </c>
      <c r="M43876" t="s">
        <v>2130</v>
      </c>
      <c r="N43876">
        <v>0</v>
      </c>
      <c r="O43876" s="1">
        <v>43788</v>
      </c>
      <c r="P43876">
        <v>0</v>
      </c>
      <c r="Q43876">
        <f>DATEDIF(Fact_Sales2019[[#This Row],[order_date]],Fact_Sales2019[[#This Row],[delivery_date_format1]],"D")</f>
        <v>4</v>
      </c>
    </row>
    <row r="43877" spans="1:17" x14ac:dyDescent="0.25">
      <c r="A43877">
        <v>85125</v>
      </c>
      <c r="B43877" t="s">
        <v>799</v>
      </c>
      <c r="C43877" t="s">
        <v>1794</v>
      </c>
      <c r="D43877" s="1">
        <v>43784</v>
      </c>
      <c r="E43877" s="1">
        <v>43784</v>
      </c>
      <c r="F43877">
        <v>0</v>
      </c>
      <c r="G43877">
        <v>0</v>
      </c>
      <c r="H43877">
        <v>0</v>
      </c>
      <c r="I43877">
        <v>14.15</v>
      </c>
      <c r="J43877" t="s">
        <v>2129</v>
      </c>
      <c r="K43877" t="s">
        <v>2130</v>
      </c>
      <c r="L43877" t="s">
        <v>2131</v>
      </c>
      <c r="M43877" t="s">
        <v>2130</v>
      </c>
      <c r="N43877">
        <v>0</v>
      </c>
      <c r="O43877" s="1">
        <v>43788</v>
      </c>
      <c r="P43877">
        <v>0</v>
      </c>
      <c r="Q43877">
        <f>DATEDIF(Fact_Sales2019[[#This Row],[order_date]],Fact_Sales2019[[#This Row],[delivery_date_format1]],"D")</f>
        <v>4</v>
      </c>
    </row>
    <row r="43878" spans="1:17" x14ac:dyDescent="0.25">
      <c r="A43878">
        <v>85126</v>
      </c>
      <c r="B43878" t="s">
        <v>1560</v>
      </c>
      <c r="C43878" t="s">
        <v>1725</v>
      </c>
      <c r="D43878" s="1">
        <v>43784</v>
      </c>
      <c r="E43878" s="1">
        <v>43784</v>
      </c>
      <c r="F43878">
        <v>0</v>
      </c>
      <c r="G43878">
        <v>0</v>
      </c>
      <c r="H43878">
        <v>0</v>
      </c>
      <c r="I43878">
        <v>124.9</v>
      </c>
      <c r="J43878" t="s">
        <v>2138</v>
      </c>
      <c r="K43878" t="s">
        <v>2132</v>
      </c>
      <c r="L43878" t="s">
        <v>2131</v>
      </c>
      <c r="M43878" t="s">
        <v>2130</v>
      </c>
      <c r="N43878">
        <v>0</v>
      </c>
      <c r="O43878" s="1">
        <v>43787</v>
      </c>
      <c r="P43878">
        <v>0</v>
      </c>
      <c r="Q43878">
        <f>DATEDIF(Fact_Sales2019[[#This Row],[order_date]],Fact_Sales2019[[#This Row],[delivery_date_format1]],"D")</f>
        <v>3</v>
      </c>
    </row>
    <row r="43879" spans="1:17" x14ac:dyDescent="0.25">
      <c r="A43879">
        <v>85127</v>
      </c>
      <c r="B43879" t="s">
        <v>114</v>
      </c>
      <c r="C43879" t="s">
        <v>1744</v>
      </c>
      <c r="D43879" s="1">
        <v>43784</v>
      </c>
      <c r="E43879" s="1">
        <v>43784</v>
      </c>
      <c r="F43879">
        <v>0</v>
      </c>
      <c r="G43879">
        <v>0</v>
      </c>
      <c r="H43879">
        <v>0</v>
      </c>
      <c r="I43879">
        <v>29.9</v>
      </c>
      <c r="J43879" t="s">
        <v>2129</v>
      </c>
      <c r="K43879" t="s">
        <v>2130</v>
      </c>
      <c r="L43879" t="s">
        <v>2131</v>
      </c>
      <c r="M43879" t="s">
        <v>2130</v>
      </c>
      <c r="N43879">
        <v>0</v>
      </c>
      <c r="O43879" s="1">
        <v>43785</v>
      </c>
      <c r="P43879">
        <v>0</v>
      </c>
      <c r="Q43879">
        <f>DATEDIF(Fact_Sales2019[[#This Row],[order_date]],Fact_Sales2019[[#This Row],[delivery_date_format1]],"D")</f>
        <v>1</v>
      </c>
    </row>
    <row r="43880" spans="1:17" x14ac:dyDescent="0.25">
      <c r="A43880">
        <v>85128</v>
      </c>
      <c r="B43880" t="s">
        <v>207</v>
      </c>
      <c r="C43880" t="s">
        <v>1760</v>
      </c>
      <c r="D43880" s="1">
        <v>43784</v>
      </c>
      <c r="E43880" s="1">
        <v>43784</v>
      </c>
      <c r="F43880">
        <v>0</v>
      </c>
      <c r="G43880">
        <v>0</v>
      </c>
      <c r="H43880">
        <v>0</v>
      </c>
      <c r="I43880">
        <v>17.899999999999999</v>
      </c>
      <c r="J43880" t="s">
        <v>2142</v>
      </c>
      <c r="K43880" t="s">
        <v>2136</v>
      </c>
      <c r="L43880" t="s">
        <v>2131</v>
      </c>
      <c r="M43880" t="s">
        <v>2130</v>
      </c>
      <c r="N43880">
        <v>0</v>
      </c>
      <c r="O43880" s="1">
        <v>43788</v>
      </c>
      <c r="P43880">
        <v>0</v>
      </c>
      <c r="Q43880">
        <f>DATEDIF(Fact_Sales2019[[#This Row],[order_date]],Fact_Sales2019[[#This Row],[delivery_date_format1]],"D")</f>
        <v>4</v>
      </c>
    </row>
    <row r="43881" spans="1:17" x14ac:dyDescent="0.25">
      <c r="A43881">
        <v>85129</v>
      </c>
      <c r="B43881" t="s">
        <v>675</v>
      </c>
      <c r="C43881" t="s">
        <v>1748</v>
      </c>
      <c r="D43881" s="1">
        <v>43784</v>
      </c>
      <c r="E43881" s="1">
        <v>43784</v>
      </c>
      <c r="F43881">
        <v>0</v>
      </c>
      <c r="G43881">
        <v>0</v>
      </c>
      <c r="H43881">
        <v>0</v>
      </c>
      <c r="I43881">
        <v>4.4000000000000004</v>
      </c>
      <c r="J43881" t="s">
        <v>2129</v>
      </c>
      <c r="K43881" t="s">
        <v>2130</v>
      </c>
      <c r="L43881" t="s">
        <v>2131</v>
      </c>
      <c r="M43881" t="s">
        <v>2130</v>
      </c>
      <c r="N43881">
        <v>0</v>
      </c>
      <c r="O43881" s="1">
        <v>43788</v>
      </c>
      <c r="P43881">
        <v>0</v>
      </c>
      <c r="Q43881">
        <f>DATEDIF(Fact_Sales2019[[#This Row],[order_date]],Fact_Sales2019[[#This Row],[delivery_date_format1]],"D")</f>
        <v>4</v>
      </c>
    </row>
    <row r="43882" spans="1:17" x14ac:dyDescent="0.25">
      <c r="A43882">
        <v>85130</v>
      </c>
      <c r="B43882" t="s">
        <v>1096</v>
      </c>
      <c r="C43882" t="s">
        <v>1850</v>
      </c>
      <c r="D43882" s="1">
        <v>43784</v>
      </c>
      <c r="E43882" s="1">
        <v>43784</v>
      </c>
      <c r="F43882">
        <v>0</v>
      </c>
      <c r="G43882">
        <v>0</v>
      </c>
      <c r="H43882">
        <v>0</v>
      </c>
      <c r="I43882">
        <v>14.9</v>
      </c>
      <c r="J43882" t="s">
        <v>2129</v>
      </c>
      <c r="K43882" t="s">
        <v>2130</v>
      </c>
      <c r="L43882" t="s">
        <v>2131</v>
      </c>
      <c r="M43882" t="s">
        <v>2130</v>
      </c>
      <c r="N43882">
        <v>0</v>
      </c>
      <c r="O43882" s="1">
        <v>43787</v>
      </c>
      <c r="P43882">
        <v>0</v>
      </c>
      <c r="Q43882">
        <f>DATEDIF(Fact_Sales2019[[#This Row],[order_date]],Fact_Sales2019[[#This Row],[delivery_date_format1]],"D")</f>
        <v>3</v>
      </c>
    </row>
    <row r="43883" spans="1:17" x14ac:dyDescent="0.25">
      <c r="A43883">
        <v>85131</v>
      </c>
      <c r="B43883" t="s">
        <v>569</v>
      </c>
      <c r="C43883" t="s">
        <v>1803</v>
      </c>
      <c r="D43883" s="1">
        <v>43784</v>
      </c>
      <c r="E43883" s="1">
        <v>43784</v>
      </c>
      <c r="F43883">
        <v>0</v>
      </c>
      <c r="G43883">
        <v>0</v>
      </c>
      <c r="H43883">
        <v>0</v>
      </c>
      <c r="I43883">
        <v>12.9</v>
      </c>
      <c r="J43883" t="s">
        <v>2129</v>
      </c>
      <c r="K43883" t="s">
        <v>2130</v>
      </c>
      <c r="L43883" t="s">
        <v>2131</v>
      </c>
      <c r="M43883" t="s">
        <v>2130</v>
      </c>
      <c r="N43883">
        <v>0</v>
      </c>
      <c r="O43883" s="1">
        <v>43786</v>
      </c>
      <c r="P43883">
        <v>0</v>
      </c>
      <c r="Q43883">
        <f>DATEDIF(Fact_Sales2019[[#This Row],[order_date]],Fact_Sales2019[[#This Row],[delivery_date_format1]],"D")</f>
        <v>2</v>
      </c>
    </row>
    <row r="43884" spans="1:17" x14ac:dyDescent="0.25">
      <c r="A43884">
        <v>85132</v>
      </c>
      <c r="B43884" t="s">
        <v>377</v>
      </c>
      <c r="C43884" t="s">
        <v>1815</v>
      </c>
      <c r="D43884" s="1">
        <v>43784</v>
      </c>
      <c r="E43884" s="1">
        <v>43784</v>
      </c>
      <c r="F43884">
        <v>0</v>
      </c>
      <c r="G43884">
        <v>0</v>
      </c>
      <c r="H43884">
        <v>0</v>
      </c>
      <c r="I43884">
        <v>14.5</v>
      </c>
      <c r="J43884" t="s">
        <v>2129</v>
      </c>
      <c r="K43884" t="s">
        <v>2130</v>
      </c>
      <c r="L43884" t="s">
        <v>2131</v>
      </c>
      <c r="M43884" t="s">
        <v>2130</v>
      </c>
      <c r="N43884">
        <v>0</v>
      </c>
      <c r="O43884" s="1">
        <v>43785</v>
      </c>
      <c r="P43884">
        <v>0</v>
      </c>
      <c r="Q43884">
        <f>DATEDIF(Fact_Sales2019[[#This Row],[order_date]],Fact_Sales2019[[#This Row],[delivery_date_format1]],"D")</f>
        <v>1</v>
      </c>
    </row>
    <row r="43885" spans="1:17" x14ac:dyDescent="0.25">
      <c r="A43885">
        <v>85133</v>
      </c>
      <c r="B43885" t="s">
        <v>1166</v>
      </c>
      <c r="C43885" t="s">
        <v>1804</v>
      </c>
      <c r="D43885" s="1">
        <v>43784</v>
      </c>
      <c r="E43885" s="1">
        <v>43784</v>
      </c>
      <c r="F43885">
        <v>0</v>
      </c>
      <c r="G43885">
        <v>0</v>
      </c>
      <c r="H43885">
        <v>0</v>
      </c>
      <c r="I43885">
        <v>15</v>
      </c>
      <c r="J43885" t="s">
        <v>2129</v>
      </c>
      <c r="K43885" t="s">
        <v>2130</v>
      </c>
      <c r="L43885" t="s">
        <v>2131</v>
      </c>
      <c r="M43885" t="s">
        <v>2130</v>
      </c>
      <c r="N43885">
        <v>0</v>
      </c>
      <c r="O43885" s="1">
        <v>43786</v>
      </c>
      <c r="P43885">
        <v>0</v>
      </c>
      <c r="Q43885">
        <f>DATEDIF(Fact_Sales2019[[#This Row],[order_date]],Fact_Sales2019[[#This Row],[delivery_date_format1]],"D")</f>
        <v>2</v>
      </c>
    </row>
    <row r="43886" spans="1:17" x14ac:dyDescent="0.25">
      <c r="A43886">
        <v>85134</v>
      </c>
      <c r="B43886" t="s">
        <v>1284</v>
      </c>
      <c r="C43886" t="s">
        <v>1806</v>
      </c>
      <c r="D43886" s="1">
        <v>43784</v>
      </c>
      <c r="E43886" s="1">
        <v>43784</v>
      </c>
      <c r="F43886">
        <v>0</v>
      </c>
      <c r="G43886">
        <v>0</v>
      </c>
      <c r="H43886">
        <v>0</v>
      </c>
      <c r="I43886">
        <v>85</v>
      </c>
      <c r="J43886" t="s">
        <v>2129</v>
      </c>
      <c r="K43886" t="s">
        <v>2130</v>
      </c>
      <c r="L43886" t="s">
        <v>2131</v>
      </c>
      <c r="M43886" t="s">
        <v>2130</v>
      </c>
      <c r="N43886">
        <v>0</v>
      </c>
      <c r="O43886" s="1">
        <v>43785</v>
      </c>
      <c r="P43886">
        <v>0</v>
      </c>
      <c r="Q43886">
        <f>DATEDIF(Fact_Sales2019[[#This Row],[order_date]],Fact_Sales2019[[#This Row],[delivery_date_format1]],"D")</f>
        <v>1</v>
      </c>
    </row>
    <row r="43887" spans="1:17" x14ac:dyDescent="0.25">
      <c r="A43887">
        <v>85135</v>
      </c>
      <c r="B43887" t="s">
        <v>605</v>
      </c>
      <c r="C43887" t="s">
        <v>1835</v>
      </c>
      <c r="D43887" s="1">
        <v>43784</v>
      </c>
      <c r="E43887" s="1">
        <v>43784</v>
      </c>
      <c r="F43887">
        <v>0</v>
      </c>
      <c r="G43887">
        <v>0</v>
      </c>
      <c r="H43887">
        <v>0</v>
      </c>
      <c r="I43887">
        <v>12.9</v>
      </c>
      <c r="J43887" t="s">
        <v>2129</v>
      </c>
      <c r="K43887" t="s">
        <v>2130</v>
      </c>
      <c r="L43887" t="s">
        <v>2131</v>
      </c>
      <c r="M43887" t="s">
        <v>2130</v>
      </c>
      <c r="N43887">
        <v>0</v>
      </c>
      <c r="O43887" s="1">
        <v>43786</v>
      </c>
      <c r="P43887">
        <v>0</v>
      </c>
      <c r="Q43887">
        <f>DATEDIF(Fact_Sales2019[[#This Row],[order_date]],Fact_Sales2019[[#This Row],[delivery_date_format1]],"D")</f>
        <v>2</v>
      </c>
    </row>
    <row r="43888" spans="1:17" x14ac:dyDescent="0.25">
      <c r="A43888">
        <v>85136</v>
      </c>
      <c r="B43888" t="s">
        <v>536</v>
      </c>
      <c r="C43888" t="s">
        <v>1831</v>
      </c>
      <c r="D43888" s="1">
        <v>43784</v>
      </c>
      <c r="E43888" s="1">
        <v>43784</v>
      </c>
      <c r="F43888">
        <v>0</v>
      </c>
      <c r="G43888">
        <v>0</v>
      </c>
      <c r="H43888">
        <v>0</v>
      </c>
      <c r="I43888">
        <v>5.5</v>
      </c>
      <c r="J43888" t="s">
        <v>2129</v>
      </c>
      <c r="K43888" t="s">
        <v>2130</v>
      </c>
      <c r="L43888" t="s">
        <v>2131</v>
      </c>
      <c r="M43888" t="s">
        <v>2130</v>
      </c>
      <c r="N43888">
        <v>0</v>
      </c>
      <c r="O43888" s="1">
        <v>43785</v>
      </c>
      <c r="P43888">
        <v>0</v>
      </c>
      <c r="Q43888">
        <f>DATEDIF(Fact_Sales2019[[#This Row],[order_date]],Fact_Sales2019[[#This Row],[delivery_date_format1]],"D")</f>
        <v>1</v>
      </c>
    </row>
    <row r="43889" spans="1:17" x14ac:dyDescent="0.25">
      <c r="A43889">
        <v>85137</v>
      </c>
      <c r="B43889" t="s">
        <v>1621</v>
      </c>
      <c r="C43889" t="s">
        <v>1780</v>
      </c>
      <c r="D43889" s="1">
        <v>43784</v>
      </c>
      <c r="E43889" s="1">
        <v>43784</v>
      </c>
      <c r="F43889">
        <v>0</v>
      </c>
      <c r="G43889">
        <v>0</v>
      </c>
      <c r="H43889">
        <v>0</v>
      </c>
      <c r="I43889">
        <v>22.95</v>
      </c>
      <c r="J43889" t="s">
        <v>2129</v>
      </c>
      <c r="K43889" t="s">
        <v>2130</v>
      </c>
      <c r="L43889" t="s">
        <v>2131</v>
      </c>
      <c r="M43889" t="s">
        <v>2130</v>
      </c>
      <c r="N43889">
        <v>0</v>
      </c>
      <c r="O43889" s="1">
        <v>43785</v>
      </c>
      <c r="P43889">
        <v>0</v>
      </c>
      <c r="Q43889">
        <f>DATEDIF(Fact_Sales2019[[#This Row],[order_date]],Fact_Sales2019[[#This Row],[delivery_date_format1]],"D")</f>
        <v>1</v>
      </c>
    </row>
    <row r="43890" spans="1:17" x14ac:dyDescent="0.25">
      <c r="A43890">
        <v>85138</v>
      </c>
      <c r="B43890" t="s">
        <v>1279</v>
      </c>
      <c r="C43890" t="s">
        <v>1798</v>
      </c>
      <c r="D43890" s="1">
        <v>43784</v>
      </c>
      <c r="E43890" s="1">
        <v>43784</v>
      </c>
      <c r="F43890">
        <v>0</v>
      </c>
      <c r="G43890">
        <v>0</v>
      </c>
      <c r="H43890">
        <v>0</v>
      </c>
      <c r="I43890">
        <v>4.75</v>
      </c>
      <c r="J43890" t="s">
        <v>2129</v>
      </c>
      <c r="K43890" t="s">
        <v>2130</v>
      </c>
      <c r="L43890" t="s">
        <v>2131</v>
      </c>
      <c r="M43890" t="s">
        <v>2130</v>
      </c>
      <c r="N43890">
        <v>0</v>
      </c>
      <c r="O43890" s="1">
        <v>43786</v>
      </c>
      <c r="P43890">
        <v>0</v>
      </c>
      <c r="Q43890">
        <f>DATEDIF(Fact_Sales2019[[#This Row],[order_date]],Fact_Sales2019[[#This Row],[delivery_date_format1]],"D")</f>
        <v>2</v>
      </c>
    </row>
    <row r="43891" spans="1:17" x14ac:dyDescent="0.25">
      <c r="A43891">
        <v>85139</v>
      </c>
      <c r="B43891" t="s">
        <v>311</v>
      </c>
      <c r="C43891" t="s">
        <v>1844</v>
      </c>
      <c r="D43891" s="1">
        <v>43784</v>
      </c>
      <c r="E43891" s="1">
        <v>43784</v>
      </c>
      <c r="F43891">
        <v>0</v>
      </c>
      <c r="G43891">
        <v>0</v>
      </c>
      <c r="H43891">
        <v>0</v>
      </c>
      <c r="I43891">
        <v>4.25</v>
      </c>
      <c r="J43891" t="s">
        <v>2129</v>
      </c>
      <c r="K43891" t="s">
        <v>2130</v>
      </c>
      <c r="L43891" t="s">
        <v>2131</v>
      </c>
      <c r="M43891" t="s">
        <v>2130</v>
      </c>
      <c r="N43891">
        <v>0</v>
      </c>
      <c r="O43891" s="1">
        <v>43786</v>
      </c>
      <c r="P43891">
        <v>0</v>
      </c>
      <c r="Q43891">
        <f>DATEDIF(Fact_Sales2019[[#This Row],[order_date]],Fact_Sales2019[[#This Row],[delivery_date_format1]],"D")</f>
        <v>2</v>
      </c>
    </row>
    <row r="43892" spans="1:17" x14ac:dyDescent="0.25">
      <c r="A43892">
        <v>85140</v>
      </c>
      <c r="B43892" t="s">
        <v>214</v>
      </c>
      <c r="C43892" t="s">
        <v>1764</v>
      </c>
      <c r="D43892" s="1">
        <v>43784</v>
      </c>
      <c r="E43892" s="1">
        <v>43784</v>
      </c>
      <c r="F43892">
        <v>0</v>
      </c>
      <c r="G43892">
        <v>0</v>
      </c>
      <c r="H43892">
        <v>0</v>
      </c>
      <c r="I43892">
        <v>24.25</v>
      </c>
      <c r="J43892" t="s">
        <v>2129</v>
      </c>
      <c r="K43892" t="s">
        <v>2130</v>
      </c>
      <c r="L43892" t="s">
        <v>2131</v>
      </c>
      <c r="M43892" t="s">
        <v>2130</v>
      </c>
      <c r="N43892">
        <v>0</v>
      </c>
      <c r="O43892" s="1">
        <v>43787</v>
      </c>
      <c r="P43892">
        <v>0</v>
      </c>
      <c r="Q43892">
        <f>DATEDIF(Fact_Sales2019[[#This Row],[order_date]],Fact_Sales2019[[#This Row],[delivery_date_format1]],"D")</f>
        <v>3</v>
      </c>
    </row>
    <row r="43893" spans="1:17" x14ac:dyDescent="0.25">
      <c r="A43893">
        <v>85141</v>
      </c>
      <c r="B43893" t="s">
        <v>76</v>
      </c>
      <c r="C43893" t="s">
        <v>1735</v>
      </c>
      <c r="D43893" s="1">
        <v>43784</v>
      </c>
      <c r="E43893" s="1">
        <v>43784</v>
      </c>
      <c r="F43893">
        <v>0</v>
      </c>
      <c r="G43893">
        <v>0</v>
      </c>
      <c r="H43893">
        <v>0</v>
      </c>
      <c r="I43893">
        <v>3.25</v>
      </c>
      <c r="J43893" t="s">
        <v>2129</v>
      </c>
      <c r="K43893" t="s">
        <v>2130</v>
      </c>
      <c r="L43893" t="s">
        <v>2131</v>
      </c>
      <c r="M43893" t="s">
        <v>2130</v>
      </c>
      <c r="N43893">
        <v>0</v>
      </c>
      <c r="O43893" s="1">
        <v>43785</v>
      </c>
      <c r="P43893">
        <v>0</v>
      </c>
      <c r="Q43893">
        <f>DATEDIF(Fact_Sales2019[[#This Row],[order_date]],Fact_Sales2019[[#This Row],[delivery_date_format1]],"D")</f>
        <v>1</v>
      </c>
    </row>
    <row r="43894" spans="1:17" x14ac:dyDescent="0.25">
      <c r="A43894">
        <v>85142</v>
      </c>
      <c r="B43894" t="s">
        <v>963</v>
      </c>
      <c r="C43894" t="s">
        <v>1729</v>
      </c>
      <c r="D43894" s="1">
        <v>43784</v>
      </c>
      <c r="E43894" s="1">
        <v>43784</v>
      </c>
      <c r="F43894">
        <v>0</v>
      </c>
      <c r="G43894">
        <v>0</v>
      </c>
      <c r="H43894">
        <v>0</v>
      </c>
      <c r="I43894">
        <v>37.5</v>
      </c>
      <c r="J43894" t="s">
        <v>2133</v>
      </c>
      <c r="K43894" t="s">
        <v>2132</v>
      </c>
      <c r="L43894" t="s">
        <v>2131</v>
      </c>
      <c r="M43894" t="s">
        <v>2130</v>
      </c>
      <c r="N43894">
        <v>0</v>
      </c>
      <c r="O43894" s="1">
        <v>43787</v>
      </c>
      <c r="P43894">
        <v>0</v>
      </c>
      <c r="Q43894">
        <f>DATEDIF(Fact_Sales2019[[#This Row],[order_date]],Fact_Sales2019[[#This Row],[delivery_date_format1]],"D")</f>
        <v>3</v>
      </c>
    </row>
    <row r="43895" spans="1:17" x14ac:dyDescent="0.25">
      <c r="A43895">
        <v>85143</v>
      </c>
      <c r="B43895" t="s">
        <v>1200</v>
      </c>
      <c r="C43895" t="s">
        <v>1777</v>
      </c>
      <c r="D43895" s="1">
        <v>43785</v>
      </c>
      <c r="E43895" s="1">
        <v>43785</v>
      </c>
      <c r="F43895">
        <v>0</v>
      </c>
      <c r="G43895">
        <v>0</v>
      </c>
      <c r="H43895">
        <v>0</v>
      </c>
      <c r="I43895">
        <v>299.89999999999998</v>
      </c>
      <c r="J43895" t="s">
        <v>2129</v>
      </c>
      <c r="K43895" t="s">
        <v>2130</v>
      </c>
      <c r="L43895" t="s">
        <v>2131</v>
      </c>
      <c r="M43895" t="s">
        <v>2130</v>
      </c>
      <c r="N43895">
        <v>0</v>
      </c>
      <c r="O43895" s="1">
        <v>43788</v>
      </c>
      <c r="P43895">
        <v>0</v>
      </c>
      <c r="Q43895">
        <f>DATEDIF(Fact_Sales2019[[#This Row],[order_date]],Fact_Sales2019[[#This Row],[delivery_date_format1]],"D")</f>
        <v>3</v>
      </c>
    </row>
    <row r="43896" spans="1:17" x14ac:dyDescent="0.25">
      <c r="A43896">
        <v>85144</v>
      </c>
      <c r="B43896" t="s">
        <v>949</v>
      </c>
      <c r="C43896" t="s">
        <v>1709</v>
      </c>
      <c r="D43896" s="1">
        <v>43785</v>
      </c>
      <c r="E43896" s="1">
        <v>43785</v>
      </c>
      <c r="F43896">
        <v>0</v>
      </c>
      <c r="G43896">
        <v>0</v>
      </c>
      <c r="H43896">
        <v>0</v>
      </c>
      <c r="I43896">
        <v>1.5</v>
      </c>
      <c r="J43896" t="s">
        <v>2129</v>
      </c>
      <c r="K43896" t="s">
        <v>2130</v>
      </c>
      <c r="L43896" t="s">
        <v>2131</v>
      </c>
      <c r="M43896" t="s">
        <v>2130</v>
      </c>
      <c r="N43896">
        <v>0</v>
      </c>
      <c r="O43896" s="1">
        <v>43786</v>
      </c>
      <c r="P43896">
        <v>0</v>
      </c>
      <c r="Q43896">
        <f>DATEDIF(Fact_Sales2019[[#This Row],[order_date]],Fact_Sales2019[[#This Row],[delivery_date_format1]],"D")</f>
        <v>1</v>
      </c>
    </row>
    <row r="43897" spans="1:17" x14ac:dyDescent="0.25">
      <c r="A43897">
        <v>85145</v>
      </c>
      <c r="B43897" t="s">
        <v>830</v>
      </c>
      <c r="C43897" t="s">
        <v>1773</v>
      </c>
      <c r="D43897" s="1">
        <v>43785</v>
      </c>
      <c r="E43897" s="1">
        <v>43785</v>
      </c>
      <c r="F43897">
        <v>0</v>
      </c>
      <c r="G43897">
        <v>0</v>
      </c>
      <c r="H43897">
        <v>0</v>
      </c>
      <c r="I43897">
        <v>12</v>
      </c>
      <c r="J43897" t="s">
        <v>2129</v>
      </c>
      <c r="K43897" t="s">
        <v>2130</v>
      </c>
      <c r="L43897" t="s">
        <v>2131</v>
      </c>
      <c r="M43897" t="s">
        <v>2130</v>
      </c>
      <c r="N43897">
        <v>0</v>
      </c>
      <c r="O43897" s="1">
        <v>43789</v>
      </c>
      <c r="P43897">
        <v>0</v>
      </c>
      <c r="Q43897">
        <f>DATEDIF(Fact_Sales2019[[#This Row],[order_date]],Fact_Sales2019[[#This Row],[delivery_date_format1]],"D")</f>
        <v>4</v>
      </c>
    </row>
    <row r="43898" spans="1:17" x14ac:dyDescent="0.25">
      <c r="A43898">
        <v>85146</v>
      </c>
      <c r="B43898" t="s">
        <v>1336</v>
      </c>
      <c r="C43898" t="s">
        <v>1740</v>
      </c>
      <c r="D43898" s="1">
        <v>43785</v>
      </c>
      <c r="E43898" s="1">
        <v>43785</v>
      </c>
      <c r="F43898">
        <v>0</v>
      </c>
      <c r="G43898">
        <v>0</v>
      </c>
      <c r="H43898">
        <v>0</v>
      </c>
      <c r="I43898">
        <v>16.899999999999999</v>
      </c>
      <c r="J43898" t="s">
        <v>2140</v>
      </c>
      <c r="K43898" t="s">
        <v>2132</v>
      </c>
      <c r="L43898" t="s">
        <v>2131</v>
      </c>
      <c r="M43898" t="s">
        <v>2130</v>
      </c>
      <c r="N43898">
        <v>0</v>
      </c>
      <c r="O43898" s="1">
        <v>43788</v>
      </c>
      <c r="P43898">
        <v>0</v>
      </c>
      <c r="Q43898">
        <f>DATEDIF(Fact_Sales2019[[#This Row],[order_date]],Fact_Sales2019[[#This Row],[delivery_date_format1]],"D")</f>
        <v>3</v>
      </c>
    </row>
    <row r="43899" spans="1:17" x14ac:dyDescent="0.25">
      <c r="A43899">
        <v>85147</v>
      </c>
      <c r="B43899" t="s">
        <v>289</v>
      </c>
      <c r="C43899" t="s">
        <v>1831</v>
      </c>
      <c r="D43899" s="1">
        <v>43785</v>
      </c>
      <c r="E43899" s="1">
        <v>43785</v>
      </c>
      <c r="F43899">
        <v>0</v>
      </c>
      <c r="G43899">
        <v>0</v>
      </c>
      <c r="H43899">
        <v>0</v>
      </c>
      <c r="I43899">
        <v>38.9</v>
      </c>
      <c r="J43899" t="s">
        <v>2129</v>
      </c>
      <c r="K43899" t="s">
        <v>2130</v>
      </c>
      <c r="L43899" t="s">
        <v>2131</v>
      </c>
      <c r="M43899" t="s">
        <v>2130</v>
      </c>
      <c r="N43899">
        <v>0</v>
      </c>
      <c r="O43899" s="1">
        <v>43787</v>
      </c>
      <c r="P43899">
        <v>0</v>
      </c>
      <c r="Q43899">
        <f>DATEDIF(Fact_Sales2019[[#This Row],[order_date]],Fact_Sales2019[[#This Row],[delivery_date_format1]],"D")</f>
        <v>2</v>
      </c>
    </row>
    <row r="43900" spans="1:17" x14ac:dyDescent="0.25">
      <c r="A43900">
        <v>85148</v>
      </c>
      <c r="B43900" t="s">
        <v>1527</v>
      </c>
      <c r="C43900" t="s">
        <v>1779</v>
      </c>
      <c r="D43900" s="1">
        <v>43785</v>
      </c>
      <c r="E43900" s="1">
        <v>43785</v>
      </c>
      <c r="F43900">
        <v>0</v>
      </c>
      <c r="G43900">
        <v>0</v>
      </c>
      <c r="H43900">
        <v>0</v>
      </c>
      <c r="I43900">
        <v>6.75</v>
      </c>
      <c r="J43900" t="s">
        <v>2129</v>
      </c>
      <c r="K43900" t="s">
        <v>2130</v>
      </c>
      <c r="L43900" t="s">
        <v>2131</v>
      </c>
      <c r="M43900" t="s">
        <v>2130</v>
      </c>
      <c r="N43900">
        <v>0</v>
      </c>
      <c r="O43900" s="1">
        <v>43789</v>
      </c>
      <c r="P43900">
        <v>0</v>
      </c>
      <c r="Q43900">
        <f>DATEDIF(Fact_Sales2019[[#This Row],[order_date]],Fact_Sales2019[[#This Row],[delivery_date_format1]],"D")</f>
        <v>4</v>
      </c>
    </row>
    <row r="43901" spans="1:17" x14ac:dyDescent="0.25">
      <c r="A43901">
        <v>85149</v>
      </c>
      <c r="B43901" t="s">
        <v>1528</v>
      </c>
      <c r="C43901" t="s">
        <v>1775</v>
      </c>
      <c r="D43901" s="1">
        <v>43785</v>
      </c>
      <c r="E43901" s="1">
        <v>43785</v>
      </c>
      <c r="F43901">
        <v>0</v>
      </c>
      <c r="G43901">
        <v>0</v>
      </c>
      <c r="H43901">
        <v>0</v>
      </c>
      <c r="I43901">
        <v>2</v>
      </c>
      <c r="J43901" t="s">
        <v>2129</v>
      </c>
      <c r="K43901" t="s">
        <v>2130</v>
      </c>
      <c r="L43901" t="s">
        <v>2131</v>
      </c>
      <c r="M43901" t="s">
        <v>2130</v>
      </c>
      <c r="N43901">
        <v>0</v>
      </c>
      <c r="O43901" s="1">
        <v>43786</v>
      </c>
      <c r="P43901">
        <v>0</v>
      </c>
      <c r="Q43901">
        <f>DATEDIF(Fact_Sales2019[[#This Row],[order_date]],Fact_Sales2019[[#This Row],[delivery_date_format1]],"D")</f>
        <v>1</v>
      </c>
    </row>
    <row r="43902" spans="1:17" x14ac:dyDescent="0.25">
      <c r="A43902">
        <v>85150</v>
      </c>
      <c r="B43902" t="s">
        <v>214</v>
      </c>
      <c r="C43902" t="s">
        <v>1817</v>
      </c>
      <c r="D43902" s="1">
        <v>43785</v>
      </c>
      <c r="E43902" s="1">
        <v>43785</v>
      </c>
      <c r="F43902">
        <v>0</v>
      </c>
      <c r="G43902">
        <v>0</v>
      </c>
      <c r="H43902">
        <v>0</v>
      </c>
      <c r="I43902">
        <v>24.25</v>
      </c>
      <c r="J43902" t="s">
        <v>2129</v>
      </c>
      <c r="K43902" t="s">
        <v>2130</v>
      </c>
      <c r="L43902" t="s">
        <v>2131</v>
      </c>
      <c r="M43902" t="s">
        <v>2130</v>
      </c>
      <c r="N43902">
        <v>0</v>
      </c>
      <c r="O43902" s="1">
        <v>43787</v>
      </c>
      <c r="P43902">
        <v>0</v>
      </c>
      <c r="Q43902">
        <f>DATEDIF(Fact_Sales2019[[#This Row],[order_date]],Fact_Sales2019[[#This Row],[delivery_date_format1]],"D")</f>
        <v>2</v>
      </c>
    </row>
    <row r="43903" spans="1:17" x14ac:dyDescent="0.25">
      <c r="A43903">
        <v>85151</v>
      </c>
      <c r="B43903" t="s">
        <v>825</v>
      </c>
      <c r="C43903" t="s">
        <v>1774</v>
      </c>
      <c r="D43903" s="1">
        <v>43785</v>
      </c>
      <c r="E43903" s="1">
        <v>43785</v>
      </c>
      <c r="F43903">
        <v>0</v>
      </c>
      <c r="G43903">
        <v>0</v>
      </c>
      <c r="H43903">
        <v>0</v>
      </c>
      <c r="I43903">
        <v>2.95</v>
      </c>
      <c r="J43903" t="s">
        <v>2129</v>
      </c>
      <c r="K43903" t="s">
        <v>2130</v>
      </c>
      <c r="L43903" t="s">
        <v>2131</v>
      </c>
      <c r="M43903" t="s">
        <v>2130</v>
      </c>
      <c r="N43903">
        <v>0</v>
      </c>
      <c r="O43903" s="1">
        <v>43789</v>
      </c>
      <c r="P43903">
        <v>0</v>
      </c>
      <c r="Q43903">
        <f>DATEDIF(Fact_Sales2019[[#This Row],[order_date]],Fact_Sales2019[[#This Row],[delivery_date_format1]],"D")</f>
        <v>4</v>
      </c>
    </row>
    <row r="43904" spans="1:17" x14ac:dyDescent="0.25">
      <c r="A43904">
        <v>85152</v>
      </c>
      <c r="B43904" t="s">
        <v>1625</v>
      </c>
      <c r="C43904" t="s">
        <v>1720</v>
      </c>
      <c r="D43904" s="1">
        <v>43785</v>
      </c>
      <c r="E43904" s="1">
        <v>43785</v>
      </c>
      <c r="F43904">
        <v>0</v>
      </c>
      <c r="G43904">
        <v>0</v>
      </c>
      <c r="H43904">
        <v>0</v>
      </c>
      <c r="I43904">
        <v>12.95</v>
      </c>
      <c r="J43904" t="s">
        <v>2129</v>
      </c>
      <c r="K43904" t="s">
        <v>2130</v>
      </c>
      <c r="L43904" t="s">
        <v>2131</v>
      </c>
      <c r="M43904" t="s">
        <v>2130</v>
      </c>
      <c r="N43904">
        <v>0</v>
      </c>
      <c r="O43904" s="1">
        <v>43786</v>
      </c>
      <c r="P43904">
        <v>0</v>
      </c>
      <c r="Q43904">
        <f>DATEDIF(Fact_Sales2019[[#This Row],[order_date]],Fact_Sales2019[[#This Row],[delivery_date_format1]],"D")</f>
        <v>1</v>
      </c>
    </row>
    <row r="43905" spans="1:17" x14ac:dyDescent="0.25">
      <c r="A43905">
        <v>85153</v>
      </c>
      <c r="B43905" t="s">
        <v>978</v>
      </c>
      <c r="C43905" t="s">
        <v>1708</v>
      </c>
      <c r="D43905" s="1">
        <v>43785</v>
      </c>
      <c r="E43905" s="1">
        <v>43785</v>
      </c>
      <c r="F43905">
        <v>0</v>
      </c>
      <c r="G43905">
        <v>0</v>
      </c>
      <c r="H43905">
        <v>0</v>
      </c>
      <c r="I43905">
        <v>10</v>
      </c>
      <c r="J43905" t="s">
        <v>2129</v>
      </c>
      <c r="K43905" t="s">
        <v>2130</v>
      </c>
      <c r="L43905" t="s">
        <v>2131</v>
      </c>
      <c r="M43905" t="s">
        <v>2130</v>
      </c>
      <c r="N43905">
        <v>0</v>
      </c>
      <c r="O43905" s="1">
        <v>43787</v>
      </c>
      <c r="P43905">
        <v>0</v>
      </c>
      <c r="Q43905">
        <f>DATEDIF(Fact_Sales2019[[#This Row],[order_date]],Fact_Sales2019[[#This Row],[delivery_date_format1]],"D")</f>
        <v>2</v>
      </c>
    </row>
    <row r="43906" spans="1:17" x14ac:dyDescent="0.25">
      <c r="A43906">
        <v>85154</v>
      </c>
      <c r="B43906" t="s">
        <v>414</v>
      </c>
      <c r="C43906" t="s">
        <v>1816</v>
      </c>
      <c r="D43906" s="1">
        <v>43785</v>
      </c>
      <c r="E43906" s="1">
        <v>43785</v>
      </c>
      <c r="F43906">
        <v>0</v>
      </c>
      <c r="G43906">
        <v>0</v>
      </c>
      <c r="H43906">
        <v>0</v>
      </c>
      <c r="I43906">
        <v>6.5</v>
      </c>
      <c r="J43906" t="s">
        <v>2129</v>
      </c>
      <c r="K43906" t="s">
        <v>2130</v>
      </c>
      <c r="L43906" t="s">
        <v>2131</v>
      </c>
      <c r="M43906" t="s">
        <v>2130</v>
      </c>
      <c r="N43906">
        <v>0</v>
      </c>
      <c r="O43906" s="1">
        <v>43787</v>
      </c>
      <c r="P43906">
        <v>0</v>
      </c>
      <c r="Q43906">
        <f>DATEDIF(Fact_Sales2019[[#This Row],[order_date]],Fact_Sales2019[[#This Row],[delivery_date_format1]],"D")</f>
        <v>2</v>
      </c>
    </row>
    <row r="43907" spans="1:17" x14ac:dyDescent="0.25">
      <c r="A43907">
        <v>85155</v>
      </c>
      <c r="B43907" t="s">
        <v>654</v>
      </c>
      <c r="C43907" t="s">
        <v>1727</v>
      </c>
      <c r="D43907" s="1">
        <v>43785</v>
      </c>
      <c r="E43907" s="1">
        <v>43785</v>
      </c>
      <c r="F43907">
        <v>0</v>
      </c>
      <c r="G43907">
        <v>0</v>
      </c>
      <c r="H43907">
        <v>0</v>
      </c>
      <c r="I43907">
        <v>29.9</v>
      </c>
      <c r="J43907" t="s">
        <v>2129</v>
      </c>
      <c r="K43907" t="s">
        <v>2130</v>
      </c>
      <c r="L43907" t="s">
        <v>2131</v>
      </c>
      <c r="M43907" t="s">
        <v>2130</v>
      </c>
      <c r="N43907">
        <v>0</v>
      </c>
      <c r="O43907" s="1">
        <v>43788</v>
      </c>
      <c r="P43907">
        <v>0</v>
      </c>
      <c r="Q43907">
        <f>DATEDIF(Fact_Sales2019[[#This Row],[order_date]],Fact_Sales2019[[#This Row],[delivery_date_format1]],"D")</f>
        <v>3</v>
      </c>
    </row>
    <row r="43908" spans="1:17" x14ac:dyDescent="0.25">
      <c r="A43908">
        <v>85156</v>
      </c>
      <c r="B43908" t="s">
        <v>1123</v>
      </c>
      <c r="C43908" t="s">
        <v>1769</v>
      </c>
      <c r="D43908" s="1">
        <v>43785</v>
      </c>
      <c r="E43908" s="1">
        <v>43785</v>
      </c>
      <c r="F43908">
        <v>0</v>
      </c>
      <c r="G43908">
        <v>0</v>
      </c>
      <c r="H43908">
        <v>0</v>
      </c>
      <c r="I43908">
        <v>22.9</v>
      </c>
      <c r="J43908" t="s">
        <v>2129</v>
      </c>
      <c r="K43908" t="s">
        <v>2130</v>
      </c>
      <c r="L43908" t="s">
        <v>2131</v>
      </c>
      <c r="M43908" t="s">
        <v>2130</v>
      </c>
      <c r="N43908">
        <v>0</v>
      </c>
      <c r="O43908" s="1">
        <v>43786</v>
      </c>
      <c r="P43908">
        <v>0</v>
      </c>
      <c r="Q43908">
        <f>DATEDIF(Fact_Sales2019[[#This Row],[order_date]],Fact_Sales2019[[#This Row],[delivery_date_format1]],"D")</f>
        <v>1</v>
      </c>
    </row>
    <row r="43909" spans="1:17" x14ac:dyDescent="0.25">
      <c r="A43909">
        <v>85157</v>
      </c>
      <c r="B43909" t="s">
        <v>491</v>
      </c>
      <c r="C43909" t="s">
        <v>1802</v>
      </c>
      <c r="D43909" s="1">
        <v>43785</v>
      </c>
      <c r="E43909" s="1">
        <v>43785</v>
      </c>
      <c r="F43909">
        <v>0</v>
      </c>
      <c r="G43909">
        <v>0</v>
      </c>
      <c r="H43909">
        <v>0</v>
      </c>
      <c r="I43909">
        <v>16.899999999999999</v>
      </c>
      <c r="J43909" t="s">
        <v>2129</v>
      </c>
      <c r="K43909" t="s">
        <v>2130</v>
      </c>
      <c r="L43909" t="s">
        <v>2131</v>
      </c>
      <c r="M43909" t="s">
        <v>2130</v>
      </c>
      <c r="N43909">
        <v>0</v>
      </c>
      <c r="O43909" s="1">
        <v>43787</v>
      </c>
      <c r="P43909">
        <v>0</v>
      </c>
      <c r="Q43909">
        <f>DATEDIF(Fact_Sales2019[[#This Row],[order_date]],Fact_Sales2019[[#This Row],[delivery_date_format1]],"D")</f>
        <v>2</v>
      </c>
    </row>
    <row r="43910" spans="1:17" x14ac:dyDescent="0.25">
      <c r="A43910">
        <v>85158</v>
      </c>
      <c r="B43910" t="s">
        <v>474</v>
      </c>
      <c r="C43910" t="s">
        <v>1710</v>
      </c>
      <c r="D43910" s="1">
        <v>43785</v>
      </c>
      <c r="E43910" s="1">
        <v>43785</v>
      </c>
      <c r="F43910">
        <v>0</v>
      </c>
      <c r="G43910">
        <v>0</v>
      </c>
      <c r="H43910">
        <v>0</v>
      </c>
      <c r="I43910">
        <v>17.899999999999999</v>
      </c>
      <c r="J43910" t="s">
        <v>2129</v>
      </c>
      <c r="K43910" t="s">
        <v>2130</v>
      </c>
      <c r="L43910" t="s">
        <v>2131</v>
      </c>
      <c r="M43910" t="s">
        <v>2130</v>
      </c>
      <c r="N43910">
        <v>0</v>
      </c>
      <c r="O43910" s="1">
        <v>43788</v>
      </c>
      <c r="P43910">
        <v>0</v>
      </c>
      <c r="Q43910">
        <f>DATEDIF(Fact_Sales2019[[#This Row],[order_date]],Fact_Sales2019[[#This Row],[delivery_date_format1]],"D")</f>
        <v>3</v>
      </c>
    </row>
    <row r="43911" spans="1:17" x14ac:dyDescent="0.25">
      <c r="A43911">
        <v>85159</v>
      </c>
      <c r="B43911" t="s">
        <v>798</v>
      </c>
      <c r="C43911" t="s">
        <v>1766</v>
      </c>
      <c r="D43911" s="1">
        <v>43785</v>
      </c>
      <c r="E43911" s="1">
        <v>43785</v>
      </c>
      <c r="F43911">
        <v>0</v>
      </c>
      <c r="G43911">
        <v>0</v>
      </c>
      <c r="H43911">
        <v>0</v>
      </c>
      <c r="I43911">
        <v>89.9</v>
      </c>
      <c r="J43911" t="s">
        <v>2133</v>
      </c>
      <c r="K43911" t="s">
        <v>2134</v>
      </c>
      <c r="L43911" t="s">
        <v>2131</v>
      </c>
      <c r="M43911" t="s">
        <v>2130</v>
      </c>
      <c r="N43911">
        <v>0</v>
      </c>
      <c r="O43911" s="1">
        <v>43789</v>
      </c>
      <c r="P43911">
        <v>0</v>
      </c>
      <c r="Q43911">
        <f>DATEDIF(Fact_Sales2019[[#This Row],[order_date]],Fact_Sales2019[[#This Row],[delivery_date_format1]],"D")</f>
        <v>4</v>
      </c>
    </row>
    <row r="43912" spans="1:17" x14ac:dyDescent="0.25">
      <c r="A43912">
        <v>85160</v>
      </c>
      <c r="B43912" t="s">
        <v>984</v>
      </c>
      <c r="C43912" t="s">
        <v>1792</v>
      </c>
      <c r="D43912" s="1">
        <v>43785</v>
      </c>
      <c r="E43912" s="1">
        <v>43785</v>
      </c>
      <c r="F43912">
        <v>0</v>
      </c>
      <c r="G43912">
        <v>0</v>
      </c>
      <c r="H43912">
        <v>0</v>
      </c>
      <c r="I43912">
        <v>14.9</v>
      </c>
      <c r="J43912" t="s">
        <v>2129</v>
      </c>
      <c r="K43912" t="s">
        <v>2130</v>
      </c>
      <c r="L43912" t="s">
        <v>2131</v>
      </c>
      <c r="M43912" t="s">
        <v>2130</v>
      </c>
      <c r="N43912">
        <v>0</v>
      </c>
      <c r="O43912" s="1">
        <v>43789</v>
      </c>
      <c r="P43912">
        <v>0</v>
      </c>
      <c r="Q43912">
        <f>DATEDIF(Fact_Sales2019[[#This Row],[order_date]],Fact_Sales2019[[#This Row],[delivery_date_format1]],"D")</f>
        <v>4</v>
      </c>
    </row>
    <row r="43913" spans="1:17" x14ac:dyDescent="0.25">
      <c r="A43913">
        <v>85161</v>
      </c>
      <c r="B43913" t="s">
        <v>1112</v>
      </c>
      <c r="C43913" t="s">
        <v>1849</v>
      </c>
      <c r="D43913" s="1">
        <v>43785</v>
      </c>
      <c r="E43913" s="1">
        <v>43785</v>
      </c>
      <c r="F43913">
        <v>0</v>
      </c>
      <c r="G43913">
        <v>0</v>
      </c>
      <c r="H43913">
        <v>0</v>
      </c>
      <c r="I43913">
        <v>4.95</v>
      </c>
      <c r="J43913" t="s">
        <v>2129</v>
      </c>
      <c r="K43913" t="s">
        <v>2130</v>
      </c>
      <c r="L43913" t="s">
        <v>2131</v>
      </c>
      <c r="M43913" t="s">
        <v>2130</v>
      </c>
      <c r="N43913">
        <v>0</v>
      </c>
      <c r="O43913" s="1">
        <v>43786</v>
      </c>
      <c r="P43913">
        <v>0</v>
      </c>
      <c r="Q43913">
        <f>DATEDIF(Fact_Sales2019[[#This Row],[order_date]],Fact_Sales2019[[#This Row],[delivery_date_format1]],"D")</f>
        <v>1</v>
      </c>
    </row>
    <row r="43914" spans="1:17" x14ac:dyDescent="0.25">
      <c r="A43914">
        <v>85162</v>
      </c>
      <c r="B43914" t="s">
        <v>1264</v>
      </c>
      <c r="C43914" t="s">
        <v>1736</v>
      </c>
      <c r="D43914" s="1">
        <v>43785</v>
      </c>
      <c r="E43914" s="1">
        <v>43785</v>
      </c>
      <c r="F43914">
        <v>0</v>
      </c>
      <c r="G43914">
        <v>0</v>
      </c>
      <c r="H43914">
        <v>0</v>
      </c>
      <c r="I43914">
        <v>3.7</v>
      </c>
      <c r="J43914" t="s">
        <v>2129</v>
      </c>
      <c r="K43914" t="s">
        <v>2130</v>
      </c>
      <c r="L43914" t="s">
        <v>2131</v>
      </c>
      <c r="M43914" t="s">
        <v>2130</v>
      </c>
      <c r="N43914">
        <v>0</v>
      </c>
      <c r="O43914" s="1">
        <v>43790</v>
      </c>
      <c r="P43914">
        <v>0</v>
      </c>
      <c r="Q43914">
        <f>DATEDIF(Fact_Sales2019[[#This Row],[order_date]],Fact_Sales2019[[#This Row],[delivery_date_format1]],"D")</f>
        <v>5</v>
      </c>
    </row>
    <row r="43915" spans="1:17" x14ac:dyDescent="0.25">
      <c r="A43915">
        <v>85163</v>
      </c>
      <c r="B43915" t="s">
        <v>182</v>
      </c>
      <c r="C43915" t="s">
        <v>1727</v>
      </c>
      <c r="D43915" s="1">
        <v>43785</v>
      </c>
      <c r="E43915" s="1">
        <v>43785</v>
      </c>
      <c r="F43915">
        <v>0</v>
      </c>
      <c r="G43915">
        <v>0</v>
      </c>
      <c r="H43915">
        <v>0</v>
      </c>
      <c r="I43915">
        <v>8.9499999999999993</v>
      </c>
      <c r="J43915" t="s">
        <v>2129</v>
      </c>
      <c r="K43915" t="s">
        <v>2130</v>
      </c>
      <c r="L43915" t="s">
        <v>2131</v>
      </c>
      <c r="M43915" t="s">
        <v>2130</v>
      </c>
      <c r="N43915">
        <v>0</v>
      </c>
      <c r="O43915" s="1">
        <v>43789</v>
      </c>
      <c r="P43915">
        <v>0</v>
      </c>
      <c r="Q43915">
        <f>DATEDIF(Fact_Sales2019[[#This Row],[order_date]],Fact_Sales2019[[#This Row],[delivery_date_format1]],"D")</f>
        <v>4</v>
      </c>
    </row>
    <row r="43916" spans="1:17" x14ac:dyDescent="0.25">
      <c r="A43916">
        <v>85164</v>
      </c>
      <c r="B43916" t="s">
        <v>375</v>
      </c>
      <c r="C43916" t="s">
        <v>1736</v>
      </c>
      <c r="D43916" s="1">
        <v>43785</v>
      </c>
      <c r="E43916" s="1">
        <v>43785</v>
      </c>
      <c r="F43916">
        <v>0</v>
      </c>
      <c r="G43916">
        <v>0</v>
      </c>
      <c r="H43916">
        <v>0</v>
      </c>
      <c r="I43916">
        <v>26.9</v>
      </c>
      <c r="J43916" t="s">
        <v>2129</v>
      </c>
      <c r="K43916" t="s">
        <v>2130</v>
      </c>
      <c r="L43916" t="s">
        <v>2131</v>
      </c>
      <c r="M43916" t="s">
        <v>2130</v>
      </c>
      <c r="N43916">
        <v>0</v>
      </c>
      <c r="O43916" s="1">
        <v>43788</v>
      </c>
      <c r="P43916">
        <v>0</v>
      </c>
      <c r="Q43916">
        <f>DATEDIF(Fact_Sales2019[[#This Row],[order_date]],Fact_Sales2019[[#This Row],[delivery_date_format1]],"D")</f>
        <v>3</v>
      </c>
    </row>
    <row r="43917" spans="1:17" x14ac:dyDescent="0.25">
      <c r="A43917">
        <v>85165</v>
      </c>
      <c r="B43917" t="s">
        <v>114</v>
      </c>
      <c r="C43917" t="s">
        <v>1722</v>
      </c>
      <c r="D43917" s="1">
        <v>43785</v>
      </c>
      <c r="E43917" s="1">
        <v>43785</v>
      </c>
      <c r="F43917">
        <v>0</v>
      </c>
      <c r="G43917">
        <v>0</v>
      </c>
      <c r="H43917">
        <v>0</v>
      </c>
      <c r="I43917">
        <v>29.9</v>
      </c>
      <c r="J43917" t="s">
        <v>2129</v>
      </c>
      <c r="K43917" t="s">
        <v>2130</v>
      </c>
      <c r="L43917" t="s">
        <v>2131</v>
      </c>
      <c r="M43917" t="s">
        <v>2130</v>
      </c>
      <c r="N43917">
        <v>0</v>
      </c>
      <c r="O43917" s="1">
        <v>43788</v>
      </c>
      <c r="P43917">
        <v>0</v>
      </c>
      <c r="Q43917">
        <f>DATEDIF(Fact_Sales2019[[#This Row],[order_date]],Fact_Sales2019[[#This Row],[delivery_date_format1]],"D")</f>
        <v>3</v>
      </c>
    </row>
    <row r="43918" spans="1:17" x14ac:dyDescent="0.25">
      <c r="A43918">
        <v>85166</v>
      </c>
      <c r="B43918" t="s">
        <v>1076</v>
      </c>
      <c r="C43918" t="s">
        <v>1797</v>
      </c>
      <c r="D43918" s="1">
        <v>43785</v>
      </c>
      <c r="E43918" s="1">
        <v>43785</v>
      </c>
      <c r="F43918">
        <v>0</v>
      </c>
      <c r="G43918">
        <v>0</v>
      </c>
      <c r="H43918">
        <v>0</v>
      </c>
      <c r="I43918">
        <v>13.25</v>
      </c>
      <c r="J43918" t="s">
        <v>2131</v>
      </c>
      <c r="K43918" t="s">
        <v>2132</v>
      </c>
      <c r="L43918" t="s">
        <v>2131</v>
      </c>
      <c r="M43918" t="s">
        <v>2130</v>
      </c>
      <c r="N43918">
        <v>0</v>
      </c>
      <c r="O43918" s="1">
        <v>43787</v>
      </c>
      <c r="P43918">
        <v>0</v>
      </c>
      <c r="Q43918">
        <f>DATEDIF(Fact_Sales2019[[#This Row],[order_date]],Fact_Sales2019[[#This Row],[delivery_date_format1]],"D")</f>
        <v>2</v>
      </c>
    </row>
    <row r="43919" spans="1:17" x14ac:dyDescent="0.25">
      <c r="A43919">
        <v>85167</v>
      </c>
      <c r="B43919" t="s">
        <v>1483</v>
      </c>
      <c r="C43919" t="s">
        <v>1850</v>
      </c>
      <c r="D43919" s="1">
        <v>43785</v>
      </c>
      <c r="E43919" s="1">
        <v>43785</v>
      </c>
      <c r="F43919">
        <v>0</v>
      </c>
      <c r="G43919">
        <v>0</v>
      </c>
      <c r="H43919">
        <v>0</v>
      </c>
      <c r="I43919">
        <v>10.95</v>
      </c>
      <c r="J43919" t="s">
        <v>2129</v>
      </c>
      <c r="K43919" t="s">
        <v>2130</v>
      </c>
      <c r="L43919" t="s">
        <v>2131</v>
      </c>
      <c r="M43919" t="s">
        <v>2130</v>
      </c>
      <c r="N43919">
        <v>0</v>
      </c>
      <c r="O43919" s="1">
        <v>43789</v>
      </c>
      <c r="P43919">
        <v>0</v>
      </c>
      <c r="Q43919">
        <f>DATEDIF(Fact_Sales2019[[#This Row],[order_date]],Fact_Sales2019[[#This Row],[delivery_date_format1]],"D")</f>
        <v>4</v>
      </c>
    </row>
    <row r="43920" spans="1:17" x14ac:dyDescent="0.25">
      <c r="A43920">
        <v>85168</v>
      </c>
      <c r="B43920" t="s">
        <v>1236</v>
      </c>
      <c r="C43920" t="s">
        <v>1798</v>
      </c>
      <c r="D43920" s="1">
        <v>43785</v>
      </c>
      <c r="E43920" s="1">
        <v>43785</v>
      </c>
      <c r="F43920">
        <v>0</v>
      </c>
      <c r="G43920">
        <v>0</v>
      </c>
      <c r="H43920">
        <v>0</v>
      </c>
      <c r="I43920">
        <v>12.5</v>
      </c>
      <c r="J43920" t="s">
        <v>2129</v>
      </c>
      <c r="K43920" t="s">
        <v>2130</v>
      </c>
      <c r="L43920" t="s">
        <v>2131</v>
      </c>
      <c r="M43920" t="s">
        <v>2130</v>
      </c>
      <c r="N43920">
        <v>0</v>
      </c>
      <c r="O43920" s="1">
        <v>43789</v>
      </c>
      <c r="P43920">
        <v>0</v>
      </c>
      <c r="Q43920">
        <f>DATEDIF(Fact_Sales2019[[#This Row],[order_date]],Fact_Sales2019[[#This Row],[delivery_date_format1]],"D")</f>
        <v>4</v>
      </c>
    </row>
    <row r="43921" spans="1:17" x14ac:dyDescent="0.25">
      <c r="A43921">
        <v>85169</v>
      </c>
      <c r="B43921" t="s">
        <v>963</v>
      </c>
      <c r="C43921" t="s">
        <v>1785</v>
      </c>
      <c r="D43921" s="1">
        <v>43785</v>
      </c>
      <c r="E43921" s="1">
        <v>43785</v>
      </c>
      <c r="F43921">
        <v>0</v>
      </c>
      <c r="G43921">
        <v>0</v>
      </c>
      <c r="H43921">
        <v>0</v>
      </c>
      <c r="I43921">
        <v>37.5</v>
      </c>
      <c r="J43921" t="s">
        <v>2133</v>
      </c>
      <c r="K43921" t="s">
        <v>2132</v>
      </c>
      <c r="L43921" t="s">
        <v>2131</v>
      </c>
      <c r="M43921" t="s">
        <v>2130</v>
      </c>
      <c r="N43921">
        <v>0</v>
      </c>
      <c r="O43921" s="1">
        <v>43788</v>
      </c>
      <c r="P43921">
        <v>0</v>
      </c>
      <c r="Q43921">
        <f>DATEDIF(Fact_Sales2019[[#This Row],[order_date]],Fact_Sales2019[[#This Row],[delivery_date_format1]],"D")</f>
        <v>3</v>
      </c>
    </row>
    <row r="43922" spans="1:17" x14ac:dyDescent="0.25">
      <c r="A43922">
        <v>85170</v>
      </c>
      <c r="B43922" t="s">
        <v>1686</v>
      </c>
      <c r="C43922" t="s">
        <v>1804</v>
      </c>
      <c r="D43922" s="1">
        <v>43785</v>
      </c>
      <c r="E43922" s="1">
        <v>43785</v>
      </c>
      <c r="F43922">
        <v>0</v>
      </c>
      <c r="G43922">
        <v>0</v>
      </c>
      <c r="H43922">
        <v>0</v>
      </c>
      <c r="I43922">
        <v>98.9</v>
      </c>
      <c r="J43922" t="s">
        <v>2129</v>
      </c>
      <c r="K43922" t="s">
        <v>2130</v>
      </c>
      <c r="L43922" t="s">
        <v>2131</v>
      </c>
      <c r="M43922" t="s">
        <v>2130</v>
      </c>
      <c r="N43922">
        <v>0</v>
      </c>
      <c r="O43922" s="1">
        <v>43789</v>
      </c>
      <c r="P43922">
        <v>0</v>
      </c>
      <c r="Q43922">
        <f>DATEDIF(Fact_Sales2019[[#This Row],[order_date]],Fact_Sales2019[[#This Row],[delivery_date_format1]],"D")</f>
        <v>4</v>
      </c>
    </row>
    <row r="43923" spans="1:17" x14ac:dyDescent="0.25">
      <c r="A43923">
        <v>85171</v>
      </c>
      <c r="B43923" t="s">
        <v>951</v>
      </c>
      <c r="C43923" t="s">
        <v>1722</v>
      </c>
      <c r="D43923" s="1">
        <v>43785</v>
      </c>
      <c r="E43923" s="1">
        <v>43785</v>
      </c>
      <c r="F43923">
        <v>0</v>
      </c>
      <c r="G43923">
        <v>0</v>
      </c>
      <c r="H43923">
        <v>0</v>
      </c>
      <c r="I43923">
        <v>13.95</v>
      </c>
      <c r="J43923" t="s">
        <v>2133</v>
      </c>
      <c r="K43923" t="s">
        <v>2137</v>
      </c>
      <c r="L43923" t="s">
        <v>2131</v>
      </c>
      <c r="M43923" t="s">
        <v>2130</v>
      </c>
      <c r="N43923">
        <v>0</v>
      </c>
      <c r="O43923" s="1">
        <v>43786</v>
      </c>
      <c r="P43923">
        <v>0</v>
      </c>
      <c r="Q43923">
        <f>DATEDIF(Fact_Sales2019[[#This Row],[order_date]],Fact_Sales2019[[#This Row],[delivery_date_format1]],"D")</f>
        <v>1</v>
      </c>
    </row>
    <row r="43924" spans="1:17" x14ac:dyDescent="0.25">
      <c r="A43924">
        <v>85172</v>
      </c>
      <c r="B43924" t="s">
        <v>397</v>
      </c>
      <c r="C43924" t="s">
        <v>1782</v>
      </c>
      <c r="D43924" s="1">
        <v>43785</v>
      </c>
      <c r="E43924" s="1">
        <v>43785</v>
      </c>
      <c r="F43924">
        <v>0</v>
      </c>
      <c r="G43924">
        <v>0</v>
      </c>
      <c r="H43924">
        <v>0</v>
      </c>
      <c r="I43924">
        <v>56.9</v>
      </c>
      <c r="J43924" t="s">
        <v>2129</v>
      </c>
      <c r="K43924" t="s">
        <v>2130</v>
      </c>
      <c r="L43924" t="s">
        <v>2131</v>
      </c>
      <c r="M43924" t="s">
        <v>2130</v>
      </c>
      <c r="N43924">
        <v>0</v>
      </c>
      <c r="O43924" s="1">
        <v>43788</v>
      </c>
      <c r="P43924">
        <v>0</v>
      </c>
      <c r="Q43924">
        <f>DATEDIF(Fact_Sales2019[[#This Row],[order_date]],Fact_Sales2019[[#This Row],[delivery_date_format1]],"D")</f>
        <v>3</v>
      </c>
    </row>
    <row r="43925" spans="1:17" x14ac:dyDescent="0.25">
      <c r="A43925">
        <v>85173</v>
      </c>
      <c r="B43925" t="s">
        <v>282</v>
      </c>
      <c r="C43925" t="s">
        <v>1848</v>
      </c>
      <c r="D43925" s="1">
        <v>43785</v>
      </c>
      <c r="E43925" s="1">
        <v>43785</v>
      </c>
      <c r="F43925">
        <v>0</v>
      </c>
      <c r="G43925">
        <v>0</v>
      </c>
      <c r="H43925">
        <v>0</v>
      </c>
      <c r="I43925">
        <v>15</v>
      </c>
      <c r="J43925" t="s">
        <v>2129</v>
      </c>
      <c r="K43925" t="s">
        <v>2130</v>
      </c>
      <c r="L43925" t="s">
        <v>2131</v>
      </c>
      <c r="M43925" t="s">
        <v>2130</v>
      </c>
      <c r="N43925">
        <v>0</v>
      </c>
      <c r="O43925" s="1">
        <v>43788</v>
      </c>
      <c r="P43925">
        <v>0</v>
      </c>
      <c r="Q43925">
        <f>DATEDIF(Fact_Sales2019[[#This Row],[order_date]],Fact_Sales2019[[#This Row],[delivery_date_format1]],"D")</f>
        <v>3</v>
      </c>
    </row>
    <row r="43926" spans="1:17" x14ac:dyDescent="0.25">
      <c r="A43926">
        <v>85174</v>
      </c>
      <c r="B43926" t="s">
        <v>76</v>
      </c>
      <c r="C43926" t="s">
        <v>1738</v>
      </c>
      <c r="D43926" s="1">
        <v>43785</v>
      </c>
      <c r="E43926" s="1">
        <v>43785</v>
      </c>
      <c r="F43926">
        <v>0</v>
      </c>
      <c r="G43926">
        <v>0</v>
      </c>
      <c r="H43926">
        <v>0</v>
      </c>
      <c r="I43926">
        <v>3.25</v>
      </c>
      <c r="J43926" t="s">
        <v>2129</v>
      </c>
      <c r="K43926" t="s">
        <v>2130</v>
      </c>
      <c r="L43926" t="s">
        <v>2131</v>
      </c>
      <c r="M43926" t="s">
        <v>2130</v>
      </c>
      <c r="N43926">
        <v>0</v>
      </c>
      <c r="O43926" s="1">
        <v>43787</v>
      </c>
      <c r="P43926">
        <v>0</v>
      </c>
      <c r="Q43926">
        <f>DATEDIF(Fact_Sales2019[[#This Row],[order_date]],Fact_Sales2019[[#This Row],[delivery_date_format1]],"D")</f>
        <v>2</v>
      </c>
    </row>
    <row r="43927" spans="1:17" x14ac:dyDescent="0.25">
      <c r="A43927">
        <v>85175</v>
      </c>
      <c r="B43927" t="s">
        <v>963</v>
      </c>
      <c r="C43927" t="s">
        <v>1766</v>
      </c>
      <c r="D43927" s="1">
        <v>43785</v>
      </c>
      <c r="E43927" s="1">
        <v>43785</v>
      </c>
      <c r="F43927">
        <v>0</v>
      </c>
      <c r="G43927">
        <v>0</v>
      </c>
      <c r="H43927">
        <v>0</v>
      </c>
      <c r="I43927">
        <v>37.5</v>
      </c>
      <c r="J43927" t="s">
        <v>2133</v>
      </c>
      <c r="K43927" t="s">
        <v>2132</v>
      </c>
      <c r="L43927" t="s">
        <v>2131</v>
      </c>
      <c r="M43927" t="s">
        <v>2130</v>
      </c>
      <c r="N43927">
        <v>0</v>
      </c>
      <c r="O43927" s="1">
        <v>43786</v>
      </c>
      <c r="P43927">
        <v>0</v>
      </c>
      <c r="Q43927">
        <f>DATEDIF(Fact_Sales2019[[#This Row],[order_date]],Fact_Sales2019[[#This Row],[delivery_date_format1]],"D")</f>
        <v>1</v>
      </c>
    </row>
    <row r="43928" spans="1:17" x14ac:dyDescent="0.25">
      <c r="A43928">
        <v>85176</v>
      </c>
      <c r="B43928" t="s">
        <v>525</v>
      </c>
      <c r="C43928" t="s">
        <v>1760</v>
      </c>
      <c r="D43928" s="1">
        <v>43785</v>
      </c>
      <c r="E43928" s="1">
        <v>43785</v>
      </c>
      <c r="F43928">
        <v>0</v>
      </c>
      <c r="G43928">
        <v>0</v>
      </c>
      <c r="H43928">
        <v>0</v>
      </c>
      <c r="I43928">
        <v>199.9</v>
      </c>
      <c r="J43928" t="s">
        <v>2129</v>
      </c>
      <c r="K43928" t="s">
        <v>2130</v>
      </c>
      <c r="L43928" t="s">
        <v>2131</v>
      </c>
      <c r="M43928" t="s">
        <v>2130</v>
      </c>
      <c r="N43928">
        <v>0</v>
      </c>
      <c r="O43928" s="1">
        <v>43787</v>
      </c>
      <c r="P43928">
        <v>0</v>
      </c>
      <c r="Q43928">
        <f>DATEDIF(Fact_Sales2019[[#This Row],[order_date]],Fact_Sales2019[[#This Row],[delivery_date_format1]],"D")</f>
        <v>2</v>
      </c>
    </row>
    <row r="43929" spans="1:17" x14ac:dyDescent="0.25">
      <c r="A43929">
        <v>85177</v>
      </c>
      <c r="B43929" t="s">
        <v>575</v>
      </c>
      <c r="C43929" t="s">
        <v>1791</v>
      </c>
      <c r="D43929" s="1">
        <v>43785</v>
      </c>
      <c r="E43929" s="1">
        <v>43785</v>
      </c>
      <c r="F43929">
        <v>0</v>
      </c>
      <c r="G43929">
        <v>0</v>
      </c>
      <c r="H43929">
        <v>0</v>
      </c>
      <c r="I43929">
        <v>39.9</v>
      </c>
      <c r="J43929" t="s">
        <v>2133</v>
      </c>
      <c r="K43929" t="s">
        <v>2134</v>
      </c>
      <c r="L43929" t="s">
        <v>2131</v>
      </c>
      <c r="M43929" t="s">
        <v>2130</v>
      </c>
      <c r="N43929">
        <v>0</v>
      </c>
      <c r="O43929" s="1">
        <v>43790</v>
      </c>
      <c r="P43929">
        <v>0</v>
      </c>
      <c r="Q43929">
        <f>DATEDIF(Fact_Sales2019[[#This Row],[order_date]],Fact_Sales2019[[#This Row],[delivery_date_format1]],"D")</f>
        <v>5</v>
      </c>
    </row>
    <row r="43930" spans="1:17" x14ac:dyDescent="0.25">
      <c r="A43930">
        <v>85178</v>
      </c>
      <c r="B43930" t="s">
        <v>1109</v>
      </c>
      <c r="C43930" t="s">
        <v>1839</v>
      </c>
      <c r="D43930" s="1">
        <v>43785</v>
      </c>
      <c r="E43930" s="1">
        <v>43785</v>
      </c>
      <c r="F43930">
        <v>0</v>
      </c>
      <c r="G43930">
        <v>0</v>
      </c>
      <c r="H43930">
        <v>0</v>
      </c>
      <c r="I43930">
        <v>3</v>
      </c>
      <c r="J43930" t="s">
        <v>2129</v>
      </c>
      <c r="K43930" t="s">
        <v>2130</v>
      </c>
      <c r="L43930" t="s">
        <v>2131</v>
      </c>
      <c r="M43930" t="s">
        <v>2130</v>
      </c>
      <c r="N43930">
        <v>0</v>
      </c>
      <c r="O43930" s="1">
        <v>43787</v>
      </c>
      <c r="P43930">
        <v>0</v>
      </c>
      <c r="Q43930">
        <f>DATEDIF(Fact_Sales2019[[#This Row],[order_date]],Fact_Sales2019[[#This Row],[delivery_date_format1]],"D")</f>
        <v>2</v>
      </c>
    </row>
    <row r="43931" spans="1:17" x14ac:dyDescent="0.25">
      <c r="A43931">
        <v>85179</v>
      </c>
      <c r="B43931" t="s">
        <v>586</v>
      </c>
      <c r="C43931" t="s">
        <v>1827</v>
      </c>
      <c r="D43931" s="1">
        <v>43785</v>
      </c>
      <c r="E43931" s="1">
        <v>43785</v>
      </c>
      <c r="F43931">
        <v>0</v>
      </c>
      <c r="G43931">
        <v>0</v>
      </c>
      <c r="H43931">
        <v>0</v>
      </c>
      <c r="I43931">
        <v>4.95</v>
      </c>
      <c r="J43931" t="s">
        <v>2129</v>
      </c>
      <c r="K43931" t="s">
        <v>2130</v>
      </c>
      <c r="L43931" t="s">
        <v>2131</v>
      </c>
      <c r="M43931" t="s">
        <v>2130</v>
      </c>
      <c r="N43931">
        <v>0</v>
      </c>
      <c r="O43931" s="1">
        <v>43787</v>
      </c>
      <c r="P43931">
        <v>0</v>
      </c>
      <c r="Q43931">
        <f>DATEDIF(Fact_Sales2019[[#This Row],[order_date]],Fact_Sales2019[[#This Row],[delivery_date_format1]],"D")</f>
        <v>2</v>
      </c>
    </row>
    <row r="43932" spans="1:17" x14ac:dyDescent="0.25">
      <c r="A43932">
        <v>85180</v>
      </c>
      <c r="B43932" t="s">
        <v>1112</v>
      </c>
      <c r="C43932" t="s">
        <v>1843</v>
      </c>
      <c r="D43932" s="1">
        <v>43785</v>
      </c>
      <c r="E43932" s="1">
        <v>43785</v>
      </c>
      <c r="F43932">
        <v>0</v>
      </c>
      <c r="G43932">
        <v>0</v>
      </c>
      <c r="H43932">
        <v>0</v>
      </c>
      <c r="I43932">
        <v>4.95</v>
      </c>
      <c r="J43932" t="s">
        <v>2129</v>
      </c>
      <c r="K43932" t="s">
        <v>2130</v>
      </c>
      <c r="L43932" t="s">
        <v>2131</v>
      </c>
      <c r="M43932" t="s">
        <v>2130</v>
      </c>
      <c r="N43932">
        <v>0</v>
      </c>
      <c r="O43932" s="1">
        <v>43787</v>
      </c>
      <c r="P43932">
        <v>0</v>
      </c>
      <c r="Q43932">
        <f>DATEDIF(Fact_Sales2019[[#This Row],[order_date]],Fact_Sales2019[[#This Row],[delivery_date_format1]],"D")</f>
        <v>2</v>
      </c>
    </row>
    <row r="43933" spans="1:17" x14ac:dyDescent="0.25">
      <c r="A43933">
        <v>85181</v>
      </c>
      <c r="B43933" t="s">
        <v>1062</v>
      </c>
      <c r="C43933" t="s">
        <v>1847</v>
      </c>
      <c r="D43933" s="1">
        <v>43785</v>
      </c>
      <c r="E43933" s="1">
        <v>43785</v>
      </c>
      <c r="F43933">
        <v>0</v>
      </c>
      <c r="G43933">
        <v>0</v>
      </c>
      <c r="H43933">
        <v>0</v>
      </c>
      <c r="I43933">
        <v>4.25</v>
      </c>
      <c r="J43933" t="s">
        <v>2129</v>
      </c>
      <c r="K43933" t="s">
        <v>2130</v>
      </c>
      <c r="L43933" t="s">
        <v>2131</v>
      </c>
      <c r="M43933" t="s">
        <v>2130</v>
      </c>
      <c r="N43933">
        <v>0</v>
      </c>
      <c r="O43933" s="1">
        <v>43789</v>
      </c>
      <c r="P43933">
        <v>0</v>
      </c>
      <c r="Q43933">
        <f>DATEDIF(Fact_Sales2019[[#This Row],[order_date]],Fact_Sales2019[[#This Row],[delivery_date_format1]],"D")</f>
        <v>4</v>
      </c>
    </row>
    <row r="43934" spans="1:17" x14ac:dyDescent="0.25">
      <c r="A43934">
        <v>85182</v>
      </c>
      <c r="B43934" t="s">
        <v>1305</v>
      </c>
      <c r="C43934" t="s">
        <v>1710</v>
      </c>
      <c r="D43934" s="1">
        <v>43785</v>
      </c>
      <c r="E43934" s="1">
        <v>43785</v>
      </c>
      <c r="F43934">
        <v>0</v>
      </c>
      <c r="G43934">
        <v>0</v>
      </c>
      <c r="H43934">
        <v>0</v>
      </c>
      <c r="I43934">
        <v>1.95</v>
      </c>
      <c r="J43934" t="s">
        <v>2129</v>
      </c>
      <c r="K43934" t="s">
        <v>2130</v>
      </c>
      <c r="L43934" t="s">
        <v>2131</v>
      </c>
      <c r="M43934" t="s">
        <v>2130</v>
      </c>
      <c r="N43934">
        <v>0</v>
      </c>
      <c r="O43934" s="1">
        <v>43786</v>
      </c>
      <c r="P43934">
        <v>0</v>
      </c>
      <c r="Q43934">
        <f>DATEDIF(Fact_Sales2019[[#This Row],[order_date]],Fact_Sales2019[[#This Row],[delivery_date_format1]],"D")</f>
        <v>1</v>
      </c>
    </row>
    <row r="43935" spans="1:17" x14ac:dyDescent="0.25">
      <c r="A43935">
        <v>85183</v>
      </c>
      <c r="B43935" t="s">
        <v>1341</v>
      </c>
      <c r="C43935" t="s">
        <v>1717</v>
      </c>
      <c r="D43935" s="1">
        <v>43785</v>
      </c>
      <c r="E43935" s="1">
        <v>43785</v>
      </c>
      <c r="F43935">
        <v>0</v>
      </c>
      <c r="G43935">
        <v>0</v>
      </c>
      <c r="H43935">
        <v>0</v>
      </c>
      <c r="I43935">
        <v>3.95</v>
      </c>
      <c r="J43935" t="s">
        <v>2129</v>
      </c>
      <c r="K43935" t="s">
        <v>2130</v>
      </c>
      <c r="L43935" t="s">
        <v>2131</v>
      </c>
      <c r="M43935" t="s">
        <v>2130</v>
      </c>
      <c r="N43935">
        <v>0</v>
      </c>
      <c r="O43935" s="1">
        <v>43788</v>
      </c>
      <c r="P43935">
        <v>0</v>
      </c>
      <c r="Q43935">
        <f>DATEDIF(Fact_Sales2019[[#This Row],[order_date]],Fact_Sales2019[[#This Row],[delivery_date_format1]],"D")</f>
        <v>3</v>
      </c>
    </row>
    <row r="43936" spans="1:17" x14ac:dyDescent="0.25">
      <c r="A43936">
        <v>85184</v>
      </c>
      <c r="B43936" t="s">
        <v>544</v>
      </c>
      <c r="C43936" t="s">
        <v>1795</v>
      </c>
      <c r="D43936" s="1">
        <v>43785</v>
      </c>
      <c r="E43936" s="1">
        <v>43785</v>
      </c>
      <c r="F43936">
        <v>0</v>
      </c>
      <c r="G43936">
        <v>0</v>
      </c>
      <c r="H43936">
        <v>0</v>
      </c>
      <c r="I43936">
        <v>1</v>
      </c>
      <c r="J43936" t="s">
        <v>2129</v>
      </c>
      <c r="K43936" t="s">
        <v>2130</v>
      </c>
      <c r="L43936" t="s">
        <v>2131</v>
      </c>
      <c r="M43936" t="s">
        <v>2130</v>
      </c>
      <c r="N43936">
        <v>0</v>
      </c>
      <c r="O43936" s="1">
        <v>43789</v>
      </c>
      <c r="P43936">
        <v>0</v>
      </c>
      <c r="Q43936">
        <f>DATEDIF(Fact_Sales2019[[#This Row],[order_date]],Fact_Sales2019[[#This Row],[delivery_date_format1]],"D")</f>
        <v>4</v>
      </c>
    </row>
    <row r="43937" spans="1:17" x14ac:dyDescent="0.25">
      <c r="A43937">
        <v>85185</v>
      </c>
      <c r="B43937" t="s">
        <v>516</v>
      </c>
      <c r="C43937" t="s">
        <v>1815</v>
      </c>
      <c r="D43937" s="1">
        <v>43785</v>
      </c>
      <c r="E43937" s="1">
        <v>43785</v>
      </c>
      <c r="F43937">
        <v>0</v>
      </c>
      <c r="G43937">
        <v>0</v>
      </c>
      <c r="H43937">
        <v>0</v>
      </c>
      <c r="I43937">
        <v>31.9</v>
      </c>
      <c r="J43937" t="s">
        <v>2129</v>
      </c>
      <c r="K43937" t="s">
        <v>2130</v>
      </c>
      <c r="L43937" t="s">
        <v>2131</v>
      </c>
      <c r="M43937" t="s">
        <v>2130</v>
      </c>
      <c r="N43937">
        <v>0</v>
      </c>
      <c r="O43937" s="1">
        <v>43789</v>
      </c>
      <c r="P43937">
        <v>0</v>
      </c>
      <c r="Q43937">
        <f>DATEDIF(Fact_Sales2019[[#This Row],[order_date]],Fact_Sales2019[[#This Row],[delivery_date_format1]],"D")</f>
        <v>4</v>
      </c>
    </row>
    <row r="43938" spans="1:17" x14ac:dyDescent="0.25">
      <c r="A43938">
        <v>85186</v>
      </c>
      <c r="B43938" t="s">
        <v>1264</v>
      </c>
      <c r="C43938" t="s">
        <v>1708</v>
      </c>
      <c r="D43938" s="1">
        <v>43785</v>
      </c>
      <c r="E43938" s="1">
        <v>43785</v>
      </c>
      <c r="F43938">
        <v>0</v>
      </c>
      <c r="G43938">
        <v>0</v>
      </c>
      <c r="H43938">
        <v>0</v>
      </c>
      <c r="I43938">
        <v>3.7</v>
      </c>
      <c r="J43938" t="s">
        <v>2129</v>
      </c>
      <c r="K43938" t="s">
        <v>2130</v>
      </c>
      <c r="L43938" t="s">
        <v>2131</v>
      </c>
      <c r="M43938" t="s">
        <v>2130</v>
      </c>
      <c r="N43938">
        <v>0</v>
      </c>
      <c r="O43938" s="1">
        <v>43788</v>
      </c>
      <c r="P43938">
        <v>0</v>
      </c>
      <c r="Q43938">
        <f>DATEDIF(Fact_Sales2019[[#This Row],[order_date]],Fact_Sales2019[[#This Row],[delivery_date_format1]],"D")</f>
        <v>3</v>
      </c>
    </row>
    <row r="43939" spans="1:17" x14ac:dyDescent="0.25">
      <c r="A43939">
        <v>85187</v>
      </c>
      <c r="B43939" t="s">
        <v>64</v>
      </c>
      <c r="C43939" t="s">
        <v>1715</v>
      </c>
      <c r="D43939" s="1">
        <v>43785</v>
      </c>
      <c r="E43939" s="1">
        <v>43785</v>
      </c>
      <c r="F43939">
        <v>0</v>
      </c>
      <c r="G43939">
        <v>0</v>
      </c>
      <c r="H43939">
        <v>0</v>
      </c>
      <c r="I43939">
        <v>4.95</v>
      </c>
      <c r="J43939" t="s">
        <v>2129</v>
      </c>
      <c r="K43939" t="s">
        <v>2130</v>
      </c>
      <c r="L43939" t="s">
        <v>2131</v>
      </c>
      <c r="M43939" t="s">
        <v>2130</v>
      </c>
      <c r="N43939">
        <v>0</v>
      </c>
      <c r="O43939" s="1">
        <v>43786</v>
      </c>
      <c r="P43939">
        <v>0</v>
      </c>
      <c r="Q43939">
        <f>DATEDIF(Fact_Sales2019[[#This Row],[order_date]],Fact_Sales2019[[#This Row],[delivery_date_format1]],"D")</f>
        <v>1</v>
      </c>
    </row>
    <row r="43940" spans="1:17" x14ac:dyDescent="0.25">
      <c r="A43940">
        <v>85188</v>
      </c>
      <c r="B43940" t="s">
        <v>1045</v>
      </c>
      <c r="C43940" t="s">
        <v>1813</v>
      </c>
      <c r="D43940" s="1">
        <v>43785</v>
      </c>
      <c r="E43940" s="1">
        <v>43785</v>
      </c>
      <c r="F43940">
        <v>0</v>
      </c>
      <c r="G43940">
        <v>0</v>
      </c>
      <c r="H43940">
        <v>0</v>
      </c>
      <c r="I43940">
        <v>35.5</v>
      </c>
      <c r="J43940" t="s">
        <v>2129</v>
      </c>
      <c r="K43940" t="s">
        <v>2130</v>
      </c>
      <c r="L43940" t="s">
        <v>2131</v>
      </c>
      <c r="M43940" t="s">
        <v>2130</v>
      </c>
      <c r="N43940">
        <v>0</v>
      </c>
      <c r="O43940" s="1">
        <v>43789</v>
      </c>
      <c r="P43940">
        <v>0</v>
      </c>
      <c r="Q43940">
        <f>DATEDIF(Fact_Sales2019[[#This Row],[order_date]],Fact_Sales2019[[#This Row],[delivery_date_format1]],"D")</f>
        <v>4</v>
      </c>
    </row>
    <row r="43941" spans="1:17" x14ac:dyDescent="0.25">
      <c r="A43941">
        <v>85189</v>
      </c>
      <c r="B43941" t="s">
        <v>1348</v>
      </c>
      <c r="C43941" t="s">
        <v>1788</v>
      </c>
      <c r="D43941" s="1">
        <v>43785</v>
      </c>
      <c r="E43941" s="1">
        <v>43785</v>
      </c>
      <c r="F43941">
        <v>0</v>
      </c>
      <c r="G43941">
        <v>0</v>
      </c>
      <c r="H43941">
        <v>0</v>
      </c>
      <c r="I43941">
        <v>1.75</v>
      </c>
      <c r="J43941" t="s">
        <v>2129</v>
      </c>
      <c r="K43941" t="s">
        <v>2130</v>
      </c>
      <c r="L43941" t="s">
        <v>2131</v>
      </c>
      <c r="M43941" t="s">
        <v>2130</v>
      </c>
      <c r="N43941">
        <v>0</v>
      </c>
      <c r="O43941" s="1">
        <v>43789</v>
      </c>
      <c r="P43941">
        <v>0</v>
      </c>
      <c r="Q43941">
        <f>DATEDIF(Fact_Sales2019[[#This Row],[order_date]],Fact_Sales2019[[#This Row],[delivery_date_format1]],"D")</f>
        <v>4</v>
      </c>
    </row>
    <row r="43942" spans="1:17" x14ac:dyDescent="0.25">
      <c r="A43942">
        <v>85190</v>
      </c>
      <c r="B43942" t="s">
        <v>1045</v>
      </c>
      <c r="C43942" t="s">
        <v>1726</v>
      </c>
      <c r="D43942" s="1">
        <v>43785</v>
      </c>
      <c r="E43942" s="1">
        <v>43785</v>
      </c>
      <c r="F43942">
        <v>0</v>
      </c>
      <c r="G43942">
        <v>0</v>
      </c>
      <c r="H43942">
        <v>0</v>
      </c>
      <c r="I43942">
        <v>35.5</v>
      </c>
      <c r="J43942" t="s">
        <v>2129</v>
      </c>
      <c r="K43942" t="s">
        <v>2130</v>
      </c>
      <c r="L43942" t="s">
        <v>2131</v>
      </c>
      <c r="M43942" t="s">
        <v>2130</v>
      </c>
      <c r="N43942">
        <v>0</v>
      </c>
      <c r="O43942" s="1">
        <v>43788</v>
      </c>
      <c r="P43942">
        <v>0</v>
      </c>
      <c r="Q43942">
        <f>DATEDIF(Fact_Sales2019[[#This Row],[order_date]],Fact_Sales2019[[#This Row],[delivery_date_format1]],"D")</f>
        <v>3</v>
      </c>
    </row>
    <row r="43943" spans="1:17" x14ac:dyDescent="0.25">
      <c r="A43943">
        <v>85191</v>
      </c>
      <c r="B43943" t="s">
        <v>460</v>
      </c>
      <c r="C43943" t="s">
        <v>1827</v>
      </c>
      <c r="D43943" s="1">
        <v>43785</v>
      </c>
      <c r="E43943" s="1">
        <v>43785</v>
      </c>
      <c r="F43943">
        <v>0</v>
      </c>
      <c r="G43943">
        <v>0</v>
      </c>
      <c r="H43943">
        <v>0</v>
      </c>
      <c r="I43943">
        <v>1.5</v>
      </c>
      <c r="J43943" t="s">
        <v>2129</v>
      </c>
      <c r="K43943" t="s">
        <v>2130</v>
      </c>
      <c r="L43943" t="s">
        <v>2131</v>
      </c>
      <c r="M43943" t="s">
        <v>2130</v>
      </c>
      <c r="N43943">
        <v>0</v>
      </c>
      <c r="O43943" s="1">
        <v>43788</v>
      </c>
      <c r="P43943">
        <v>0</v>
      </c>
      <c r="Q43943">
        <f>DATEDIF(Fact_Sales2019[[#This Row],[order_date]],Fact_Sales2019[[#This Row],[delivery_date_format1]],"D")</f>
        <v>3</v>
      </c>
    </row>
    <row r="43944" spans="1:17" x14ac:dyDescent="0.25">
      <c r="A43944">
        <v>85192</v>
      </c>
      <c r="B43944" t="s">
        <v>72</v>
      </c>
      <c r="C43944" t="s">
        <v>1822</v>
      </c>
      <c r="D43944" s="1">
        <v>43785</v>
      </c>
      <c r="E43944" s="1">
        <v>43785</v>
      </c>
      <c r="F43944">
        <v>0</v>
      </c>
      <c r="G43944">
        <v>0</v>
      </c>
      <c r="H43944">
        <v>0</v>
      </c>
      <c r="I43944">
        <v>2.95</v>
      </c>
      <c r="J43944" t="s">
        <v>2129</v>
      </c>
      <c r="K43944" t="s">
        <v>2130</v>
      </c>
      <c r="L43944" t="s">
        <v>2131</v>
      </c>
      <c r="M43944" t="s">
        <v>2130</v>
      </c>
      <c r="N43944">
        <v>0</v>
      </c>
      <c r="O43944" s="1">
        <v>43788</v>
      </c>
      <c r="P43944">
        <v>0</v>
      </c>
      <c r="Q43944">
        <f>DATEDIF(Fact_Sales2019[[#This Row],[order_date]],Fact_Sales2019[[#This Row],[delivery_date_format1]],"D")</f>
        <v>3</v>
      </c>
    </row>
    <row r="43945" spans="1:17" x14ac:dyDescent="0.25">
      <c r="A43945">
        <v>85193</v>
      </c>
      <c r="B43945" t="s">
        <v>1043</v>
      </c>
      <c r="C43945" t="s">
        <v>1817</v>
      </c>
      <c r="D43945" s="1">
        <v>43785</v>
      </c>
      <c r="E43945" s="1">
        <v>43785</v>
      </c>
      <c r="F43945">
        <v>0</v>
      </c>
      <c r="G43945">
        <v>0</v>
      </c>
      <c r="H43945">
        <v>0</v>
      </c>
      <c r="I43945">
        <v>3.95</v>
      </c>
      <c r="J43945" t="s">
        <v>2129</v>
      </c>
      <c r="K43945" t="s">
        <v>2130</v>
      </c>
      <c r="L43945" t="s">
        <v>2131</v>
      </c>
      <c r="M43945" t="s">
        <v>2130</v>
      </c>
      <c r="N43945">
        <v>0</v>
      </c>
      <c r="O43945" s="1">
        <v>43786</v>
      </c>
      <c r="P43945">
        <v>0</v>
      </c>
      <c r="Q43945">
        <f>DATEDIF(Fact_Sales2019[[#This Row],[order_date]],Fact_Sales2019[[#This Row],[delivery_date_format1]],"D")</f>
        <v>1</v>
      </c>
    </row>
    <row r="43946" spans="1:17" x14ac:dyDescent="0.25">
      <c r="A43946">
        <v>85194</v>
      </c>
      <c r="B43946" t="s">
        <v>1333</v>
      </c>
      <c r="C43946" t="s">
        <v>1765</v>
      </c>
      <c r="D43946" s="1">
        <v>43785</v>
      </c>
      <c r="E43946" s="1">
        <v>43785</v>
      </c>
      <c r="F43946">
        <v>0</v>
      </c>
      <c r="G43946">
        <v>0</v>
      </c>
      <c r="H43946">
        <v>0</v>
      </c>
      <c r="I43946">
        <v>3.95</v>
      </c>
      <c r="J43946" t="s">
        <v>2129</v>
      </c>
      <c r="K43946" t="s">
        <v>2130</v>
      </c>
      <c r="L43946" t="s">
        <v>2131</v>
      </c>
      <c r="M43946" t="s">
        <v>2130</v>
      </c>
      <c r="N43946">
        <v>0</v>
      </c>
      <c r="O43946" s="1">
        <v>43786</v>
      </c>
      <c r="P43946">
        <v>0</v>
      </c>
      <c r="Q43946">
        <f>DATEDIF(Fact_Sales2019[[#This Row],[order_date]],Fact_Sales2019[[#This Row],[delivery_date_format1]],"D")</f>
        <v>1</v>
      </c>
    </row>
    <row r="43947" spans="1:17" x14ac:dyDescent="0.25">
      <c r="A43947">
        <v>85195</v>
      </c>
      <c r="B43947" t="s">
        <v>913</v>
      </c>
      <c r="C43947" t="s">
        <v>1836</v>
      </c>
      <c r="D43947" s="1">
        <v>43785</v>
      </c>
      <c r="E43947" s="1">
        <v>43785</v>
      </c>
      <c r="F43947">
        <v>0</v>
      </c>
      <c r="G43947">
        <v>0</v>
      </c>
      <c r="H43947">
        <v>0</v>
      </c>
      <c r="I43947">
        <v>5.95</v>
      </c>
      <c r="J43947" t="s">
        <v>2129</v>
      </c>
      <c r="K43947" t="s">
        <v>2130</v>
      </c>
      <c r="L43947" t="s">
        <v>2131</v>
      </c>
      <c r="M43947" t="s">
        <v>2130</v>
      </c>
      <c r="N43947">
        <v>0</v>
      </c>
      <c r="O43947" s="1">
        <v>43789</v>
      </c>
      <c r="P43947">
        <v>0</v>
      </c>
      <c r="Q43947">
        <f>DATEDIF(Fact_Sales2019[[#This Row],[order_date]],Fact_Sales2019[[#This Row],[delivery_date_format1]],"D")</f>
        <v>4</v>
      </c>
    </row>
    <row r="43948" spans="1:17" x14ac:dyDescent="0.25">
      <c r="A43948">
        <v>85196</v>
      </c>
      <c r="B43948" t="s">
        <v>509</v>
      </c>
      <c r="C43948" t="s">
        <v>1769</v>
      </c>
      <c r="D43948" s="1">
        <v>43785</v>
      </c>
      <c r="E43948" s="1">
        <v>43785</v>
      </c>
      <c r="F43948">
        <v>0</v>
      </c>
      <c r="G43948">
        <v>0</v>
      </c>
      <c r="H43948">
        <v>0</v>
      </c>
      <c r="I43948">
        <v>1</v>
      </c>
      <c r="J43948" t="s">
        <v>2129</v>
      </c>
      <c r="K43948" t="s">
        <v>2130</v>
      </c>
      <c r="L43948" t="s">
        <v>2131</v>
      </c>
      <c r="M43948" t="s">
        <v>2130</v>
      </c>
      <c r="N43948">
        <v>0</v>
      </c>
      <c r="O43948" s="1">
        <v>43789</v>
      </c>
      <c r="P43948">
        <v>0</v>
      </c>
      <c r="Q43948">
        <f>DATEDIF(Fact_Sales2019[[#This Row],[order_date]],Fact_Sales2019[[#This Row],[delivery_date_format1]],"D")</f>
        <v>4</v>
      </c>
    </row>
    <row r="43949" spans="1:17" x14ac:dyDescent="0.25">
      <c r="A43949">
        <v>85197</v>
      </c>
      <c r="B43949" t="s">
        <v>1341</v>
      </c>
      <c r="C43949" t="s">
        <v>1775</v>
      </c>
      <c r="D43949" s="1">
        <v>43785</v>
      </c>
      <c r="E43949" s="1">
        <v>43785</v>
      </c>
      <c r="F43949">
        <v>0</v>
      </c>
      <c r="G43949">
        <v>0</v>
      </c>
      <c r="H43949">
        <v>0</v>
      </c>
      <c r="I43949">
        <v>3.95</v>
      </c>
      <c r="J43949" t="s">
        <v>2129</v>
      </c>
      <c r="K43949" t="s">
        <v>2130</v>
      </c>
      <c r="L43949" t="s">
        <v>2131</v>
      </c>
      <c r="M43949" t="s">
        <v>2130</v>
      </c>
      <c r="N43949">
        <v>0</v>
      </c>
      <c r="O43949" s="1">
        <v>43789</v>
      </c>
      <c r="P43949">
        <v>0</v>
      </c>
      <c r="Q43949">
        <f>DATEDIF(Fact_Sales2019[[#This Row],[order_date]],Fact_Sales2019[[#This Row],[delivery_date_format1]],"D")</f>
        <v>4</v>
      </c>
    </row>
    <row r="43950" spans="1:17" x14ac:dyDescent="0.25">
      <c r="A43950">
        <v>85198</v>
      </c>
      <c r="B43950" t="s">
        <v>1341</v>
      </c>
      <c r="C43950" t="s">
        <v>1817</v>
      </c>
      <c r="D43950" s="1">
        <v>43785</v>
      </c>
      <c r="E43950" s="1">
        <v>43785</v>
      </c>
      <c r="F43950">
        <v>0</v>
      </c>
      <c r="G43950">
        <v>0</v>
      </c>
      <c r="H43950">
        <v>0</v>
      </c>
      <c r="I43950">
        <v>3.95</v>
      </c>
      <c r="J43950" t="s">
        <v>2129</v>
      </c>
      <c r="K43950" t="s">
        <v>2130</v>
      </c>
      <c r="L43950" t="s">
        <v>2131</v>
      </c>
      <c r="M43950" t="s">
        <v>2130</v>
      </c>
      <c r="N43950">
        <v>0</v>
      </c>
      <c r="O43950" s="1">
        <v>43788</v>
      </c>
      <c r="P43950">
        <v>0</v>
      </c>
      <c r="Q43950">
        <f>DATEDIF(Fact_Sales2019[[#This Row],[order_date]],Fact_Sales2019[[#This Row],[delivery_date_format1]],"D")</f>
        <v>3</v>
      </c>
    </row>
    <row r="43951" spans="1:17" x14ac:dyDescent="0.25">
      <c r="A43951">
        <v>85199</v>
      </c>
      <c r="B43951" t="s">
        <v>975</v>
      </c>
      <c r="C43951" t="s">
        <v>1732</v>
      </c>
      <c r="D43951" s="1">
        <v>43785</v>
      </c>
      <c r="E43951" s="1">
        <v>43785</v>
      </c>
      <c r="F43951">
        <v>0</v>
      </c>
      <c r="G43951">
        <v>0</v>
      </c>
      <c r="H43951">
        <v>0</v>
      </c>
      <c r="I43951">
        <v>6.9</v>
      </c>
      <c r="J43951" t="s">
        <v>2129</v>
      </c>
      <c r="K43951" t="s">
        <v>2130</v>
      </c>
      <c r="L43951" t="s">
        <v>2131</v>
      </c>
      <c r="M43951" t="s">
        <v>2130</v>
      </c>
      <c r="N43951">
        <v>0</v>
      </c>
      <c r="O43951" s="1">
        <v>43787</v>
      </c>
      <c r="P43951">
        <v>0</v>
      </c>
      <c r="Q43951">
        <f>DATEDIF(Fact_Sales2019[[#This Row],[order_date]],Fact_Sales2019[[#This Row],[delivery_date_format1]],"D")</f>
        <v>2</v>
      </c>
    </row>
    <row r="43952" spans="1:17" x14ac:dyDescent="0.25">
      <c r="A43952">
        <v>85200</v>
      </c>
      <c r="B43952" t="s">
        <v>710</v>
      </c>
      <c r="C43952" t="s">
        <v>1711</v>
      </c>
      <c r="D43952" s="1">
        <v>43785</v>
      </c>
      <c r="E43952" s="1">
        <v>43785</v>
      </c>
      <c r="F43952">
        <v>0</v>
      </c>
      <c r="G43952">
        <v>0</v>
      </c>
      <c r="H43952">
        <v>0</v>
      </c>
      <c r="I43952">
        <v>8.9</v>
      </c>
      <c r="J43952" t="s">
        <v>2129</v>
      </c>
      <c r="K43952" t="s">
        <v>2130</v>
      </c>
      <c r="L43952" t="s">
        <v>2131</v>
      </c>
      <c r="M43952" t="s">
        <v>2130</v>
      </c>
      <c r="N43952">
        <v>0</v>
      </c>
      <c r="O43952" s="1">
        <v>43787</v>
      </c>
      <c r="P43952">
        <v>0</v>
      </c>
      <c r="Q43952">
        <f>DATEDIF(Fact_Sales2019[[#This Row],[order_date]],Fact_Sales2019[[#This Row],[delivery_date_format1]],"D")</f>
        <v>2</v>
      </c>
    </row>
    <row r="43953" spans="1:17" x14ac:dyDescent="0.25">
      <c r="A43953">
        <v>85201</v>
      </c>
      <c r="B43953" t="s">
        <v>278</v>
      </c>
      <c r="C43953" t="s">
        <v>1740</v>
      </c>
      <c r="D43953" s="1">
        <v>43785</v>
      </c>
      <c r="E43953" s="1">
        <v>43785</v>
      </c>
      <c r="F43953">
        <v>0</v>
      </c>
      <c r="G43953">
        <v>0</v>
      </c>
      <c r="H43953">
        <v>0</v>
      </c>
      <c r="I43953">
        <v>19.899999999999999</v>
      </c>
      <c r="J43953" t="s">
        <v>2129</v>
      </c>
      <c r="K43953" t="s">
        <v>2130</v>
      </c>
      <c r="L43953" t="s">
        <v>2131</v>
      </c>
      <c r="M43953" t="s">
        <v>2130</v>
      </c>
      <c r="N43953">
        <v>0</v>
      </c>
      <c r="O43953" s="1">
        <v>43787</v>
      </c>
      <c r="P43953">
        <v>0</v>
      </c>
      <c r="Q43953">
        <f>DATEDIF(Fact_Sales2019[[#This Row],[order_date]],Fact_Sales2019[[#This Row],[delivery_date_format1]],"D")</f>
        <v>2</v>
      </c>
    </row>
    <row r="43954" spans="1:17" x14ac:dyDescent="0.25">
      <c r="A43954">
        <v>85202</v>
      </c>
      <c r="B43954" t="s">
        <v>1336</v>
      </c>
      <c r="C43954" t="s">
        <v>1795</v>
      </c>
      <c r="D43954" s="1">
        <v>43785</v>
      </c>
      <c r="E43954" s="1">
        <v>43785</v>
      </c>
      <c r="F43954">
        <v>0</v>
      </c>
      <c r="G43954">
        <v>0</v>
      </c>
      <c r="H43954">
        <v>0</v>
      </c>
      <c r="I43954">
        <v>16.899999999999999</v>
      </c>
      <c r="J43954" t="s">
        <v>2140</v>
      </c>
      <c r="K43954" t="s">
        <v>2132</v>
      </c>
      <c r="L43954" t="s">
        <v>2131</v>
      </c>
      <c r="M43954" t="s">
        <v>2130</v>
      </c>
      <c r="N43954">
        <v>0</v>
      </c>
      <c r="O43954" s="1">
        <v>43787</v>
      </c>
      <c r="P43954">
        <v>0</v>
      </c>
      <c r="Q43954">
        <f>DATEDIF(Fact_Sales2019[[#This Row],[order_date]],Fact_Sales2019[[#This Row],[delivery_date_format1]],"D")</f>
        <v>2</v>
      </c>
    </row>
    <row r="43955" spans="1:17" x14ac:dyDescent="0.25">
      <c r="A43955">
        <v>85203</v>
      </c>
      <c r="B43955" t="s">
        <v>1386</v>
      </c>
      <c r="C43955" t="s">
        <v>1834</v>
      </c>
      <c r="D43955" s="1">
        <v>43785</v>
      </c>
      <c r="E43955" s="1">
        <v>43785</v>
      </c>
      <c r="F43955">
        <v>0</v>
      </c>
      <c r="G43955">
        <v>0</v>
      </c>
      <c r="H43955">
        <v>0</v>
      </c>
      <c r="I43955">
        <v>0.95</v>
      </c>
      <c r="J43955" t="s">
        <v>2129</v>
      </c>
      <c r="K43955" t="s">
        <v>2130</v>
      </c>
      <c r="L43955" t="s">
        <v>2131</v>
      </c>
      <c r="M43955" t="s">
        <v>2130</v>
      </c>
      <c r="N43955">
        <v>0</v>
      </c>
      <c r="O43955" s="1">
        <v>43787</v>
      </c>
      <c r="P43955">
        <v>0</v>
      </c>
      <c r="Q43955">
        <f>DATEDIF(Fact_Sales2019[[#This Row],[order_date]],Fact_Sales2019[[#This Row],[delivery_date_format1]],"D")</f>
        <v>2</v>
      </c>
    </row>
    <row r="43956" spans="1:17" x14ac:dyDescent="0.25">
      <c r="A43956">
        <v>85204</v>
      </c>
      <c r="B43956" t="s">
        <v>1161</v>
      </c>
      <c r="C43956" t="s">
        <v>1842</v>
      </c>
      <c r="D43956" s="1">
        <v>43785</v>
      </c>
      <c r="E43956" s="1">
        <v>43785</v>
      </c>
      <c r="F43956">
        <v>0</v>
      </c>
      <c r="G43956">
        <v>0</v>
      </c>
      <c r="H43956">
        <v>0</v>
      </c>
      <c r="I43956">
        <v>59.9</v>
      </c>
      <c r="J43956" t="s">
        <v>2133</v>
      </c>
      <c r="K43956" t="s">
        <v>2134</v>
      </c>
      <c r="L43956" t="s">
        <v>2131</v>
      </c>
      <c r="M43956" t="s">
        <v>2130</v>
      </c>
      <c r="N43956">
        <v>0</v>
      </c>
      <c r="O43956" s="1">
        <v>43789</v>
      </c>
      <c r="P43956">
        <v>0</v>
      </c>
      <c r="Q43956">
        <f>DATEDIF(Fact_Sales2019[[#This Row],[order_date]],Fact_Sales2019[[#This Row],[delivery_date_format1]],"D")</f>
        <v>4</v>
      </c>
    </row>
    <row r="43957" spans="1:17" x14ac:dyDescent="0.25">
      <c r="A43957">
        <v>85205</v>
      </c>
      <c r="B43957" t="s">
        <v>544</v>
      </c>
      <c r="C43957" t="s">
        <v>1785</v>
      </c>
      <c r="D43957" s="1">
        <v>43785</v>
      </c>
      <c r="E43957" s="1">
        <v>43785</v>
      </c>
      <c r="F43957">
        <v>0</v>
      </c>
      <c r="G43957">
        <v>0</v>
      </c>
      <c r="H43957">
        <v>0</v>
      </c>
      <c r="I43957">
        <v>1</v>
      </c>
      <c r="J43957" t="s">
        <v>2129</v>
      </c>
      <c r="K43957" t="s">
        <v>2130</v>
      </c>
      <c r="L43957" t="s">
        <v>2131</v>
      </c>
      <c r="M43957" t="s">
        <v>2130</v>
      </c>
      <c r="N43957">
        <v>0</v>
      </c>
      <c r="O43957" s="1">
        <v>43787</v>
      </c>
      <c r="P43957">
        <v>0</v>
      </c>
      <c r="Q43957">
        <f>DATEDIF(Fact_Sales2019[[#This Row],[order_date]],Fact_Sales2019[[#This Row],[delivery_date_format1]],"D")</f>
        <v>2</v>
      </c>
    </row>
    <row r="43958" spans="1:17" x14ac:dyDescent="0.25">
      <c r="A43958">
        <v>85206</v>
      </c>
      <c r="B43958" t="s">
        <v>590</v>
      </c>
      <c r="C43958" t="s">
        <v>1792</v>
      </c>
      <c r="D43958" s="1">
        <v>43785</v>
      </c>
      <c r="E43958" s="1">
        <v>43785</v>
      </c>
      <c r="F43958">
        <v>0</v>
      </c>
      <c r="G43958">
        <v>0</v>
      </c>
      <c r="H43958">
        <v>0</v>
      </c>
      <c r="I43958">
        <v>14.95</v>
      </c>
      <c r="J43958" t="s">
        <v>2129</v>
      </c>
      <c r="K43958" t="s">
        <v>2130</v>
      </c>
      <c r="L43958" t="s">
        <v>2131</v>
      </c>
      <c r="M43958" t="s">
        <v>2130</v>
      </c>
      <c r="N43958">
        <v>0</v>
      </c>
      <c r="O43958" s="1">
        <v>43790</v>
      </c>
      <c r="P43958">
        <v>0</v>
      </c>
      <c r="Q43958">
        <f>DATEDIF(Fact_Sales2019[[#This Row],[order_date]],Fact_Sales2019[[#This Row],[delivery_date_format1]],"D")</f>
        <v>5</v>
      </c>
    </row>
    <row r="43959" spans="1:17" x14ac:dyDescent="0.25">
      <c r="A43959">
        <v>85207</v>
      </c>
      <c r="B43959" t="s">
        <v>810</v>
      </c>
      <c r="C43959" t="s">
        <v>1752</v>
      </c>
      <c r="D43959" s="1">
        <v>43785</v>
      </c>
      <c r="E43959" s="1">
        <v>43785</v>
      </c>
      <c r="F43959">
        <v>0</v>
      </c>
      <c r="G43959">
        <v>0</v>
      </c>
      <c r="H43959">
        <v>0</v>
      </c>
      <c r="I43959">
        <v>57.9</v>
      </c>
      <c r="J43959" t="s">
        <v>2129</v>
      </c>
      <c r="K43959" t="s">
        <v>2130</v>
      </c>
      <c r="L43959" t="s">
        <v>2131</v>
      </c>
      <c r="M43959" t="s">
        <v>2130</v>
      </c>
      <c r="N43959">
        <v>0</v>
      </c>
      <c r="O43959" s="1">
        <v>43787</v>
      </c>
      <c r="P43959">
        <v>0</v>
      </c>
      <c r="Q43959">
        <f>DATEDIF(Fact_Sales2019[[#This Row],[order_date]],Fact_Sales2019[[#This Row],[delivery_date_format1]],"D")</f>
        <v>2</v>
      </c>
    </row>
    <row r="43960" spans="1:17" x14ac:dyDescent="0.25">
      <c r="A43960">
        <v>85208</v>
      </c>
      <c r="B43960" t="s">
        <v>673</v>
      </c>
      <c r="C43960" t="s">
        <v>1717</v>
      </c>
      <c r="D43960" s="1">
        <v>43785</v>
      </c>
      <c r="E43960" s="1">
        <v>43785</v>
      </c>
      <c r="F43960">
        <v>0</v>
      </c>
      <c r="G43960">
        <v>0</v>
      </c>
      <c r="H43960">
        <v>0</v>
      </c>
      <c r="I43960">
        <v>28.45</v>
      </c>
      <c r="J43960" t="s">
        <v>2129</v>
      </c>
      <c r="K43960" t="s">
        <v>2130</v>
      </c>
      <c r="L43960" t="s">
        <v>2131</v>
      </c>
      <c r="M43960" t="s">
        <v>2130</v>
      </c>
      <c r="N43960">
        <v>0</v>
      </c>
      <c r="O43960" s="1">
        <v>43787</v>
      </c>
      <c r="P43960">
        <v>0</v>
      </c>
      <c r="Q43960">
        <f>DATEDIF(Fact_Sales2019[[#This Row],[order_date]],Fact_Sales2019[[#This Row],[delivery_date_format1]],"D")</f>
        <v>2</v>
      </c>
    </row>
    <row r="43961" spans="1:17" x14ac:dyDescent="0.25">
      <c r="A43961">
        <v>85209</v>
      </c>
      <c r="B43961" t="s">
        <v>405</v>
      </c>
      <c r="C43961" t="s">
        <v>1720</v>
      </c>
      <c r="D43961" s="1">
        <v>43785</v>
      </c>
      <c r="E43961" s="1">
        <v>43785</v>
      </c>
      <c r="F43961">
        <v>0</v>
      </c>
      <c r="G43961">
        <v>0</v>
      </c>
      <c r="H43961">
        <v>0</v>
      </c>
      <c r="I43961">
        <v>8.5</v>
      </c>
      <c r="J43961" t="s">
        <v>2129</v>
      </c>
      <c r="K43961" t="s">
        <v>2130</v>
      </c>
      <c r="L43961" t="s">
        <v>2131</v>
      </c>
      <c r="M43961" t="s">
        <v>2130</v>
      </c>
      <c r="N43961">
        <v>0</v>
      </c>
      <c r="O43961" s="1">
        <v>43787</v>
      </c>
      <c r="P43961">
        <v>0</v>
      </c>
      <c r="Q43961">
        <f>DATEDIF(Fact_Sales2019[[#This Row],[order_date]],Fact_Sales2019[[#This Row],[delivery_date_format1]],"D")</f>
        <v>2</v>
      </c>
    </row>
    <row r="43962" spans="1:17" x14ac:dyDescent="0.25">
      <c r="A43962">
        <v>85210</v>
      </c>
      <c r="B43962" t="s">
        <v>1305</v>
      </c>
      <c r="C43962" t="s">
        <v>1810</v>
      </c>
      <c r="D43962" s="1">
        <v>43785</v>
      </c>
      <c r="E43962" s="1">
        <v>43785</v>
      </c>
      <c r="F43962">
        <v>0</v>
      </c>
      <c r="G43962">
        <v>0</v>
      </c>
      <c r="H43962">
        <v>0</v>
      </c>
      <c r="I43962">
        <v>1.95</v>
      </c>
      <c r="J43962" t="s">
        <v>2129</v>
      </c>
      <c r="K43962" t="s">
        <v>2130</v>
      </c>
      <c r="L43962" t="s">
        <v>2131</v>
      </c>
      <c r="M43962" t="s">
        <v>2130</v>
      </c>
      <c r="N43962">
        <v>0</v>
      </c>
      <c r="O43962" s="1">
        <v>43789</v>
      </c>
      <c r="P43962">
        <v>0</v>
      </c>
      <c r="Q43962">
        <f>DATEDIF(Fact_Sales2019[[#This Row],[order_date]],Fact_Sales2019[[#This Row],[delivery_date_format1]],"D")</f>
        <v>4</v>
      </c>
    </row>
    <row r="43963" spans="1:17" x14ac:dyDescent="0.25">
      <c r="A43963">
        <v>85211</v>
      </c>
      <c r="B43963" t="s">
        <v>870</v>
      </c>
      <c r="C43963" t="s">
        <v>1807</v>
      </c>
      <c r="D43963" s="1">
        <v>43785</v>
      </c>
      <c r="E43963" s="1">
        <v>43785</v>
      </c>
      <c r="F43963">
        <v>0</v>
      </c>
      <c r="G43963">
        <v>0</v>
      </c>
      <c r="H43963">
        <v>0</v>
      </c>
      <c r="I43963">
        <v>79.95</v>
      </c>
      <c r="J43963" t="s">
        <v>2131</v>
      </c>
      <c r="K43963" t="s">
        <v>2132</v>
      </c>
      <c r="L43963" t="s">
        <v>2131</v>
      </c>
      <c r="M43963" t="s">
        <v>2130</v>
      </c>
      <c r="N43963">
        <v>0</v>
      </c>
      <c r="O43963" s="1">
        <v>43789</v>
      </c>
      <c r="P43963">
        <v>0</v>
      </c>
      <c r="Q43963">
        <f>DATEDIF(Fact_Sales2019[[#This Row],[order_date]],Fact_Sales2019[[#This Row],[delivery_date_format1]],"D")</f>
        <v>4</v>
      </c>
    </row>
    <row r="43964" spans="1:17" x14ac:dyDescent="0.25">
      <c r="A43964">
        <v>85212</v>
      </c>
      <c r="B43964" t="s">
        <v>624</v>
      </c>
      <c r="C43964" t="s">
        <v>1784</v>
      </c>
      <c r="D43964" s="1">
        <v>43785</v>
      </c>
      <c r="E43964" s="1">
        <v>43785</v>
      </c>
      <c r="F43964">
        <v>0</v>
      </c>
      <c r="G43964">
        <v>0</v>
      </c>
      <c r="H43964">
        <v>0</v>
      </c>
      <c r="I43964">
        <v>2.85</v>
      </c>
      <c r="J43964" t="s">
        <v>2142</v>
      </c>
      <c r="K43964" t="s">
        <v>2141</v>
      </c>
      <c r="L43964" t="s">
        <v>2131</v>
      </c>
      <c r="M43964" t="s">
        <v>2130</v>
      </c>
      <c r="N43964">
        <v>0</v>
      </c>
      <c r="O43964" s="1">
        <v>43788</v>
      </c>
      <c r="P43964">
        <v>0</v>
      </c>
      <c r="Q43964">
        <f>DATEDIF(Fact_Sales2019[[#This Row],[order_date]],Fact_Sales2019[[#This Row],[delivery_date_format1]],"D")</f>
        <v>3</v>
      </c>
    </row>
    <row r="43965" spans="1:17" x14ac:dyDescent="0.25">
      <c r="A43965">
        <v>85213</v>
      </c>
      <c r="B43965" t="s">
        <v>1323</v>
      </c>
      <c r="C43965" t="s">
        <v>1728</v>
      </c>
      <c r="D43965" s="1">
        <v>43785</v>
      </c>
      <c r="E43965" s="1">
        <v>43785</v>
      </c>
      <c r="F43965">
        <v>0</v>
      </c>
      <c r="G43965">
        <v>0</v>
      </c>
      <c r="H43965">
        <v>0</v>
      </c>
      <c r="I43965">
        <v>30</v>
      </c>
      <c r="J43965" t="s">
        <v>2129</v>
      </c>
      <c r="K43965" t="s">
        <v>2130</v>
      </c>
      <c r="L43965" t="s">
        <v>2131</v>
      </c>
      <c r="M43965" t="s">
        <v>2130</v>
      </c>
      <c r="N43965">
        <v>0</v>
      </c>
      <c r="O43965" s="1">
        <v>43787</v>
      </c>
      <c r="P43965">
        <v>0</v>
      </c>
      <c r="Q43965">
        <f>DATEDIF(Fact_Sales2019[[#This Row],[order_date]],Fact_Sales2019[[#This Row],[delivery_date_format1]],"D")</f>
        <v>2</v>
      </c>
    </row>
    <row r="43966" spans="1:17" x14ac:dyDescent="0.25">
      <c r="A43966">
        <v>85214</v>
      </c>
      <c r="B43966" t="s">
        <v>1279</v>
      </c>
      <c r="C43966" t="s">
        <v>1719</v>
      </c>
      <c r="D43966" s="1">
        <v>43785</v>
      </c>
      <c r="E43966" s="1">
        <v>43785</v>
      </c>
      <c r="F43966">
        <v>0</v>
      </c>
      <c r="G43966">
        <v>0</v>
      </c>
      <c r="H43966">
        <v>0</v>
      </c>
      <c r="I43966">
        <v>4.75</v>
      </c>
      <c r="J43966" t="s">
        <v>2129</v>
      </c>
      <c r="K43966" t="s">
        <v>2130</v>
      </c>
      <c r="L43966" t="s">
        <v>2131</v>
      </c>
      <c r="M43966" t="s">
        <v>2130</v>
      </c>
      <c r="N43966">
        <v>0</v>
      </c>
      <c r="O43966" s="1">
        <v>43787</v>
      </c>
      <c r="P43966">
        <v>0</v>
      </c>
      <c r="Q43966">
        <f>DATEDIF(Fact_Sales2019[[#This Row],[order_date]],Fact_Sales2019[[#This Row],[delivery_date_format1]],"D")</f>
        <v>2</v>
      </c>
    </row>
    <row r="43967" spans="1:17" x14ac:dyDescent="0.25">
      <c r="A43967">
        <v>85215</v>
      </c>
      <c r="B43967" t="s">
        <v>89</v>
      </c>
      <c r="C43967" t="s">
        <v>1815</v>
      </c>
      <c r="D43967" s="1">
        <v>43785</v>
      </c>
      <c r="E43967" s="1">
        <v>43785</v>
      </c>
      <c r="F43967">
        <v>0</v>
      </c>
      <c r="G43967">
        <v>0</v>
      </c>
      <c r="H43967">
        <v>0</v>
      </c>
      <c r="I43967">
        <v>35</v>
      </c>
      <c r="J43967" t="s">
        <v>2129</v>
      </c>
      <c r="K43967" t="s">
        <v>2130</v>
      </c>
      <c r="L43967" t="s">
        <v>2131</v>
      </c>
      <c r="M43967" t="s">
        <v>2130</v>
      </c>
      <c r="N43967">
        <v>0</v>
      </c>
      <c r="O43967" s="1">
        <v>43789</v>
      </c>
      <c r="P43967">
        <v>0</v>
      </c>
      <c r="Q43967">
        <f>DATEDIF(Fact_Sales2019[[#This Row],[order_date]],Fact_Sales2019[[#This Row],[delivery_date_format1]],"D")</f>
        <v>4</v>
      </c>
    </row>
    <row r="43968" spans="1:17" x14ac:dyDescent="0.25">
      <c r="A43968">
        <v>85216</v>
      </c>
      <c r="B43968" t="s">
        <v>1640</v>
      </c>
      <c r="C43968" t="s">
        <v>1825</v>
      </c>
      <c r="D43968" s="1">
        <v>43785</v>
      </c>
      <c r="E43968" s="1">
        <v>43785</v>
      </c>
      <c r="F43968">
        <v>0</v>
      </c>
      <c r="G43968">
        <v>0</v>
      </c>
      <c r="H43968">
        <v>0</v>
      </c>
      <c r="I43968">
        <v>4.5</v>
      </c>
      <c r="J43968" t="s">
        <v>2129</v>
      </c>
      <c r="K43968" t="s">
        <v>2130</v>
      </c>
      <c r="L43968" t="s">
        <v>2131</v>
      </c>
      <c r="M43968" t="s">
        <v>2130</v>
      </c>
      <c r="N43968">
        <v>0</v>
      </c>
      <c r="O43968" s="1">
        <v>43787</v>
      </c>
      <c r="P43968">
        <v>0</v>
      </c>
      <c r="Q43968">
        <f>DATEDIF(Fact_Sales2019[[#This Row],[order_date]],Fact_Sales2019[[#This Row],[delivery_date_format1]],"D")</f>
        <v>2</v>
      </c>
    </row>
    <row r="43969" spans="1:17" x14ac:dyDescent="0.25">
      <c r="A43969">
        <v>85217</v>
      </c>
      <c r="B43969" t="s">
        <v>1436</v>
      </c>
      <c r="C43969" t="s">
        <v>1815</v>
      </c>
      <c r="D43969" s="1">
        <v>43785</v>
      </c>
      <c r="E43969" s="1">
        <v>43785</v>
      </c>
      <c r="F43969">
        <v>0</v>
      </c>
      <c r="G43969">
        <v>0</v>
      </c>
      <c r="H43969">
        <v>0</v>
      </c>
      <c r="I43969">
        <v>34.9</v>
      </c>
      <c r="J43969" t="s">
        <v>2129</v>
      </c>
      <c r="K43969" t="s">
        <v>2130</v>
      </c>
      <c r="L43969" t="s">
        <v>2131</v>
      </c>
      <c r="M43969" t="s">
        <v>2130</v>
      </c>
      <c r="N43969">
        <v>0</v>
      </c>
      <c r="O43969" s="1">
        <v>43787</v>
      </c>
      <c r="P43969">
        <v>0</v>
      </c>
      <c r="Q43969">
        <f>DATEDIF(Fact_Sales2019[[#This Row],[order_date]],Fact_Sales2019[[#This Row],[delivery_date_format1]],"D")</f>
        <v>2</v>
      </c>
    </row>
    <row r="43970" spans="1:17" x14ac:dyDescent="0.25">
      <c r="A43970">
        <v>85218</v>
      </c>
      <c r="B43970" t="s">
        <v>1621</v>
      </c>
      <c r="C43970" t="s">
        <v>1787</v>
      </c>
      <c r="D43970" s="1">
        <v>43785</v>
      </c>
      <c r="E43970" s="1">
        <v>43785</v>
      </c>
      <c r="F43970">
        <v>0</v>
      </c>
      <c r="G43970">
        <v>0</v>
      </c>
      <c r="H43970">
        <v>0</v>
      </c>
      <c r="I43970">
        <v>22.95</v>
      </c>
      <c r="J43970" t="s">
        <v>2129</v>
      </c>
      <c r="K43970" t="s">
        <v>2130</v>
      </c>
      <c r="L43970" t="s">
        <v>2131</v>
      </c>
      <c r="M43970" t="s">
        <v>2130</v>
      </c>
      <c r="N43970">
        <v>0</v>
      </c>
      <c r="O43970" s="1">
        <v>43788</v>
      </c>
      <c r="P43970">
        <v>0</v>
      </c>
      <c r="Q43970">
        <f>DATEDIF(Fact_Sales2019[[#This Row],[order_date]],Fact_Sales2019[[#This Row],[delivery_date_format1]],"D")</f>
        <v>3</v>
      </c>
    </row>
    <row r="43971" spans="1:17" x14ac:dyDescent="0.25">
      <c r="A43971">
        <v>85219</v>
      </c>
      <c r="B43971" t="s">
        <v>1182</v>
      </c>
      <c r="C43971" t="s">
        <v>1807</v>
      </c>
      <c r="D43971" s="1">
        <v>43785</v>
      </c>
      <c r="E43971" s="1">
        <v>43785</v>
      </c>
      <c r="F43971">
        <v>0</v>
      </c>
      <c r="G43971">
        <v>0</v>
      </c>
      <c r="H43971">
        <v>0</v>
      </c>
      <c r="I43971">
        <v>114.9</v>
      </c>
      <c r="J43971" t="s">
        <v>2129</v>
      </c>
      <c r="K43971" t="s">
        <v>2130</v>
      </c>
      <c r="L43971" t="s">
        <v>2131</v>
      </c>
      <c r="M43971" t="s">
        <v>2130</v>
      </c>
      <c r="N43971">
        <v>0</v>
      </c>
      <c r="O43971" s="1">
        <v>43789</v>
      </c>
      <c r="P43971">
        <v>0</v>
      </c>
      <c r="Q43971">
        <f>DATEDIF(Fact_Sales2019[[#This Row],[order_date]],Fact_Sales2019[[#This Row],[delivery_date_format1]],"D")</f>
        <v>4</v>
      </c>
    </row>
    <row r="43972" spans="1:17" x14ac:dyDescent="0.25">
      <c r="A43972">
        <v>85220</v>
      </c>
      <c r="B43972" t="s">
        <v>785</v>
      </c>
      <c r="C43972" t="s">
        <v>1842</v>
      </c>
      <c r="D43972" s="1">
        <v>43785</v>
      </c>
      <c r="E43972" s="1">
        <v>43785</v>
      </c>
      <c r="F43972">
        <v>0</v>
      </c>
      <c r="G43972">
        <v>0</v>
      </c>
      <c r="H43972">
        <v>0</v>
      </c>
      <c r="I43972">
        <v>19.899999999999999</v>
      </c>
      <c r="J43972" t="s">
        <v>2129</v>
      </c>
      <c r="K43972" t="s">
        <v>2130</v>
      </c>
      <c r="L43972" t="s">
        <v>2131</v>
      </c>
      <c r="M43972" t="s">
        <v>2130</v>
      </c>
      <c r="N43972">
        <v>0</v>
      </c>
      <c r="O43972" s="1">
        <v>43788</v>
      </c>
      <c r="P43972">
        <v>0</v>
      </c>
      <c r="Q43972">
        <f>DATEDIF(Fact_Sales2019[[#This Row],[order_date]],Fact_Sales2019[[#This Row],[delivery_date_format1]],"D")</f>
        <v>3</v>
      </c>
    </row>
    <row r="43973" spans="1:17" x14ac:dyDescent="0.25">
      <c r="A43973">
        <v>85221</v>
      </c>
      <c r="B43973" t="s">
        <v>167</v>
      </c>
      <c r="C43973" t="s">
        <v>1729</v>
      </c>
      <c r="D43973" s="1">
        <v>43785</v>
      </c>
      <c r="E43973" s="1">
        <v>43785</v>
      </c>
      <c r="F43973">
        <v>0</v>
      </c>
      <c r="G43973">
        <v>0</v>
      </c>
      <c r="H43973">
        <v>0</v>
      </c>
      <c r="I43973">
        <v>79.900000000000006</v>
      </c>
      <c r="J43973" t="s">
        <v>2129</v>
      </c>
      <c r="K43973" t="s">
        <v>2130</v>
      </c>
      <c r="L43973" t="s">
        <v>2131</v>
      </c>
      <c r="M43973" t="s">
        <v>2130</v>
      </c>
      <c r="N43973">
        <v>0</v>
      </c>
      <c r="O43973" s="1">
        <v>43787</v>
      </c>
      <c r="P43973">
        <v>0</v>
      </c>
      <c r="Q43973">
        <f>DATEDIF(Fact_Sales2019[[#This Row],[order_date]],Fact_Sales2019[[#This Row],[delivery_date_format1]],"D")</f>
        <v>2</v>
      </c>
    </row>
    <row r="43974" spans="1:17" x14ac:dyDescent="0.25">
      <c r="A43974">
        <v>85222</v>
      </c>
      <c r="B43974" t="s">
        <v>311</v>
      </c>
      <c r="C43974" t="s">
        <v>1745</v>
      </c>
      <c r="D43974" s="1">
        <v>43785</v>
      </c>
      <c r="E43974" s="1">
        <v>43785</v>
      </c>
      <c r="F43974">
        <v>0</v>
      </c>
      <c r="G43974">
        <v>0</v>
      </c>
      <c r="H43974">
        <v>0</v>
      </c>
      <c r="I43974">
        <v>4.25</v>
      </c>
      <c r="J43974" t="s">
        <v>2129</v>
      </c>
      <c r="K43974" t="s">
        <v>2130</v>
      </c>
      <c r="L43974" t="s">
        <v>2131</v>
      </c>
      <c r="M43974" t="s">
        <v>2130</v>
      </c>
      <c r="N43974">
        <v>0</v>
      </c>
      <c r="O43974" s="1">
        <v>43788</v>
      </c>
      <c r="P43974">
        <v>0</v>
      </c>
      <c r="Q43974">
        <f>DATEDIF(Fact_Sales2019[[#This Row],[order_date]],Fact_Sales2019[[#This Row],[delivery_date_format1]],"D")</f>
        <v>3</v>
      </c>
    </row>
    <row r="43975" spans="1:17" x14ac:dyDescent="0.25">
      <c r="A43975">
        <v>85223</v>
      </c>
      <c r="B43975" t="s">
        <v>1123</v>
      </c>
      <c r="C43975" t="s">
        <v>1766</v>
      </c>
      <c r="D43975" s="1">
        <v>43785</v>
      </c>
      <c r="E43975" s="1">
        <v>43785</v>
      </c>
      <c r="F43975">
        <v>0</v>
      </c>
      <c r="G43975">
        <v>0</v>
      </c>
      <c r="H43975">
        <v>0</v>
      </c>
      <c r="I43975">
        <v>22.9</v>
      </c>
      <c r="J43975" t="s">
        <v>2129</v>
      </c>
      <c r="K43975" t="s">
        <v>2130</v>
      </c>
      <c r="L43975" t="s">
        <v>2131</v>
      </c>
      <c r="M43975" t="s">
        <v>2130</v>
      </c>
      <c r="N43975">
        <v>0</v>
      </c>
      <c r="O43975" s="1">
        <v>43788</v>
      </c>
      <c r="P43975">
        <v>0</v>
      </c>
      <c r="Q43975">
        <f>DATEDIF(Fact_Sales2019[[#This Row],[order_date]],Fact_Sales2019[[#This Row],[delivery_date_format1]],"D")</f>
        <v>3</v>
      </c>
    </row>
    <row r="43976" spans="1:17" x14ac:dyDescent="0.25">
      <c r="A43976">
        <v>85224</v>
      </c>
      <c r="B43976" t="s">
        <v>930</v>
      </c>
      <c r="C43976" t="s">
        <v>1773</v>
      </c>
      <c r="D43976" s="1">
        <v>43785</v>
      </c>
      <c r="E43976" s="1">
        <v>43785</v>
      </c>
      <c r="F43976">
        <v>0</v>
      </c>
      <c r="G43976">
        <v>0</v>
      </c>
      <c r="H43976">
        <v>0</v>
      </c>
      <c r="I43976">
        <v>6.9</v>
      </c>
      <c r="J43976" t="s">
        <v>2129</v>
      </c>
      <c r="K43976" t="s">
        <v>2130</v>
      </c>
      <c r="L43976" t="s">
        <v>2131</v>
      </c>
      <c r="M43976" t="s">
        <v>2130</v>
      </c>
      <c r="N43976">
        <v>0</v>
      </c>
      <c r="O43976" s="1">
        <v>43789</v>
      </c>
      <c r="P43976">
        <v>0</v>
      </c>
      <c r="Q43976">
        <f>DATEDIF(Fact_Sales2019[[#This Row],[order_date]],Fact_Sales2019[[#This Row],[delivery_date_format1]],"D")</f>
        <v>4</v>
      </c>
    </row>
    <row r="43977" spans="1:17" x14ac:dyDescent="0.25">
      <c r="A43977">
        <v>85225</v>
      </c>
      <c r="B43977" t="s">
        <v>240</v>
      </c>
      <c r="C43977" t="s">
        <v>1775</v>
      </c>
      <c r="D43977" s="1">
        <v>43786</v>
      </c>
      <c r="E43977" s="1">
        <v>43786</v>
      </c>
      <c r="F43977">
        <v>0</v>
      </c>
      <c r="G43977">
        <v>0</v>
      </c>
      <c r="H43977">
        <v>0</v>
      </c>
      <c r="I43977">
        <v>10.9</v>
      </c>
      <c r="J43977" t="s">
        <v>2129</v>
      </c>
      <c r="K43977" t="s">
        <v>2130</v>
      </c>
      <c r="L43977" t="s">
        <v>2131</v>
      </c>
      <c r="M43977" t="s">
        <v>2130</v>
      </c>
      <c r="N43977">
        <v>0</v>
      </c>
      <c r="O43977" s="1">
        <v>43790</v>
      </c>
      <c r="P43977">
        <v>0</v>
      </c>
      <c r="Q43977">
        <f>DATEDIF(Fact_Sales2019[[#This Row],[order_date]],Fact_Sales2019[[#This Row],[delivery_date_format1]],"D")</f>
        <v>4</v>
      </c>
    </row>
    <row r="43978" spans="1:17" x14ac:dyDescent="0.25">
      <c r="A43978">
        <v>85226</v>
      </c>
      <c r="B43978" t="s">
        <v>1341</v>
      </c>
      <c r="C43978" t="s">
        <v>1802</v>
      </c>
      <c r="D43978" s="1">
        <v>43786</v>
      </c>
      <c r="E43978" s="1">
        <v>43786</v>
      </c>
      <c r="F43978">
        <v>0</v>
      </c>
      <c r="G43978">
        <v>0</v>
      </c>
      <c r="H43978">
        <v>0</v>
      </c>
      <c r="I43978">
        <v>3.95</v>
      </c>
      <c r="J43978" t="s">
        <v>2129</v>
      </c>
      <c r="K43978" t="s">
        <v>2130</v>
      </c>
      <c r="L43978" t="s">
        <v>2131</v>
      </c>
      <c r="M43978" t="s">
        <v>2130</v>
      </c>
      <c r="N43978">
        <v>0</v>
      </c>
      <c r="O43978" s="1">
        <v>43788</v>
      </c>
      <c r="P43978">
        <v>0</v>
      </c>
      <c r="Q43978">
        <f>DATEDIF(Fact_Sales2019[[#This Row],[order_date]],Fact_Sales2019[[#This Row],[delivery_date_format1]],"D")</f>
        <v>2</v>
      </c>
    </row>
    <row r="43979" spans="1:17" x14ac:dyDescent="0.25">
      <c r="A43979">
        <v>85227</v>
      </c>
      <c r="B43979" t="s">
        <v>443</v>
      </c>
      <c r="C43979" t="s">
        <v>1815</v>
      </c>
      <c r="D43979" s="1">
        <v>43786</v>
      </c>
      <c r="E43979" s="1">
        <v>43786</v>
      </c>
      <c r="F43979">
        <v>0</v>
      </c>
      <c r="G43979">
        <v>0</v>
      </c>
      <c r="H43979">
        <v>0</v>
      </c>
      <c r="I43979">
        <v>15.25</v>
      </c>
      <c r="J43979" t="s">
        <v>2129</v>
      </c>
      <c r="K43979" t="s">
        <v>2130</v>
      </c>
      <c r="L43979" t="s">
        <v>2131</v>
      </c>
      <c r="M43979" t="s">
        <v>2130</v>
      </c>
      <c r="N43979">
        <v>0</v>
      </c>
      <c r="O43979" s="1">
        <v>43789</v>
      </c>
      <c r="P43979">
        <v>0</v>
      </c>
      <c r="Q43979">
        <f>DATEDIF(Fact_Sales2019[[#This Row],[order_date]],Fact_Sales2019[[#This Row],[delivery_date_format1]],"D")</f>
        <v>3</v>
      </c>
    </row>
    <row r="43980" spans="1:17" x14ac:dyDescent="0.25">
      <c r="A43980">
        <v>85228</v>
      </c>
      <c r="B43980" t="s">
        <v>1008</v>
      </c>
      <c r="C43980" t="s">
        <v>1795</v>
      </c>
      <c r="D43980" s="1">
        <v>43786</v>
      </c>
      <c r="E43980" s="1">
        <v>43786</v>
      </c>
      <c r="F43980">
        <v>0</v>
      </c>
      <c r="G43980">
        <v>0</v>
      </c>
      <c r="H43980">
        <v>0</v>
      </c>
      <c r="I43980">
        <v>5.95</v>
      </c>
      <c r="J43980" t="s">
        <v>2129</v>
      </c>
      <c r="K43980" t="s">
        <v>2130</v>
      </c>
      <c r="L43980" t="s">
        <v>2131</v>
      </c>
      <c r="M43980" t="s">
        <v>2130</v>
      </c>
      <c r="N43980">
        <v>0</v>
      </c>
      <c r="O43980" s="1">
        <v>43788</v>
      </c>
      <c r="P43980">
        <v>0</v>
      </c>
      <c r="Q43980">
        <f>DATEDIF(Fact_Sales2019[[#This Row],[order_date]],Fact_Sales2019[[#This Row],[delivery_date_format1]],"D")</f>
        <v>2</v>
      </c>
    </row>
    <row r="43981" spans="1:17" x14ac:dyDescent="0.25">
      <c r="A43981">
        <v>85229</v>
      </c>
      <c r="B43981" t="s">
        <v>719</v>
      </c>
      <c r="C43981" t="s">
        <v>1814</v>
      </c>
      <c r="D43981" s="1">
        <v>43786</v>
      </c>
      <c r="E43981" s="1">
        <v>43786</v>
      </c>
      <c r="F43981">
        <v>0</v>
      </c>
      <c r="G43981">
        <v>0</v>
      </c>
      <c r="H43981">
        <v>0</v>
      </c>
      <c r="I43981">
        <v>43.5</v>
      </c>
      <c r="J43981" t="s">
        <v>2129</v>
      </c>
      <c r="K43981" t="s">
        <v>2130</v>
      </c>
      <c r="L43981" t="s">
        <v>2131</v>
      </c>
      <c r="M43981" t="s">
        <v>2130</v>
      </c>
      <c r="N43981">
        <v>0</v>
      </c>
      <c r="O43981" s="1">
        <v>43789</v>
      </c>
      <c r="P43981">
        <v>0</v>
      </c>
      <c r="Q43981">
        <f>DATEDIF(Fact_Sales2019[[#This Row],[order_date]],Fact_Sales2019[[#This Row],[delivery_date_format1]],"D")</f>
        <v>3</v>
      </c>
    </row>
    <row r="43982" spans="1:17" x14ac:dyDescent="0.25">
      <c r="A43982">
        <v>85230</v>
      </c>
      <c r="B43982" t="s">
        <v>114</v>
      </c>
      <c r="C43982" t="s">
        <v>1825</v>
      </c>
      <c r="D43982" s="1">
        <v>43786</v>
      </c>
      <c r="E43982" s="1">
        <v>43786</v>
      </c>
      <c r="F43982">
        <v>0</v>
      </c>
      <c r="G43982">
        <v>0</v>
      </c>
      <c r="H43982">
        <v>0</v>
      </c>
      <c r="I43982">
        <v>29.9</v>
      </c>
      <c r="J43982" t="s">
        <v>2129</v>
      </c>
      <c r="K43982" t="s">
        <v>2130</v>
      </c>
      <c r="L43982" t="s">
        <v>2131</v>
      </c>
      <c r="M43982" t="s">
        <v>2130</v>
      </c>
      <c r="N43982">
        <v>0</v>
      </c>
      <c r="O43982" s="1">
        <v>43789</v>
      </c>
      <c r="P43982">
        <v>0</v>
      </c>
      <c r="Q43982">
        <f>DATEDIF(Fact_Sales2019[[#This Row],[order_date]],Fact_Sales2019[[#This Row],[delivery_date_format1]],"D")</f>
        <v>3</v>
      </c>
    </row>
    <row r="43983" spans="1:17" x14ac:dyDescent="0.25">
      <c r="A43983">
        <v>85231</v>
      </c>
      <c r="B43983" t="s">
        <v>1203</v>
      </c>
      <c r="C43983" t="s">
        <v>1780</v>
      </c>
      <c r="D43983" s="1">
        <v>43786</v>
      </c>
      <c r="E43983" s="1">
        <v>43786</v>
      </c>
      <c r="F43983">
        <v>0</v>
      </c>
      <c r="G43983">
        <v>0</v>
      </c>
      <c r="H43983">
        <v>0</v>
      </c>
      <c r="I43983">
        <v>0.75</v>
      </c>
      <c r="J43983" t="s">
        <v>2129</v>
      </c>
      <c r="K43983" t="s">
        <v>2130</v>
      </c>
      <c r="L43983" t="s">
        <v>2131</v>
      </c>
      <c r="M43983" t="s">
        <v>2130</v>
      </c>
      <c r="N43983">
        <v>0</v>
      </c>
      <c r="O43983" s="1">
        <v>43789</v>
      </c>
      <c r="P43983">
        <v>0</v>
      </c>
      <c r="Q43983">
        <f>DATEDIF(Fact_Sales2019[[#This Row],[order_date]],Fact_Sales2019[[#This Row],[delivery_date_format1]],"D")</f>
        <v>3</v>
      </c>
    </row>
    <row r="43984" spans="1:17" x14ac:dyDescent="0.25">
      <c r="A43984">
        <v>85232</v>
      </c>
      <c r="B43984" t="s">
        <v>788</v>
      </c>
      <c r="C43984" t="s">
        <v>1806</v>
      </c>
      <c r="D43984" s="1">
        <v>43786</v>
      </c>
      <c r="E43984" s="1">
        <v>43786</v>
      </c>
      <c r="F43984">
        <v>0</v>
      </c>
      <c r="G43984">
        <v>0</v>
      </c>
      <c r="H43984">
        <v>0</v>
      </c>
      <c r="I43984">
        <v>29</v>
      </c>
      <c r="J43984" t="s">
        <v>2129</v>
      </c>
      <c r="K43984" t="s">
        <v>2130</v>
      </c>
      <c r="L43984" t="s">
        <v>2131</v>
      </c>
      <c r="M43984" t="s">
        <v>2130</v>
      </c>
      <c r="N43984">
        <v>0</v>
      </c>
      <c r="O43984" s="1">
        <v>43788</v>
      </c>
      <c r="P43984">
        <v>0</v>
      </c>
      <c r="Q43984">
        <f>DATEDIF(Fact_Sales2019[[#This Row],[order_date]],Fact_Sales2019[[#This Row],[delivery_date_format1]],"D")</f>
        <v>2</v>
      </c>
    </row>
    <row r="43985" spans="1:17" x14ac:dyDescent="0.25">
      <c r="A43985">
        <v>85233</v>
      </c>
      <c r="B43985" t="s">
        <v>1045</v>
      </c>
      <c r="C43985" t="s">
        <v>1785</v>
      </c>
      <c r="D43985" s="1">
        <v>43786</v>
      </c>
      <c r="E43985" s="1">
        <v>43786</v>
      </c>
      <c r="F43985">
        <v>0</v>
      </c>
      <c r="G43985">
        <v>0</v>
      </c>
      <c r="H43985">
        <v>0</v>
      </c>
      <c r="I43985">
        <v>35.5</v>
      </c>
      <c r="J43985" t="s">
        <v>2129</v>
      </c>
      <c r="K43985" t="s">
        <v>2130</v>
      </c>
      <c r="L43985" t="s">
        <v>2131</v>
      </c>
      <c r="M43985" t="s">
        <v>2130</v>
      </c>
      <c r="N43985">
        <v>0</v>
      </c>
      <c r="O43985" s="1">
        <v>43787</v>
      </c>
      <c r="P43985">
        <v>0</v>
      </c>
      <c r="Q43985">
        <f>DATEDIF(Fact_Sales2019[[#This Row],[order_date]],Fact_Sales2019[[#This Row],[delivery_date_format1]],"D")</f>
        <v>1</v>
      </c>
    </row>
    <row r="43986" spans="1:17" x14ac:dyDescent="0.25">
      <c r="A43986">
        <v>85234</v>
      </c>
      <c r="B43986" t="s">
        <v>995</v>
      </c>
      <c r="C43986" t="s">
        <v>1781</v>
      </c>
      <c r="D43986" s="1">
        <v>43786</v>
      </c>
      <c r="E43986" s="1">
        <v>43786</v>
      </c>
      <c r="F43986">
        <v>0</v>
      </c>
      <c r="G43986">
        <v>0</v>
      </c>
      <c r="H43986">
        <v>0</v>
      </c>
      <c r="I43986">
        <v>56.9</v>
      </c>
      <c r="J43986" t="s">
        <v>2129</v>
      </c>
      <c r="K43986" t="s">
        <v>2130</v>
      </c>
      <c r="L43986" t="s">
        <v>2131</v>
      </c>
      <c r="M43986" t="s">
        <v>2130</v>
      </c>
      <c r="N43986">
        <v>0</v>
      </c>
      <c r="O43986" s="1">
        <v>43789</v>
      </c>
      <c r="P43986">
        <v>0</v>
      </c>
      <c r="Q43986">
        <f>DATEDIF(Fact_Sales2019[[#This Row],[order_date]],Fact_Sales2019[[#This Row],[delivery_date_format1]],"D")</f>
        <v>3</v>
      </c>
    </row>
    <row r="43987" spans="1:17" x14ac:dyDescent="0.25">
      <c r="A43987">
        <v>85235</v>
      </c>
      <c r="B43987" t="s">
        <v>949</v>
      </c>
      <c r="C43987" t="s">
        <v>1728</v>
      </c>
      <c r="D43987" s="1">
        <v>43786</v>
      </c>
      <c r="E43987" s="1">
        <v>43786</v>
      </c>
      <c r="F43987">
        <v>0</v>
      </c>
      <c r="G43987">
        <v>0</v>
      </c>
      <c r="H43987">
        <v>0</v>
      </c>
      <c r="I43987">
        <v>1.5</v>
      </c>
      <c r="J43987" t="s">
        <v>2129</v>
      </c>
      <c r="K43987" t="s">
        <v>2130</v>
      </c>
      <c r="L43987" t="s">
        <v>2131</v>
      </c>
      <c r="M43987" t="s">
        <v>2130</v>
      </c>
      <c r="N43987">
        <v>0</v>
      </c>
      <c r="O43987" s="1">
        <v>43787</v>
      </c>
      <c r="P43987">
        <v>0</v>
      </c>
      <c r="Q43987">
        <f>DATEDIF(Fact_Sales2019[[#This Row],[order_date]],Fact_Sales2019[[#This Row],[delivery_date_format1]],"D")</f>
        <v>1</v>
      </c>
    </row>
    <row r="43988" spans="1:17" x14ac:dyDescent="0.25">
      <c r="A43988">
        <v>85236</v>
      </c>
      <c r="B43988" t="s">
        <v>1112</v>
      </c>
      <c r="C43988" t="s">
        <v>1798</v>
      </c>
      <c r="D43988" s="1">
        <v>43786</v>
      </c>
      <c r="E43988" s="1">
        <v>43786</v>
      </c>
      <c r="F43988">
        <v>0</v>
      </c>
      <c r="G43988">
        <v>0</v>
      </c>
      <c r="H43988">
        <v>0</v>
      </c>
      <c r="I43988">
        <v>4.95</v>
      </c>
      <c r="J43988" t="s">
        <v>2129</v>
      </c>
      <c r="K43988" t="s">
        <v>2130</v>
      </c>
      <c r="L43988" t="s">
        <v>2131</v>
      </c>
      <c r="M43988" t="s">
        <v>2130</v>
      </c>
      <c r="N43988">
        <v>0</v>
      </c>
      <c r="O43988" s="1">
        <v>43789</v>
      </c>
      <c r="P43988">
        <v>0</v>
      </c>
      <c r="Q43988">
        <f>DATEDIF(Fact_Sales2019[[#This Row],[order_date]],Fact_Sales2019[[#This Row],[delivery_date_format1]],"D")</f>
        <v>3</v>
      </c>
    </row>
    <row r="43989" spans="1:17" x14ac:dyDescent="0.25">
      <c r="A43989">
        <v>85237</v>
      </c>
      <c r="B43989" t="s">
        <v>798</v>
      </c>
      <c r="C43989" t="s">
        <v>1807</v>
      </c>
      <c r="D43989" s="1">
        <v>43786</v>
      </c>
      <c r="E43989" s="1">
        <v>43786</v>
      </c>
      <c r="F43989">
        <v>0</v>
      </c>
      <c r="G43989">
        <v>0</v>
      </c>
      <c r="H43989">
        <v>0</v>
      </c>
      <c r="I43989">
        <v>89.9</v>
      </c>
      <c r="J43989" t="s">
        <v>2133</v>
      </c>
      <c r="K43989" t="s">
        <v>2134</v>
      </c>
      <c r="L43989" t="s">
        <v>2131</v>
      </c>
      <c r="M43989" t="s">
        <v>2130</v>
      </c>
      <c r="N43989">
        <v>0</v>
      </c>
      <c r="O43989" s="1">
        <v>43788</v>
      </c>
      <c r="P43989">
        <v>0</v>
      </c>
      <c r="Q43989">
        <f>DATEDIF(Fact_Sales2019[[#This Row],[order_date]],Fact_Sales2019[[#This Row],[delivery_date_format1]],"D")</f>
        <v>2</v>
      </c>
    </row>
    <row r="43990" spans="1:17" x14ac:dyDescent="0.25">
      <c r="A43990">
        <v>85238</v>
      </c>
      <c r="B43990" t="s">
        <v>474</v>
      </c>
      <c r="C43990" t="s">
        <v>1795</v>
      </c>
      <c r="D43990" s="1">
        <v>43786</v>
      </c>
      <c r="E43990" s="1">
        <v>43786</v>
      </c>
      <c r="F43990">
        <v>0</v>
      </c>
      <c r="G43990">
        <v>0</v>
      </c>
      <c r="H43990">
        <v>0</v>
      </c>
      <c r="I43990">
        <v>17.899999999999999</v>
      </c>
      <c r="J43990" t="s">
        <v>2129</v>
      </c>
      <c r="K43990" t="s">
        <v>2130</v>
      </c>
      <c r="L43990" t="s">
        <v>2131</v>
      </c>
      <c r="M43990" t="s">
        <v>2130</v>
      </c>
      <c r="N43990">
        <v>0</v>
      </c>
      <c r="O43990" s="1">
        <v>43788</v>
      </c>
      <c r="P43990">
        <v>0</v>
      </c>
      <c r="Q43990">
        <f>DATEDIF(Fact_Sales2019[[#This Row],[order_date]],Fact_Sales2019[[#This Row],[delivery_date_format1]],"D")</f>
        <v>2</v>
      </c>
    </row>
    <row r="43991" spans="1:17" x14ac:dyDescent="0.25">
      <c r="A43991">
        <v>85239</v>
      </c>
      <c r="B43991" t="s">
        <v>214</v>
      </c>
      <c r="C43991" t="s">
        <v>1803</v>
      </c>
      <c r="D43991" s="1">
        <v>43786</v>
      </c>
      <c r="E43991" s="1">
        <v>43786</v>
      </c>
      <c r="F43991">
        <v>0</v>
      </c>
      <c r="G43991">
        <v>0</v>
      </c>
      <c r="H43991">
        <v>0</v>
      </c>
      <c r="I43991">
        <v>24.25</v>
      </c>
      <c r="J43991" t="s">
        <v>2129</v>
      </c>
      <c r="K43991" t="s">
        <v>2130</v>
      </c>
      <c r="L43991" t="s">
        <v>2131</v>
      </c>
      <c r="M43991" t="s">
        <v>2130</v>
      </c>
      <c r="N43991">
        <v>0</v>
      </c>
      <c r="O43991" s="1">
        <v>43789</v>
      </c>
      <c r="P43991">
        <v>0</v>
      </c>
      <c r="Q43991">
        <f>DATEDIF(Fact_Sales2019[[#This Row],[order_date]],Fact_Sales2019[[#This Row],[delivery_date_format1]],"D")</f>
        <v>3</v>
      </c>
    </row>
    <row r="43992" spans="1:17" x14ac:dyDescent="0.25">
      <c r="A43992">
        <v>85240</v>
      </c>
      <c r="B43992" t="s">
        <v>1551</v>
      </c>
      <c r="C43992" t="s">
        <v>1834</v>
      </c>
      <c r="D43992" s="1">
        <v>43786</v>
      </c>
      <c r="E43992" s="1">
        <v>43786</v>
      </c>
      <c r="F43992">
        <v>0</v>
      </c>
      <c r="G43992">
        <v>0</v>
      </c>
      <c r="H43992">
        <v>0</v>
      </c>
      <c r="I43992">
        <v>19.899999999999999</v>
      </c>
      <c r="J43992" t="s">
        <v>2138</v>
      </c>
      <c r="K43992" t="s">
        <v>2132</v>
      </c>
      <c r="L43992" t="s">
        <v>2131</v>
      </c>
      <c r="M43992" t="s">
        <v>2130</v>
      </c>
      <c r="N43992">
        <v>0</v>
      </c>
      <c r="O43992" s="1">
        <v>43789</v>
      </c>
      <c r="P43992">
        <v>0</v>
      </c>
      <c r="Q43992">
        <f>DATEDIF(Fact_Sales2019[[#This Row],[order_date]],Fact_Sales2019[[#This Row],[delivery_date_format1]],"D")</f>
        <v>3</v>
      </c>
    </row>
    <row r="43993" spans="1:17" x14ac:dyDescent="0.25">
      <c r="A43993">
        <v>85241</v>
      </c>
      <c r="B43993" t="s">
        <v>382</v>
      </c>
      <c r="C43993" t="s">
        <v>1779</v>
      </c>
      <c r="D43993" s="1">
        <v>43786</v>
      </c>
      <c r="E43993" s="1">
        <v>43786</v>
      </c>
      <c r="F43993">
        <v>0</v>
      </c>
      <c r="G43993">
        <v>0</v>
      </c>
      <c r="H43993">
        <v>0</v>
      </c>
      <c r="I43993">
        <v>16.989999999999998</v>
      </c>
      <c r="J43993" t="s">
        <v>2129</v>
      </c>
      <c r="K43993" t="s">
        <v>2130</v>
      </c>
      <c r="L43993" t="s">
        <v>2131</v>
      </c>
      <c r="M43993" t="s">
        <v>2130</v>
      </c>
      <c r="N43993">
        <v>0</v>
      </c>
      <c r="O43993" s="1">
        <v>43789</v>
      </c>
      <c r="P43993">
        <v>0</v>
      </c>
      <c r="Q43993">
        <f>DATEDIF(Fact_Sales2019[[#This Row],[order_date]],Fact_Sales2019[[#This Row],[delivery_date_format1]],"D")</f>
        <v>3</v>
      </c>
    </row>
    <row r="43994" spans="1:17" x14ac:dyDescent="0.25">
      <c r="A43994">
        <v>85242</v>
      </c>
      <c r="B43994" t="s">
        <v>1096</v>
      </c>
      <c r="C43994" t="s">
        <v>1713</v>
      </c>
      <c r="D43994" s="1">
        <v>43786</v>
      </c>
      <c r="E43994" s="1">
        <v>43786</v>
      </c>
      <c r="F43994">
        <v>0</v>
      </c>
      <c r="G43994">
        <v>0</v>
      </c>
      <c r="H43994">
        <v>0</v>
      </c>
      <c r="I43994">
        <v>14.9</v>
      </c>
      <c r="J43994" t="s">
        <v>2129</v>
      </c>
      <c r="K43994" t="s">
        <v>2130</v>
      </c>
      <c r="L43994" t="s">
        <v>2131</v>
      </c>
      <c r="M43994" t="s">
        <v>2130</v>
      </c>
      <c r="N43994">
        <v>0</v>
      </c>
      <c r="O43994" s="1">
        <v>43789</v>
      </c>
      <c r="P43994">
        <v>0</v>
      </c>
      <c r="Q43994">
        <f>DATEDIF(Fact_Sales2019[[#This Row],[order_date]],Fact_Sales2019[[#This Row],[delivery_date_format1]],"D")</f>
        <v>3</v>
      </c>
    </row>
    <row r="43995" spans="1:17" x14ac:dyDescent="0.25">
      <c r="A43995">
        <v>85243</v>
      </c>
      <c r="B43995" t="s">
        <v>1647</v>
      </c>
      <c r="C43995" t="s">
        <v>1742</v>
      </c>
      <c r="D43995" s="1">
        <v>43786</v>
      </c>
      <c r="E43995" s="1">
        <v>43786</v>
      </c>
      <c r="F43995">
        <v>0</v>
      </c>
      <c r="G43995">
        <v>0</v>
      </c>
      <c r="H43995">
        <v>0</v>
      </c>
      <c r="I43995">
        <v>14.5</v>
      </c>
      <c r="J43995" t="s">
        <v>2133</v>
      </c>
      <c r="K43995" t="s">
        <v>2134</v>
      </c>
      <c r="L43995" t="s">
        <v>2131</v>
      </c>
      <c r="M43995" t="s">
        <v>2130</v>
      </c>
      <c r="N43995">
        <v>0</v>
      </c>
      <c r="O43995" s="1">
        <v>43788</v>
      </c>
      <c r="P43995">
        <v>0</v>
      </c>
      <c r="Q43995">
        <f>DATEDIF(Fact_Sales2019[[#This Row],[order_date]],Fact_Sales2019[[#This Row],[delivery_date_format1]],"D")</f>
        <v>2</v>
      </c>
    </row>
    <row r="43996" spans="1:17" x14ac:dyDescent="0.25">
      <c r="A43996">
        <v>85244</v>
      </c>
      <c r="B43996" t="s">
        <v>1341</v>
      </c>
      <c r="C43996" t="s">
        <v>1795</v>
      </c>
      <c r="D43996" s="1">
        <v>43786</v>
      </c>
      <c r="E43996" s="1">
        <v>43786</v>
      </c>
      <c r="F43996">
        <v>0</v>
      </c>
      <c r="G43996">
        <v>0</v>
      </c>
      <c r="H43996">
        <v>0</v>
      </c>
      <c r="I43996">
        <v>3.95</v>
      </c>
      <c r="J43996" t="s">
        <v>2129</v>
      </c>
      <c r="K43996" t="s">
        <v>2130</v>
      </c>
      <c r="L43996" t="s">
        <v>2131</v>
      </c>
      <c r="M43996" t="s">
        <v>2130</v>
      </c>
      <c r="N43996">
        <v>0</v>
      </c>
      <c r="O43996" s="1">
        <v>43788</v>
      </c>
      <c r="P43996">
        <v>0</v>
      </c>
      <c r="Q43996">
        <f>DATEDIF(Fact_Sales2019[[#This Row],[order_date]],Fact_Sales2019[[#This Row],[delivery_date_format1]],"D")</f>
        <v>2</v>
      </c>
    </row>
    <row r="43997" spans="1:17" x14ac:dyDescent="0.25">
      <c r="A43997">
        <v>85245</v>
      </c>
      <c r="B43997" t="s">
        <v>1062</v>
      </c>
      <c r="C43997" t="s">
        <v>1834</v>
      </c>
      <c r="D43997" s="1">
        <v>43786</v>
      </c>
      <c r="E43997" s="1">
        <v>43786</v>
      </c>
      <c r="F43997">
        <v>0</v>
      </c>
      <c r="G43997">
        <v>0</v>
      </c>
      <c r="H43997">
        <v>0</v>
      </c>
      <c r="I43997">
        <v>4.25</v>
      </c>
      <c r="J43997" t="s">
        <v>2129</v>
      </c>
      <c r="K43997" t="s">
        <v>2130</v>
      </c>
      <c r="L43997" t="s">
        <v>2131</v>
      </c>
      <c r="M43997" t="s">
        <v>2130</v>
      </c>
      <c r="N43997">
        <v>0</v>
      </c>
      <c r="O43997" s="1">
        <v>43787</v>
      </c>
      <c r="P43997">
        <v>0</v>
      </c>
      <c r="Q43997">
        <f>DATEDIF(Fact_Sales2019[[#This Row],[order_date]],Fact_Sales2019[[#This Row],[delivery_date_format1]],"D")</f>
        <v>1</v>
      </c>
    </row>
    <row r="43998" spans="1:17" x14ac:dyDescent="0.25">
      <c r="A43998">
        <v>85246</v>
      </c>
      <c r="B43998" t="s">
        <v>214</v>
      </c>
      <c r="C43998" t="s">
        <v>1782</v>
      </c>
      <c r="D43998" s="1">
        <v>43786</v>
      </c>
      <c r="E43998" s="1">
        <v>43786</v>
      </c>
      <c r="F43998">
        <v>0</v>
      </c>
      <c r="G43998">
        <v>0</v>
      </c>
      <c r="H43998">
        <v>0</v>
      </c>
      <c r="I43998">
        <v>24.25</v>
      </c>
      <c r="J43998" t="s">
        <v>2129</v>
      </c>
      <c r="K43998" t="s">
        <v>2130</v>
      </c>
      <c r="L43998" t="s">
        <v>2131</v>
      </c>
      <c r="M43998" t="s">
        <v>2130</v>
      </c>
      <c r="N43998">
        <v>0</v>
      </c>
      <c r="O43998" s="1">
        <v>43788</v>
      </c>
      <c r="P43998">
        <v>0</v>
      </c>
      <c r="Q43998">
        <f>DATEDIF(Fact_Sales2019[[#This Row],[order_date]],Fact_Sales2019[[#This Row],[delivery_date_format1]],"D")</f>
        <v>2</v>
      </c>
    </row>
    <row r="43999" spans="1:17" x14ac:dyDescent="0.25">
      <c r="A43999">
        <v>85247</v>
      </c>
      <c r="B43999" t="s">
        <v>1294</v>
      </c>
      <c r="C43999" t="s">
        <v>1809</v>
      </c>
      <c r="D43999" s="1">
        <v>43786</v>
      </c>
      <c r="E43999" s="1">
        <v>43786</v>
      </c>
      <c r="F43999">
        <v>0</v>
      </c>
      <c r="G43999">
        <v>0</v>
      </c>
      <c r="H43999">
        <v>0</v>
      </c>
      <c r="I43999">
        <v>4</v>
      </c>
      <c r="J43999" t="s">
        <v>2129</v>
      </c>
      <c r="K43999" t="s">
        <v>2130</v>
      </c>
      <c r="L43999" t="s">
        <v>2131</v>
      </c>
      <c r="M43999" t="s">
        <v>2130</v>
      </c>
      <c r="N43999">
        <v>0</v>
      </c>
      <c r="O43999" s="1">
        <v>43787</v>
      </c>
      <c r="P43999">
        <v>0</v>
      </c>
      <c r="Q43999">
        <f>DATEDIF(Fact_Sales2019[[#This Row],[order_date]],Fact_Sales2019[[#This Row],[delivery_date_format1]],"D")</f>
        <v>1</v>
      </c>
    </row>
    <row r="44000" spans="1:17" x14ac:dyDescent="0.25">
      <c r="A44000">
        <v>85248</v>
      </c>
      <c r="B44000" t="s">
        <v>953</v>
      </c>
      <c r="C44000" t="s">
        <v>1780</v>
      </c>
      <c r="D44000" s="1">
        <v>43786</v>
      </c>
      <c r="E44000" s="1">
        <v>43786</v>
      </c>
      <c r="F44000">
        <v>0</v>
      </c>
      <c r="G44000">
        <v>0</v>
      </c>
      <c r="H44000">
        <v>0</v>
      </c>
      <c r="I44000">
        <v>17.899999999999999</v>
      </c>
      <c r="J44000" t="s">
        <v>2129</v>
      </c>
      <c r="K44000" t="s">
        <v>2130</v>
      </c>
      <c r="L44000" t="s">
        <v>2131</v>
      </c>
      <c r="M44000" t="s">
        <v>2130</v>
      </c>
      <c r="N44000">
        <v>0</v>
      </c>
      <c r="O44000" s="1">
        <v>43789</v>
      </c>
      <c r="P44000">
        <v>0</v>
      </c>
      <c r="Q44000">
        <f>DATEDIF(Fact_Sales2019[[#This Row],[order_date]],Fact_Sales2019[[#This Row],[delivery_date_format1]],"D")</f>
        <v>3</v>
      </c>
    </row>
    <row r="44001" spans="1:17" x14ac:dyDescent="0.25">
      <c r="A44001">
        <v>85249</v>
      </c>
      <c r="B44001" t="s">
        <v>491</v>
      </c>
      <c r="C44001" t="s">
        <v>1777</v>
      </c>
      <c r="D44001" s="1">
        <v>43786</v>
      </c>
      <c r="E44001" s="1">
        <v>43786</v>
      </c>
      <c r="F44001">
        <v>0</v>
      </c>
      <c r="G44001">
        <v>0</v>
      </c>
      <c r="H44001">
        <v>0</v>
      </c>
      <c r="I44001">
        <v>16.899999999999999</v>
      </c>
      <c r="J44001" t="s">
        <v>2129</v>
      </c>
      <c r="K44001" t="s">
        <v>2130</v>
      </c>
      <c r="L44001" t="s">
        <v>2131</v>
      </c>
      <c r="M44001" t="s">
        <v>2130</v>
      </c>
      <c r="N44001">
        <v>0</v>
      </c>
      <c r="O44001" s="1">
        <v>43789</v>
      </c>
      <c r="P44001">
        <v>0</v>
      </c>
      <c r="Q44001">
        <f>DATEDIF(Fact_Sales2019[[#This Row],[order_date]],Fact_Sales2019[[#This Row],[delivery_date_format1]],"D")</f>
        <v>3</v>
      </c>
    </row>
    <row r="44002" spans="1:17" x14ac:dyDescent="0.25">
      <c r="A44002">
        <v>85250</v>
      </c>
      <c r="B44002" t="s">
        <v>278</v>
      </c>
      <c r="C44002" t="s">
        <v>1780</v>
      </c>
      <c r="D44002" s="1">
        <v>43786</v>
      </c>
      <c r="E44002" s="1">
        <v>43786</v>
      </c>
      <c r="F44002">
        <v>0</v>
      </c>
      <c r="G44002">
        <v>0</v>
      </c>
      <c r="H44002">
        <v>0</v>
      </c>
      <c r="I44002">
        <v>19.899999999999999</v>
      </c>
      <c r="J44002" t="s">
        <v>2129</v>
      </c>
      <c r="K44002" t="s">
        <v>2130</v>
      </c>
      <c r="L44002" t="s">
        <v>2131</v>
      </c>
      <c r="M44002" t="s">
        <v>2130</v>
      </c>
      <c r="N44002">
        <v>0</v>
      </c>
      <c r="O44002" s="1">
        <v>43789</v>
      </c>
      <c r="P44002">
        <v>0</v>
      </c>
      <c r="Q44002">
        <f>DATEDIF(Fact_Sales2019[[#This Row],[order_date]],Fact_Sales2019[[#This Row],[delivery_date_format1]],"D")</f>
        <v>3</v>
      </c>
    </row>
    <row r="44003" spans="1:17" x14ac:dyDescent="0.25">
      <c r="A44003">
        <v>85251</v>
      </c>
      <c r="B44003" t="s">
        <v>749</v>
      </c>
      <c r="C44003" t="s">
        <v>1835</v>
      </c>
      <c r="D44003" s="1">
        <v>43786</v>
      </c>
      <c r="E44003" s="1">
        <v>43786</v>
      </c>
      <c r="F44003">
        <v>0</v>
      </c>
      <c r="G44003">
        <v>0</v>
      </c>
      <c r="H44003">
        <v>0</v>
      </c>
      <c r="I44003">
        <v>1</v>
      </c>
      <c r="J44003" t="s">
        <v>2129</v>
      </c>
      <c r="K44003" t="s">
        <v>2130</v>
      </c>
      <c r="L44003" t="s">
        <v>2131</v>
      </c>
      <c r="M44003" t="s">
        <v>2130</v>
      </c>
      <c r="N44003">
        <v>0</v>
      </c>
      <c r="O44003" s="1">
        <v>43788</v>
      </c>
      <c r="P44003">
        <v>0</v>
      </c>
      <c r="Q44003">
        <f>DATEDIF(Fact_Sales2019[[#This Row],[order_date]],Fact_Sales2019[[#This Row],[delivery_date_format1]],"D")</f>
        <v>2</v>
      </c>
    </row>
    <row r="44004" spans="1:17" x14ac:dyDescent="0.25">
      <c r="A44004">
        <v>85252</v>
      </c>
      <c r="B44004" t="s">
        <v>1343</v>
      </c>
      <c r="C44004" t="s">
        <v>1727</v>
      </c>
      <c r="D44004" s="1">
        <v>43786</v>
      </c>
      <c r="E44004" s="1">
        <v>43786</v>
      </c>
      <c r="F44004">
        <v>0</v>
      </c>
      <c r="G44004">
        <v>0</v>
      </c>
      <c r="H44004">
        <v>0</v>
      </c>
      <c r="I44004">
        <v>9.9</v>
      </c>
      <c r="J44004" t="s">
        <v>2129</v>
      </c>
      <c r="K44004" t="s">
        <v>2130</v>
      </c>
      <c r="L44004" t="s">
        <v>2131</v>
      </c>
      <c r="M44004" t="s">
        <v>2130</v>
      </c>
      <c r="N44004">
        <v>0</v>
      </c>
      <c r="O44004" s="1">
        <v>43788</v>
      </c>
      <c r="P44004">
        <v>0</v>
      </c>
      <c r="Q44004">
        <f>DATEDIF(Fact_Sales2019[[#This Row],[order_date]],Fact_Sales2019[[#This Row],[delivery_date_format1]],"D")</f>
        <v>2</v>
      </c>
    </row>
    <row r="44005" spans="1:17" x14ac:dyDescent="0.25">
      <c r="A44005">
        <v>85253</v>
      </c>
      <c r="B44005" t="s">
        <v>1618</v>
      </c>
      <c r="C44005" t="s">
        <v>1831</v>
      </c>
      <c r="D44005" s="1">
        <v>43786</v>
      </c>
      <c r="E44005" s="1">
        <v>43786</v>
      </c>
      <c r="F44005">
        <v>0</v>
      </c>
      <c r="G44005">
        <v>0</v>
      </c>
      <c r="H44005">
        <v>0</v>
      </c>
      <c r="I44005">
        <v>3.95</v>
      </c>
      <c r="J44005" t="s">
        <v>2129</v>
      </c>
      <c r="K44005" t="s">
        <v>2130</v>
      </c>
      <c r="L44005" t="s">
        <v>2131</v>
      </c>
      <c r="M44005" t="s">
        <v>2130</v>
      </c>
      <c r="N44005">
        <v>0</v>
      </c>
      <c r="O44005" s="1">
        <v>43788</v>
      </c>
      <c r="P44005">
        <v>0</v>
      </c>
      <c r="Q44005">
        <f>DATEDIF(Fact_Sales2019[[#This Row],[order_date]],Fact_Sales2019[[#This Row],[delivery_date_format1]],"D")</f>
        <v>2</v>
      </c>
    </row>
    <row r="44006" spans="1:17" x14ac:dyDescent="0.25">
      <c r="A44006">
        <v>85254</v>
      </c>
      <c r="B44006" t="s">
        <v>586</v>
      </c>
      <c r="C44006" t="s">
        <v>1845</v>
      </c>
      <c r="D44006" s="1">
        <v>43786</v>
      </c>
      <c r="E44006" s="1">
        <v>43786</v>
      </c>
      <c r="F44006">
        <v>0</v>
      </c>
      <c r="G44006">
        <v>0</v>
      </c>
      <c r="H44006">
        <v>0</v>
      </c>
      <c r="I44006">
        <v>4.95</v>
      </c>
      <c r="J44006" t="s">
        <v>2129</v>
      </c>
      <c r="K44006" t="s">
        <v>2130</v>
      </c>
      <c r="L44006" t="s">
        <v>2131</v>
      </c>
      <c r="M44006" t="s">
        <v>2130</v>
      </c>
      <c r="N44006">
        <v>0</v>
      </c>
      <c r="O44006" s="1">
        <v>43790</v>
      </c>
      <c r="P44006">
        <v>0</v>
      </c>
      <c r="Q44006">
        <f>DATEDIF(Fact_Sales2019[[#This Row],[order_date]],Fact_Sales2019[[#This Row],[delivery_date_format1]],"D")</f>
        <v>4</v>
      </c>
    </row>
    <row r="44007" spans="1:17" x14ac:dyDescent="0.25">
      <c r="A44007">
        <v>85255</v>
      </c>
      <c r="B44007" t="s">
        <v>1333</v>
      </c>
      <c r="C44007" t="s">
        <v>1781</v>
      </c>
      <c r="D44007" s="1">
        <v>43786</v>
      </c>
      <c r="E44007" s="1">
        <v>43786</v>
      </c>
      <c r="F44007">
        <v>0</v>
      </c>
      <c r="G44007">
        <v>0</v>
      </c>
      <c r="H44007">
        <v>0</v>
      </c>
      <c r="I44007">
        <v>3.95</v>
      </c>
      <c r="J44007" t="s">
        <v>2129</v>
      </c>
      <c r="K44007" t="s">
        <v>2130</v>
      </c>
      <c r="L44007" t="s">
        <v>2131</v>
      </c>
      <c r="M44007" t="s">
        <v>2130</v>
      </c>
      <c r="N44007">
        <v>0</v>
      </c>
      <c r="O44007" s="1">
        <v>43788</v>
      </c>
      <c r="P44007">
        <v>0</v>
      </c>
      <c r="Q44007">
        <f>DATEDIF(Fact_Sales2019[[#This Row],[order_date]],Fact_Sales2019[[#This Row],[delivery_date_format1]],"D")</f>
        <v>2</v>
      </c>
    </row>
    <row r="44008" spans="1:17" x14ac:dyDescent="0.25">
      <c r="A44008">
        <v>85256</v>
      </c>
      <c r="B44008" t="s">
        <v>491</v>
      </c>
      <c r="C44008" t="s">
        <v>1828</v>
      </c>
      <c r="D44008" s="1">
        <v>43786</v>
      </c>
      <c r="E44008" s="1">
        <v>43786</v>
      </c>
      <c r="F44008">
        <v>0</v>
      </c>
      <c r="G44008">
        <v>0</v>
      </c>
      <c r="H44008">
        <v>0</v>
      </c>
      <c r="I44008">
        <v>16.899999999999999</v>
      </c>
      <c r="J44008" t="s">
        <v>2129</v>
      </c>
      <c r="K44008" t="s">
        <v>2130</v>
      </c>
      <c r="L44008" t="s">
        <v>2131</v>
      </c>
      <c r="M44008" t="s">
        <v>2130</v>
      </c>
      <c r="N44008">
        <v>0</v>
      </c>
      <c r="O44008" s="1">
        <v>43788</v>
      </c>
      <c r="P44008">
        <v>0</v>
      </c>
      <c r="Q44008">
        <f>DATEDIF(Fact_Sales2019[[#This Row],[order_date]],Fact_Sales2019[[#This Row],[delivery_date_format1]],"D")</f>
        <v>2</v>
      </c>
    </row>
    <row r="44009" spans="1:17" x14ac:dyDescent="0.25">
      <c r="A44009">
        <v>85257</v>
      </c>
      <c r="B44009" t="s">
        <v>978</v>
      </c>
      <c r="C44009" t="s">
        <v>1724</v>
      </c>
      <c r="D44009" s="1">
        <v>43786</v>
      </c>
      <c r="E44009" s="1">
        <v>43786</v>
      </c>
      <c r="F44009">
        <v>0</v>
      </c>
      <c r="G44009">
        <v>0</v>
      </c>
      <c r="H44009">
        <v>0</v>
      </c>
      <c r="I44009">
        <v>10</v>
      </c>
      <c r="J44009" t="s">
        <v>2129</v>
      </c>
      <c r="K44009" t="s">
        <v>2130</v>
      </c>
      <c r="L44009" t="s">
        <v>2131</v>
      </c>
      <c r="M44009" t="s">
        <v>2130</v>
      </c>
      <c r="N44009">
        <v>0</v>
      </c>
      <c r="O44009" s="1">
        <v>43789</v>
      </c>
      <c r="P44009">
        <v>0</v>
      </c>
      <c r="Q44009">
        <f>DATEDIF(Fact_Sales2019[[#This Row],[order_date]],Fact_Sales2019[[#This Row],[delivery_date_format1]],"D")</f>
        <v>3</v>
      </c>
    </row>
    <row r="44010" spans="1:17" x14ac:dyDescent="0.25">
      <c r="A44010">
        <v>85258</v>
      </c>
      <c r="B44010" t="s">
        <v>696</v>
      </c>
      <c r="C44010" t="s">
        <v>1773</v>
      </c>
      <c r="D44010" s="1">
        <v>43786</v>
      </c>
      <c r="E44010" s="1">
        <v>43786</v>
      </c>
      <c r="F44010">
        <v>0</v>
      </c>
      <c r="G44010">
        <v>0</v>
      </c>
      <c r="H44010">
        <v>0</v>
      </c>
      <c r="I44010">
        <v>49.95</v>
      </c>
      <c r="J44010" t="s">
        <v>2131</v>
      </c>
      <c r="K44010" t="s">
        <v>2132</v>
      </c>
      <c r="L44010" t="s">
        <v>2131</v>
      </c>
      <c r="M44010" t="s">
        <v>2130</v>
      </c>
      <c r="N44010">
        <v>0</v>
      </c>
      <c r="O44010" s="1">
        <v>43789</v>
      </c>
      <c r="P44010">
        <v>0</v>
      </c>
      <c r="Q44010">
        <f>DATEDIF(Fact_Sales2019[[#This Row],[order_date]],Fact_Sales2019[[#This Row],[delivery_date_format1]],"D")</f>
        <v>3</v>
      </c>
    </row>
    <row r="44011" spans="1:17" x14ac:dyDescent="0.25">
      <c r="A44011">
        <v>85259</v>
      </c>
      <c r="B44011" t="s">
        <v>1618</v>
      </c>
      <c r="C44011" t="s">
        <v>1777</v>
      </c>
      <c r="D44011" s="1">
        <v>43786</v>
      </c>
      <c r="E44011" s="1">
        <v>43786</v>
      </c>
      <c r="F44011">
        <v>0</v>
      </c>
      <c r="G44011">
        <v>0</v>
      </c>
      <c r="H44011">
        <v>0</v>
      </c>
      <c r="I44011">
        <v>3.95</v>
      </c>
      <c r="J44011" t="s">
        <v>2129</v>
      </c>
      <c r="K44011" t="s">
        <v>2130</v>
      </c>
      <c r="L44011" t="s">
        <v>2131</v>
      </c>
      <c r="M44011" t="s">
        <v>2130</v>
      </c>
      <c r="N44011">
        <v>0</v>
      </c>
      <c r="O44011" s="1">
        <v>43789</v>
      </c>
      <c r="P44011">
        <v>0</v>
      </c>
      <c r="Q44011">
        <f>DATEDIF(Fact_Sales2019[[#This Row],[order_date]],Fact_Sales2019[[#This Row],[delivery_date_format1]],"D")</f>
        <v>3</v>
      </c>
    </row>
    <row r="44012" spans="1:17" x14ac:dyDescent="0.25">
      <c r="A44012">
        <v>85260</v>
      </c>
      <c r="B44012" t="s">
        <v>856</v>
      </c>
      <c r="C44012" t="s">
        <v>1834</v>
      </c>
      <c r="D44012" s="1">
        <v>43786</v>
      </c>
      <c r="E44012" s="1">
        <v>43786</v>
      </c>
      <c r="F44012">
        <v>0</v>
      </c>
      <c r="G44012">
        <v>0</v>
      </c>
      <c r="H44012">
        <v>0</v>
      </c>
      <c r="I44012">
        <v>4.5</v>
      </c>
      <c r="J44012" t="s">
        <v>2133</v>
      </c>
      <c r="K44012" t="s">
        <v>2132</v>
      </c>
      <c r="L44012" t="s">
        <v>2131</v>
      </c>
      <c r="M44012" t="s">
        <v>2130</v>
      </c>
      <c r="N44012">
        <v>0</v>
      </c>
      <c r="O44012" s="1">
        <v>43789</v>
      </c>
      <c r="P44012">
        <v>0</v>
      </c>
      <c r="Q44012">
        <f>DATEDIF(Fact_Sales2019[[#This Row],[order_date]],Fact_Sales2019[[#This Row],[delivery_date_format1]],"D")</f>
        <v>3</v>
      </c>
    </row>
    <row r="44013" spans="1:17" x14ac:dyDescent="0.25">
      <c r="A44013">
        <v>85261</v>
      </c>
      <c r="B44013" t="s">
        <v>542</v>
      </c>
      <c r="C44013" t="s">
        <v>1766</v>
      </c>
      <c r="D44013" s="1">
        <v>43786</v>
      </c>
      <c r="E44013" s="1">
        <v>43786</v>
      </c>
      <c r="F44013">
        <v>0</v>
      </c>
      <c r="G44013">
        <v>0</v>
      </c>
      <c r="H44013">
        <v>0</v>
      </c>
      <c r="I44013">
        <v>7.5</v>
      </c>
      <c r="J44013" t="s">
        <v>2129</v>
      </c>
      <c r="K44013" t="s">
        <v>2130</v>
      </c>
      <c r="L44013" t="s">
        <v>2131</v>
      </c>
      <c r="M44013" t="s">
        <v>2130</v>
      </c>
      <c r="N44013">
        <v>0</v>
      </c>
      <c r="O44013" s="1">
        <v>43790</v>
      </c>
      <c r="P44013">
        <v>0</v>
      </c>
      <c r="Q44013">
        <f>DATEDIF(Fact_Sales2019[[#This Row],[order_date]],Fact_Sales2019[[#This Row],[delivery_date_format1]],"D")</f>
        <v>4</v>
      </c>
    </row>
    <row r="44014" spans="1:17" x14ac:dyDescent="0.25">
      <c r="A44014">
        <v>85262</v>
      </c>
      <c r="B44014" t="s">
        <v>1541</v>
      </c>
      <c r="C44014" t="s">
        <v>1802</v>
      </c>
      <c r="D44014" s="1">
        <v>43786</v>
      </c>
      <c r="E44014" s="1">
        <v>43786</v>
      </c>
      <c r="F44014">
        <v>0</v>
      </c>
      <c r="G44014">
        <v>0</v>
      </c>
      <c r="H44014">
        <v>0</v>
      </c>
      <c r="I44014">
        <v>8.25</v>
      </c>
      <c r="J44014" t="s">
        <v>2129</v>
      </c>
      <c r="K44014" t="s">
        <v>2130</v>
      </c>
      <c r="L44014" t="s">
        <v>2131</v>
      </c>
      <c r="M44014" t="s">
        <v>2130</v>
      </c>
      <c r="N44014">
        <v>0</v>
      </c>
      <c r="O44014" s="1">
        <v>43788</v>
      </c>
      <c r="P44014">
        <v>0</v>
      </c>
      <c r="Q44014">
        <f>DATEDIF(Fact_Sales2019[[#This Row],[order_date]],Fact_Sales2019[[#This Row],[delivery_date_format1]],"D")</f>
        <v>2</v>
      </c>
    </row>
    <row r="44015" spans="1:17" x14ac:dyDescent="0.25">
      <c r="A44015">
        <v>85263</v>
      </c>
      <c r="B44015" t="s">
        <v>751</v>
      </c>
      <c r="C44015" t="s">
        <v>1816</v>
      </c>
      <c r="D44015" s="1">
        <v>43786</v>
      </c>
      <c r="E44015" s="1">
        <v>43786</v>
      </c>
      <c r="F44015">
        <v>0</v>
      </c>
      <c r="G44015">
        <v>0</v>
      </c>
      <c r="H44015">
        <v>0</v>
      </c>
      <c r="I44015">
        <v>21.95</v>
      </c>
      <c r="J44015" t="s">
        <v>2129</v>
      </c>
      <c r="K44015" t="s">
        <v>2130</v>
      </c>
      <c r="L44015" t="s">
        <v>2131</v>
      </c>
      <c r="M44015" t="s">
        <v>2130</v>
      </c>
      <c r="N44015">
        <v>0</v>
      </c>
      <c r="O44015" s="1">
        <v>43789</v>
      </c>
      <c r="P44015">
        <v>0</v>
      </c>
      <c r="Q44015">
        <f>DATEDIF(Fact_Sales2019[[#This Row],[order_date]],Fact_Sales2019[[#This Row],[delivery_date_format1]],"D")</f>
        <v>3</v>
      </c>
    </row>
    <row r="44016" spans="1:17" x14ac:dyDescent="0.25">
      <c r="A44016">
        <v>85264</v>
      </c>
      <c r="B44016" t="s">
        <v>870</v>
      </c>
      <c r="C44016" t="s">
        <v>1789</v>
      </c>
      <c r="D44016" s="1">
        <v>43786</v>
      </c>
      <c r="E44016" s="1">
        <v>43786</v>
      </c>
      <c r="F44016">
        <v>0</v>
      </c>
      <c r="G44016">
        <v>0</v>
      </c>
      <c r="H44016">
        <v>0</v>
      </c>
      <c r="I44016">
        <v>79.95</v>
      </c>
      <c r="J44016" t="s">
        <v>2131</v>
      </c>
      <c r="K44016" t="s">
        <v>2132</v>
      </c>
      <c r="L44016" t="s">
        <v>2131</v>
      </c>
      <c r="M44016" t="s">
        <v>2130</v>
      </c>
      <c r="N44016">
        <v>0</v>
      </c>
      <c r="O44016" s="1">
        <v>43790</v>
      </c>
      <c r="P44016">
        <v>0</v>
      </c>
      <c r="Q44016">
        <f>DATEDIF(Fact_Sales2019[[#This Row],[order_date]],Fact_Sales2019[[#This Row],[delivery_date_format1]],"D")</f>
        <v>4</v>
      </c>
    </row>
    <row r="44017" spans="1:17" x14ac:dyDescent="0.25">
      <c r="A44017">
        <v>85265</v>
      </c>
      <c r="B44017" t="s">
        <v>1406</v>
      </c>
      <c r="C44017" t="s">
        <v>1848</v>
      </c>
      <c r="D44017" s="1">
        <v>43786</v>
      </c>
      <c r="E44017" s="1">
        <v>43786</v>
      </c>
      <c r="F44017">
        <v>0</v>
      </c>
      <c r="G44017">
        <v>0</v>
      </c>
      <c r="H44017">
        <v>0</v>
      </c>
      <c r="I44017">
        <v>4</v>
      </c>
      <c r="J44017" t="s">
        <v>2129</v>
      </c>
      <c r="K44017" t="s">
        <v>2130</v>
      </c>
      <c r="L44017" t="s">
        <v>2131</v>
      </c>
      <c r="M44017" t="s">
        <v>2130</v>
      </c>
      <c r="N44017">
        <v>0</v>
      </c>
      <c r="O44017" s="1">
        <v>43789</v>
      </c>
      <c r="P44017">
        <v>0</v>
      </c>
      <c r="Q44017">
        <f>DATEDIF(Fact_Sales2019[[#This Row],[order_date]],Fact_Sales2019[[#This Row],[delivery_date_format1]],"D")</f>
        <v>3</v>
      </c>
    </row>
    <row r="44018" spans="1:17" x14ac:dyDescent="0.25">
      <c r="A44018">
        <v>85266</v>
      </c>
      <c r="B44018" t="s">
        <v>1236</v>
      </c>
      <c r="C44018" t="s">
        <v>1783</v>
      </c>
      <c r="D44018" s="1">
        <v>43786</v>
      </c>
      <c r="E44018" s="1">
        <v>43786</v>
      </c>
      <c r="F44018">
        <v>0</v>
      </c>
      <c r="G44018">
        <v>0</v>
      </c>
      <c r="H44018">
        <v>0</v>
      </c>
      <c r="I44018">
        <v>12.5</v>
      </c>
      <c r="J44018" t="s">
        <v>2129</v>
      </c>
      <c r="K44018" t="s">
        <v>2130</v>
      </c>
      <c r="L44018" t="s">
        <v>2131</v>
      </c>
      <c r="M44018" t="s">
        <v>2130</v>
      </c>
      <c r="N44018">
        <v>0</v>
      </c>
      <c r="O44018" s="1">
        <v>43787</v>
      </c>
      <c r="P44018">
        <v>0</v>
      </c>
      <c r="Q44018">
        <f>DATEDIF(Fact_Sales2019[[#This Row],[order_date]],Fact_Sales2019[[#This Row],[delivery_date_format1]],"D")</f>
        <v>1</v>
      </c>
    </row>
    <row r="44019" spans="1:17" x14ac:dyDescent="0.25">
      <c r="A44019">
        <v>85267</v>
      </c>
      <c r="B44019" t="s">
        <v>1094</v>
      </c>
      <c r="C44019" t="s">
        <v>1755</v>
      </c>
      <c r="D44019" s="1">
        <v>43786</v>
      </c>
      <c r="E44019" s="1">
        <v>43786</v>
      </c>
      <c r="F44019">
        <v>0</v>
      </c>
      <c r="G44019">
        <v>0</v>
      </c>
      <c r="H44019">
        <v>0</v>
      </c>
      <c r="I44019">
        <v>24.9</v>
      </c>
      <c r="J44019" t="s">
        <v>2129</v>
      </c>
      <c r="K44019" t="s">
        <v>2130</v>
      </c>
      <c r="L44019" t="s">
        <v>2131</v>
      </c>
      <c r="M44019" t="s">
        <v>2130</v>
      </c>
      <c r="N44019">
        <v>0</v>
      </c>
      <c r="O44019" s="1">
        <v>43789</v>
      </c>
      <c r="P44019">
        <v>0</v>
      </c>
      <c r="Q44019">
        <f>DATEDIF(Fact_Sales2019[[#This Row],[order_date]],Fact_Sales2019[[#This Row],[delivery_date_format1]],"D")</f>
        <v>3</v>
      </c>
    </row>
    <row r="44020" spans="1:17" x14ac:dyDescent="0.25">
      <c r="A44020">
        <v>85268</v>
      </c>
      <c r="B44020" t="s">
        <v>348</v>
      </c>
      <c r="C44020" t="s">
        <v>1823</v>
      </c>
      <c r="D44020" s="1">
        <v>43786</v>
      </c>
      <c r="E44020" s="1">
        <v>43786</v>
      </c>
      <c r="F44020">
        <v>0</v>
      </c>
      <c r="G44020">
        <v>0</v>
      </c>
      <c r="H44020">
        <v>0</v>
      </c>
      <c r="I44020">
        <v>26.9</v>
      </c>
      <c r="J44020" t="s">
        <v>2133</v>
      </c>
      <c r="K44020" t="s">
        <v>2134</v>
      </c>
      <c r="L44020" t="s">
        <v>2131</v>
      </c>
      <c r="M44020" t="s">
        <v>2130</v>
      </c>
      <c r="N44020">
        <v>0</v>
      </c>
      <c r="O44020" s="1">
        <v>43790</v>
      </c>
      <c r="P44020">
        <v>0</v>
      </c>
      <c r="Q44020">
        <f>DATEDIF(Fact_Sales2019[[#This Row],[order_date]],Fact_Sales2019[[#This Row],[delivery_date_format1]],"D")</f>
        <v>4</v>
      </c>
    </row>
    <row r="44021" spans="1:17" x14ac:dyDescent="0.25">
      <c r="A44021">
        <v>85269</v>
      </c>
      <c r="B44021" t="s">
        <v>1076</v>
      </c>
      <c r="C44021" t="s">
        <v>1807</v>
      </c>
      <c r="D44021" s="1">
        <v>43786</v>
      </c>
      <c r="E44021" s="1">
        <v>43786</v>
      </c>
      <c r="F44021">
        <v>0</v>
      </c>
      <c r="G44021">
        <v>0</v>
      </c>
      <c r="H44021">
        <v>0</v>
      </c>
      <c r="I44021">
        <v>14.95</v>
      </c>
      <c r="J44021" t="s">
        <v>2129</v>
      </c>
      <c r="K44021" t="s">
        <v>2130</v>
      </c>
      <c r="L44021" t="s">
        <v>2131</v>
      </c>
      <c r="M44021" t="s">
        <v>2130</v>
      </c>
      <c r="N44021">
        <v>0</v>
      </c>
      <c r="O44021" s="1">
        <v>43788</v>
      </c>
      <c r="P44021">
        <v>0</v>
      </c>
      <c r="Q44021">
        <f>DATEDIF(Fact_Sales2019[[#This Row],[order_date]],Fact_Sales2019[[#This Row],[delivery_date_format1]],"D")</f>
        <v>2</v>
      </c>
    </row>
    <row r="44022" spans="1:17" x14ac:dyDescent="0.25">
      <c r="A44022">
        <v>85270</v>
      </c>
      <c r="B44022" t="s">
        <v>1203</v>
      </c>
      <c r="C44022" t="s">
        <v>1765</v>
      </c>
      <c r="D44022" s="1">
        <v>43786</v>
      </c>
      <c r="E44022" s="1">
        <v>43786</v>
      </c>
      <c r="F44022">
        <v>0</v>
      </c>
      <c r="G44022">
        <v>0</v>
      </c>
      <c r="H44022">
        <v>0</v>
      </c>
      <c r="I44022">
        <v>0.75</v>
      </c>
      <c r="J44022" t="s">
        <v>2129</v>
      </c>
      <c r="K44022" t="s">
        <v>2130</v>
      </c>
      <c r="L44022" t="s">
        <v>2131</v>
      </c>
      <c r="M44022" t="s">
        <v>2130</v>
      </c>
      <c r="N44022">
        <v>0</v>
      </c>
      <c r="O44022" s="1">
        <v>43788</v>
      </c>
      <c r="P44022">
        <v>0</v>
      </c>
      <c r="Q44022">
        <f>DATEDIF(Fact_Sales2019[[#This Row],[order_date]],Fact_Sales2019[[#This Row],[delivery_date_format1]],"D")</f>
        <v>2</v>
      </c>
    </row>
    <row r="44023" spans="1:17" x14ac:dyDescent="0.25">
      <c r="A44023">
        <v>85271</v>
      </c>
      <c r="B44023" t="s">
        <v>1082</v>
      </c>
      <c r="C44023" t="s">
        <v>1833</v>
      </c>
      <c r="D44023" s="1">
        <v>43786</v>
      </c>
      <c r="E44023" s="1">
        <v>43786</v>
      </c>
      <c r="F44023">
        <v>0</v>
      </c>
      <c r="G44023">
        <v>0</v>
      </c>
      <c r="H44023">
        <v>0</v>
      </c>
      <c r="I44023">
        <v>8.9</v>
      </c>
      <c r="J44023" t="s">
        <v>2129</v>
      </c>
      <c r="K44023" t="s">
        <v>2130</v>
      </c>
      <c r="L44023" t="s">
        <v>2131</v>
      </c>
      <c r="M44023" t="s">
        <v>2130</v>
      </c>
      <c r="N44023">
        <v>0</v>
      </c>
      <c r="O44023" s="1">
        <v>43787</v>
      </c>
      <c r="P44023">
        <v>0</v>
      </c>
      <c r="Q44023">
        <f>DATEDIF(Fact_Sales2019[[#This Row],[order_date]],Fact_Sales2019[[#This Row],[delivery_date_format1]],"D")</f>
        <v>1</v>
      </c>
    </row>
    <row r="44024" spans="1:17" x14ac:dyDescent="0.25">
      <c r="A44024">
        <v>85272</v>
      </c>
      <c r="B44024" t="s">
        <v>128</v>
      </c>
      <c r="C44024" t="s">
        <v>1805</v>
      </c>
      <c r="D44024" s="1">
        <v>43786</v>
      </c>
      <c r="E44024" s="1">
        <v>43786</v>
      </c>
      <c r="F44024">
        <v>0</v>
      </c>
      <c r="G44024">
        <v>0</v>
      </c>
      <c r="H44024">
        <v>0</v>
      </c>
      <c r="I44024">
        <v>6.65</v>
      </c>
      <c r="J44024" t="s">
        <v>2129</v>
      </c>
      <c r="K44024" t="s">
        <v>2130</v>
      </c>
      <c r="L44024" t="s">
        <v>2131</v>
      </c>
      <c r="M44024" t="s">
        <v>2130</v>
      </c>
      <c r="N44024">
        <v>0</v>
      </c>
      <c r="O44024" s="1">
        <v>43788</v>
      </c>
      <c r="P44024">
        <v>0</v>
      </c>
      <c r="Q44024">
        <f>DATEDIF(Fact_Sales2019[[#This Row],[order_date]],Fact_Sales2019[[#This Row],[delivery_date_format1]],"D")</f>
        <v>2</v>
      </c>
    </row>
    <row r="44025" spans="1:17" x14ac:dyDescent="0.25">
      <c r="A44025">
        <v>85273</v>
      </c>
      <c r="B44025" t="s">
        <v>121</v>
      </c>
      <c r="C44025" t="s">
        <v>1746</v>
      </c>
      <c r="D44025" s="1">
        <v>43786</v>
      </c>
      <c r="E44025" s="1">
        <v>43786</v>
      </c>
      <c r="F44025">
        <v>0</v>
      </c>
      <c r="G44025">
        <v>0</v>
      </c>
      <c r="H44025">
        <v>0</v>
      </c>
      <c r="I44025">
        <v>36.9</v>
      </c>
      <c r="J44025" t="s">
        <v>2138</v>
      </c>
      <c r="K44025" t="s">
        <v>2132</v>
      </c>
      <c r="L44025" t="s">
        <v>2131</v>
      </c>
      <c r="M44025" t="s">
        <v>2130</v>
      </c>
      <c r="N44025">
        <v>0</v>
      </c>
      <c r="O44025" s="1">
        <v>43790</v>
      </c>
      <c r="P44025">
        <v>0</v>
      </c>
      <c r="Q44025">
        <f>DATEDIF(Fact_Sales2019[[#This Row],[order_date]],Fact_Sales2019[[#This Row],[delivery_date_format1]],"D")</f>
        <v>4</v>
      </c>
    </row>
    <row r="44026" spans="1:17" x14ac:dyDescent="0.25">
      <c r="A44026">
        <v>85274</v>
      </c>
      <c r="B44026" t="s">
        <v>153</v>
      </c>
      <c r="C44026" t="s">
        <v>1813</v>
      </c>
      <c r="D44026" s="1">
        <v>43786</v>
      </c>
      <c r="E44026" s="1">
        <v>43786</v>
      </c>
      <c r="F44026">
        <v>0</v>
      </c>
      <c r="G44026">
        <v>0</v>
      </c>
      <c r="H44026">
        <v>0</v>
      </c>
      <c r="I44026">
        <v>7.9</v>
      </c>
      <c r="J44026" t="s">
        <v>2129</v>
      </c>
      <c r="K44026" t="s">
        <v>2130</v>
      </c>
      <c r="L44026" t="s">
        <v>2131</v>
      </c>
      <c r="M44026" t="s">
        <v>2130</v>
      </c>
      <c r="N44026">
        <v>0</v>
      </c>
      <c r="O44026" s="1">
        <v>43788</v>
      </c>
      <c r="P44026">
        <v>0</v>
      </c>
      <c r="Q44026">
        <f>DATEDIF(Fact_Sales2019[[#This Row],[order_date]],Fact_Sales2019[[#This Row],[delivery_date_format1]],"D")</f>
        <v>2</v>
      </c>
    </row>
    <row r="44027" spans="1:17" x14ac:dyDescent="0.25">
      <c r="A44027">
        <v>85275</v>
      </c>
      <c r="B44027" t="s">
        <v>1671</v>
      </c>
      <c r="C44027" t="s">
        <v>1742</v>
      </c>
      <c r="D44027" s="1">
        <v>43786</v>
      </c>
      <c r="E44027" s="1">
        <v>43786</v>
      </c>
      <c r="F44027">
        <v>0</v>
      </c>
      <c r="G44027">
        <v>0</v>
      </c>
      <c r="H44027">
        <v>0</v>
      </c>
      <c r="I44027">
        <v>14.5</v>
      </c>
      <c r="J44027" t="s">
        <v>2129</v>
      </c>
      <c r="K44027" t="s">
        <v>2130</v>
      </c>
      <c r="L44027" t="s">
        <v>2131</v>
      </c>
      <c r="M44027" t="s">
        <v>2130</v>
      </c>
      <c r="N44027">
        <v>0</v>
      </c>
      <c r="O44027" s="1">
        <v>43790</v>
      </c>
      <c r="P44027">
        <v>0</v>
      </c>
      <c r="Q44027">
        <f>DATEDIF(Fact_Sales2019[[#This Row],[order_date]],Fact_Sales2019[[#This Row],[delivery_date_format1]],"D")</f>
        <v>4</v>
      </c>
    </row>
    <row r="44028" spans="1:17" x14ac:dyDescent="0.25">
      <c r="A44028">
        <v>85276</v>
      </c>
      <c r="B44028" t="s">
        <v>1059</v>
      </c>
      <c r="C44028" t="s">
        <v>1802</v>
      </c>
      <c r="D44028" s="1">
        <v>43786</v>
      </c>
      <c r="E44028" s="1">
        <v>43786</v>
      </c>
      <c r="F44028">
        <v>0</v>
      </c>
      <c r="G44028">
        <v>0</v>
      </c>
      <c r="H44028">
        <v>0</v>
      </c>
      <c r="I44028">
        <v>34.9</v>
      </c>
      <c r="J44028" t="s">
        <v>2129</v>
      </c>
      <c r="K44028" t="s">
        <v>2130</v>
      </c>
      <c r="L44028" t="s">
        <v>2131</v>
      </c>
      <c r="M44028" t="s">
        <v>2130</v>
      </c>
      <c r="N44028">
        <v>0</v>
      </c>
      <c r="O44028" s="1">
        <v>43789</v>
      </c>
      <c r="P44028">
        <v>0</v>
      </c>
      <c r="Q44028">
        <f>DATEDIF(Fact_Sales2019[[#This Row],[order_date]],Fact_Sales2019[[#This Row],[delivery_date_format1]],"D")</f>
        <v>3</v>
      </c>
    </row>
    <row r="44029" spans="1:17" x14ac:dyDescent="0.25">
      <c r="A44029">
        <v>85277</v>
      </c>
      <c r="B44029" t="s">
        <v>700</v>
      </c>
      <c r="C44029" t="s">
        <v>1714</v>
      </c>
      <c r="D44029" s="1">
        <v>43786</v>
      </c>
      <c r="E44029" s="1">
        <v>43786</v>
      </c>
      <c r="F44029">
        <v>0</v>
      </c>
      <c r="G44029">
        <v>0</v>
      </c>
      <c r="H44029">
        <v>0</v>
      </c>
      <c r="I44029">
        <v>13.2</v>
      </c>
      <c r="J44029" t="s">
        <v>2129</v>
      </c>
      <c r="K44029" t="s">
        <v>2130</v>
      </c>
      <c r="L44029" t="s">
        <v>2131</v>
      </c>
      <c r="M44029" t="s">
        <v>2130</v>
      </c>
      <c r="N44029">
        <v>0</v>
      </c>
      <c r="O44029" s="1">
        <v>43788</v>
      </c>
      <c r="P44029">
        <v>0</v>
      </c>
      <c r="Q44029">
        <f>DATEDIF(Fact_Sales2019[[#This Row],[order_date]],Fact_Sales2019[[#This Row],[delivery_date_format1]],"D")</f>
        <v>2</v>
      </c>
    </row>
    <row r="44030" spans="1:17" x14ac:dyDescent="0.25">
      <c r="A44030">
        <v>85278</v>
      </c>
      <c r="B44030" t="s">
        <v>1592</v>
      </c>
      <c r="C44030" t="s">
        <v>1841</v>
      </c>
      <c r="D44030" s="1">
        <v>43786</v>
      </c>
      <c r="E44030" s="1">
        <v>43786</v>
      </c>
      <c r="F44030">
        <v>0</v>
      </c>
      <c r="G44030">
        <v>0</v>
      </c>
      <c r="H44030">
        <v>0</v>
      </c>
      <c r="I44030">
        <v>7.5</v>
      </c>
      <c r="J44030" t="s">
        <v>2129</v>
      </c>
      <c r="K44030" t="s">
        <v>2130</v>
      </c>
      <c r="L44030" t="s">
        <v>2131</v>
      </c>
      <c r="M44030" t="s">
        <v>2130</v>
      </c>
      <c r="N44030">
        <v>0</v>
      </c>
      <c r="O44030" s="1">
        <v>43788</v>
      </c>
      <c r="P44030">
        <v>0</v>
      </c>
      <c r="Q44030">
        <f>DATEDIF(Fact_Sales2019[[#This Row],[order_date]],Fact_Sales2019[[#This Row],[delivery_date_format1]],"D")</f>
        <v>2</v>
      </c>
    </row>
    <row r="44031" spans="1:17" x14ac:dyDescent="0.25">
      <c r="A44031">
        <v>85279</v>
      </c>
      <c r="B44031" t="s">
        <v>207</v>
      </c>
      <c r="C44031" t="s">
        <v>1799</v>
      </c>
      <c r="D44031" s="1">
        <v>43786</v>
      </c>
      <c r="E44031" s="1">
        <v>43786</v>
      </c>
      <c r="F44031">
        <v>0</v>
      </c>
      <c r="G44031">
        <v>0</v>
      </c>
      <c r="H44031">
        <v>0</v>
      </c>
      <c r="I44031">
        <v>17.899999999999999</v>
      </c>
      <c r="J44031" t="s">
        <v>2129</v>
      </c>
      <c r="K44031" t="s">
        <v>2130</v>
      </c>
      <c r="L44031" t="s">
        <v>2131</v>
      </c>
      <c r="M44031" t="s">
        <v>2130</v>
      </c>
      <c r="N44031">
        <v>0</v>
      </c>
      <c r="O44031" s="1">
        <v>43789</v>
      </c>
      <c r="P44031">
        <v>0</v>
      </c>
      <c r="Q44031">
        <f>DATEDIF(Fact_Sales2019[[#This Row],[order_date]],Fact_Sales2019[[#This Row],[delivery_date_format1]],"D")</f>
        <v>3</v>
      </c>
    </row>
    <row r="44032" spans="1:17" x14ac:dyDescent="0.25">
      <c r="A44032">
        <v>85280</v>
      </c>
      <c r="B44032" t="s">
        <v>302</v>
      </c>
      <c r="C44032" t="s">
        <v>1752</v>
      </c>
      <c r="D44032" s="1">
        <v>43786</v>
      </c>
      <c r="E44032" s="1">
        <v>43786</v>
      </c>
      <c r="F44032">
        <v>0</v>
      </c>
      <c r="G44032">
        <v>0</v>
      </c>
      <c r="H44032">
        <v>0</v>
      </c>
      <c r="I44032">
        <v>7.9</v>
      </c>
      <c r="J44032" t="s">
        <v>2129</v>
      </c>
      <c r="K44032" t="s">
        <v>2130</v>
      </c>
      <c r="L44032" t="s">
        <v>2131</v>
      </c>
      <c r="M44032" t="s">
        <v>2130</v>
      </c>
      <c r="N44032">
        <v>0</v>
      </c>
      <c r="O44032" s="1">
        <v>43790</v>
      </c>
      <c r="P44032">
        <v>0</v>
      </c>
      <c r="Q44032">
        <f>DATEDIF(Fact_Sales2019[[#This Row],[order_date]],Fact_Sales2019[[#This Row],[delivery_date_format1]],"D")</f>
        <v>4</v>
      </c>
    </row>
    <row r="44033" spans="1:17" x14ac:dyDescent="0.25">
      <c r="A44033">
        <v>85281</v>
      </c>
      <c r="B44033" t="s">
        <v>139</v>
      </c>
      <c r="C44033" t="s">
        <v>1755</v>
      </c>
      <c r="D44033" s="1">
        <v>43786</v>
      </c>
      <c r="E44033" s="1">
        <v>43786</v>
      </c>
      <c r="F44033">
        <v>0</v>
      </c>
      <c r="G44033">
        <v>0</v>
      </c>
      <c r="H44033">
        <v>0</v>
      </c>
      <c r="I44033">
        <v>37.25</v>
      </c>
      <c r="J44033" t="s">
        <v>2129</v>
      </c>
      <c r="K44033" t="s">
        <v>2130</v>
      </c>
      <c r="L44033" t="s">
        <v>2131</v>
      </c>
      <c r="M44033" t="s">
        <v>2130</v>
      </c>
      <c r="N44033">
        <v>0</v>
      </c>
      <c r="O44033" s="1">
        <v>43787</v>
      </c>
      <c r="P44033">
        <v>0</v>
      </c>
      <c r="Q44033">
        <f>DATEDIF(Fact_Sales2019[[#This Row],[order_date]],Fact_Sales2019[[#This Row],[delivery_date_format1]],"D")</f>
        <v>1</v>
      </c>
    </row>
    <row r="44034" spans="1:17" x14ac:dyDescent="0.25">
      <c r="A44034">
        <v>85282</v>
      </c>
      <c r="B44034" t="s">
        <v>788</v>
      </c>
      <c r="C44034" t="s">
        <v>1732</v>
      </c>
      <c r="D44034" s="1">
        <v>43786</v>
      </c>
      <c r="E44034" s="1">
        <v>43786</v>
      </c>
      <c r="F44034">
        <v>0</v>
      </c>
      <c r="G44034">
        <v>0</v>
      </c>
      <c r="H44034">
        <v>0</v>
      </c>
      <c r="I44034">
        <v>29</v>
      </c>
      <c r="J44034" t="s">
        <v>2129</v>
      </c>
      <c r="K44034" t="s">
        <v>2130</v>
      </c>
      <c r="L44034" t="s">
        <v>2131</v>
      </c>
      <c r="M44034" t="s">
        <v>2130</v>
      </c>
      <c r="N44034">
        <v>0</v>
      </c>
      <c r="O44034" s="1">
        <v>43789</v>
      </c>
      <c r="P44034">
        <v>0</v>
      </c>
      <c r="Q44034">
        <f>DATEDIF(Fact_Sales2019[[#This Row],[order_date]],Fact_Sales2019[[#This Row],[delivery_date_format1]],"D")</f>
        <v>3</v>
      </c>
    </row>
    <row r="44035" spans="1:17" x14ac:dyDescent="0.25">
      <c r="A44035">
        <v>85283</v>
      </c>
      <c r="B44035" t="s">
        <v>1611</v>
      </c>
      <c r="C44035" t="s">
        <v>1791</v>
      </c>
      <c r="D44035" s="1">
        <v>43786</v>
      </c>
      <c r="E44035" s="1">
        <v>43786</v>
      </c>
      <c r="F44035">
        <v>0</v>
      </c>
      <c r="G44035">
        <v>0</v>
      </c>
      <c r="H44035">
        <v>0</v>
      </c>
      <c r="I44035">
        <v>5.95</v>
      </c>
      <c r="J44035" t="s">
        <v>2129</v>
      </c>
      <c r="K44035" t="s">
        <v>2130</v>
      </c>
      <c r="L44035" t="s">
        <v>2131</v>
      </c>
      <c r="M44035" t="s">
        <v>2130</v>
      </c>
      <c r="N44035">
        <v>0</v>
      </c>
      <c r="O44035" s="1">
        <v>43788</v>
      </c>
      <c r="P44035">
        <v>0</v>
      </c>
      <c r="Q44035">
        <f>DATEDIF(Fact_Sales2019[[#This Row],[order_date]],Fact_Sales2019[[#This Row],[delivery_date_format1]],"D")</f>
        <v>2</v>
      </c>
    </row>
    <row r="44036" spans="1:17" x14ac:dyDescent="0.25">
      <c r="A44036">
        <v>85284</v>
      </c>
      <c r="B44036" t="s">
        <v>294</v>
      </c>
      <c r="C44036" t="s">
        <v>1818</v>
      </c>
      <c r="D44036" s="1">
        <v>43786</v>
      </c>
      <c r="E44036" s="1">
        <v>43786</v>
      </c>
      <c r="F44036">
        <v>0</v>
      </c>
      <c r="G44036">
        <v>0</v>
      </c>
      <c r="H44036">
        <v>0</v>
      </c>
      <c r="I44036">
        <v>84.9</v>
      </c>
      <c r="J44036" t="s">
        <v>2129</v>
      </c>
      <c r="K44036" t="s">
        <v>2130</v>
      </c>
      <c r="L44036" t="s">
        <v>2131</v>
      </c>
      <c r="M44036" t="s">
        <v>2130</v>
      </c>
      <c r="N44036">
        <v>0</v>
      </c>
      <c r="O44036" s="1">
        <v>43789</v>
      </c>
      <c r="P44036">
        <v>0</v>
      </c>
      <c r="Q44036">
        <f>DATEDIF(Fact_Sales2019[[#This Row],[order_date]],Fact_Sales2019[[#This Row],[delivery_date_format1]],"D")</f>
        <v>3</v>
      </c>
    </row>
    <row r="44037" spans="1:17" x14ac:dyDescent="0.25">
      <c r="A44037">
        <v>85285</v>
      </c>
      <c r="B44037" t="s">
        <v>280</v>
      </c>
      <c r="C44037" t="s">
        <v>1789</v>
      </c>
      <c r="D44037" s="1">
        <v>43786</v>
      </c>
      <c r="E44037" s="1">
        <v>43786</v>
      </c>
      <c r="F44037">
        <v>0</v>
      </c>
      <c r="G44037">
        <v>0</v>
      </c>
      <c r="H44037">
        <v>0</v>
      </c>
      <c r="I44037">
        <v>4.9000000000000004</v>
      </c>
      <c r="J44037" t="s">
        <v>2129</v>
      </c>
      <c r="K44037" t="s">
        <v>2130</v>
      </c>
      <c r="L44037" t="s">
        <v>2131</v>
      </c>
      <c r="M44037" t="s">
        <v>2130</v>
      </c>
      <c r="N44037">
        <v>0</v>
      </c>
      <c r="O44037" s="1">
        <v>43787</v>
      </c>
      <c r="P44037">
        <v>0</v>
      </c>
      <c r="Q44037">
        <f>DATEDIF(Fact_Sales2019[[#This Row],[order_date]],Fact_Sales2019[[#This Row],[delivery_date_format1]],"D")</f>
        <v>1</v>
      </c>
    </row>
    <row r="44038" spans="1:17" x14ac:dyDescent="0.25">
      <c r="A44038">
        <v>85286</v>
      </c>
      <c r="B44038" t="s">
        <v>76</v>
      </c>
      <c r="C44038" t="s">
        <v>1779</v>
      </c>
      <c r="D44038" s="1">
        <v>43786</v>
      </c>
      <c r="E44038" s="1">
        <v>43786</v>
      </c>
      <c r="F44038">
        <v>0</v>
      </c>
      <c r="G44038">
        <v>0</v>
      </c>
      <c r="H44038">
        <v>0</v>
      </c>
      <c r="I44038">
        <v>3.25</v>
      </c>
      <c r="J44038" t="s">
        <v>2129</v>
      </c>
      <c r="K44038" t="s">
        <v>2130</v>
      </c>
      <c r="L44038" t="s">
        <v>2131</v>
      </c>
      <c r="M44038" t="s">
        <v>2130</v>
      </c>
      <c r="N44038">
        <v>0</v>
      </c>
      <c r="O44038" s="1">
        <v>43789</v>
      </c>
      <c r="P44038">
        <v>0</v>
      </c>
      <c r="Q44038">
        <f>DATEDIF(Fact_Sales2019[[#This Row],[order_date]],Fact_Sales2019[[#This Row],[delivery_date_format1]],"D")</f>
        <v>3</v>
      </c>
    </row>
    <row r="44039" spans="1:17" x14ac:dyDescent="0.25">
      <c r="A44039">
        <v>85287</v>
      </c>
      <c r="B44039" t="s">
        <v>1592</v>
      </c>
      <c r="C44039" t="s">
        <v>1732</v>
      </c>
      <c r="D44039" s="1">
        <v>43786</v>
      </c>
      <c r="E44039" s="1">
        <v>43786</v>
      </c>
      <c r="F44039">
        <v>0</v>
      </c>
      <c r="G44039">
        <v>0</v>
      </c>
      <c r="H44039">
        <v>0</v>
      </c>
      <c r="I44039">
        <v>7.5</v>
      </c>
      <c r="J44039" t="s">
        <v>2129</v>
      </c>
      <c r="K44039" t="s">
        <v>2130</v>
      </c>
      <c r="L44039" t="s">
        <v>2131</v>
      </c>
      <c r="M44039" t="s">
        <v>2130</v>
      </c>
      <c r="N44039">
        <v>0</v>
      </c>
      <c r="O44039" s="1">
        <v>43789</v>
      </c>
      <c r="P44039">
        <v>0</v>
      </c>
      <c r="Q44039">
        <f>DATEDIF(Fact_Sales2019[[#This Row],[order_date]],Fact_Sales2019[[#This Row],[delivery_date_format1]],"D")</f>
        <v>3</v>
      </c>
    </row>
    <row r="44040" spans="1:17" x14ac:dyDescent="0.25">
      <c r="A44040">
        <v>85288</v>
      </c>
      <c r="B44040" t="s">
        <v>1629</v>
      </c>
      <c r="C44040" t="s">
        <v>1801</v>
      </c>
      <c r="D44040" s="1">
        <v>43786</v>
      </c>
      <c r="E44040" s="1">
        <v>43786</v>
      </c>
      <c r="F44040">
        <v>0</v>
      </c>
      <c r="G44040">
        <v>0</v>
      </c>
      <c r="H44040">
        <v>0</v>
      </c>
      <c r="I44040">
        <v>7.5</v>
      </c>
      <c r="J44040" t="s">
        <v>2129</v>
      </c>
      <c r="K44040" t="s">
        <v>2130</v>
      </c>
      <c r="L44040" t="s">
        <v>2131</v>
      </c>
      <c r="M44040" t="s">
        <v>2130</v>
      </c>
      <c r="N44040">
        <v>0</v>
      </c>
      <c r="O44040" s="1">
        <v>43790</v>
      </c>
      <c r="P44040">
        <v>0</v>
      </c>
      <c r="Q44040">
        <f>DATEDIF(Fact_Sales2019[[#This Row],[order_date]],Fact_Sales2019[[#This Row],[delivery_date_format1]],"D")</f>
        <v>4</v>
      </c>
    </row>
    <row r="44041" spans="1:17" x14ac:dyDescent="0.25">
      <c r="A44041">
        <v>85289</v>
      </c>
      <c r="B44041" t="s">
        <v>1341</v>
      </c>
      <c r="C44041" t="s">
        <v>1740</v>
      </c>
      <c r="D44041" s="1">
        <v>43786</v>
      </c>
      <c r="E44041" s="1">
        <v>43786</v>
      </c>
      <c r="F44041">
        <v>0</v>
      </c>
      <c r="G44041">
        <v>0</v>
      </c>
      <c r="H44041">
        <v>0</v>
      </c>
      <c r="I44041">
        <v>3.95</v>
      </c>
      <c r="J44041" t="s">
        <v>2129</v>
      </c>
      <c r="K44041" t="s">
        <v>2130</v>
      </c>
      <c r="L44041" t="s">
        <v>2131</v>
      </c>
      <c r="M44041" t="s">
        <v>2130</v>
      </c>
      <c r="N44041">
        <v>0</v>
      </c>
      <c r="O44041" s="1">
        <v>43788</v>
      </c>
      <c r="P44041">
        <v>0</v>
      </c>
      <c r="Q44041">
        <f>DATEDIF(Fact_Sales2019[[#This Row],[order_date]],Fact_Sales2019[[#This Row],[delivery_date_format1]],"D")</f>
        <v>2</v>
      </c>
    </row>
    <row r="44042" spans="1:17" x14ac:dyDescent="0.25">
      <c r="A44042">
        <v>85290</v>
      </c>
      <c r="B44042" t="s">
        <v>414</v>
      </c>
      <c r="C44042" t="s">
        <v>1836</v>
      </c>
      <c r="D44042" s="1">
        <v>43786</v>
      </c>
      <c r="E44042" s="1">
        <v>43786</v>
      </c>
      <c r="F44042">
        <v>0</v>
      </c>
      <c r="G44042">
        <v>0</v>
      </c>
      <c r="H44042">
        <v>0</v>
      </c>
      <c r="I44042">
        <v>6.5</v>
      </c>
      <c r="J44042" t="s">
        <v>2129</v>
      </c>
      <c r="K44042" t="s">
        <v>2130</v>
      </c>
      <c r="L44042" t="s">
        <v>2131</v>
      </c>
      <c r="M44042" t="s">
        <v>2130</v>
      </c>
      <c r="N44042">
        <v>0</v>
      </c>
      <c r="O44042" s="1">
        <v>43788</v>
      </c>
      <c r="P44042">
        <v>0</v>
      </c>
      <c r="Q44042">
        <f>DATEDIF(Fact_Sales2019[[#This Row],[order_date]],Fact_Sales2019[[#This Row],[delivery_date_format1]],"D")</f>
        <v>2</v>
      </c>
    </row>
    <row r="44043" spans="1:17" x14ac:dyDescent="0.25">
      <c r="A44043">
        <v>85291</v>
      </c>
      <c r="B44043" t="s">
        <v>573</v>
      </c>
      <c r="C44043" t="s">
        <v>1736</v>
      </c>
      <c r="D44043" s="1">
        <v>43787</v>
      </c>
      <c r="E44043" s="1">
        <v>43787</v>
      </c>
      <c r="F44043">
        <v>0</v>
      </c>
      <c r="G44043">
        <v>0</v>
      </c>
      <c r="H44043">
        <v>0</v>
      </c>
      <c r="I44043">
        <v>14.45</v>
      </c>
      <c r="J44043" t="s">
        <v>2129</v>
      </c>
      <c r="K44043" t="s">
        <v>2130</v>
      </c>
      <c r="L44043" t="s">
        <v>2131</v>
      </c>
      <c r="M44043" t="s">
        <v>2130</v>
      </c>
      <c r="N44043">
        <v>0</v>
      </c>
      <c r="O44043" s="1">
        <v>43790</v>
      </c>
      <c r="P44043">
        <v>0</v>
      </c>
      <c r="Q44043">
        <f>DATEDIF(Fact_Sales2019[[#This Row],[order_date]],Fact_Sales2019[[#This Row],[delivery_date_format1]],"D")</f>
        <v>3</v>
      </c>
    </row>
    <row r="44044" spans="1:17" x14ac:dyDescent="0.25">
      <c r="A44044">
        <v>85292</v>
      </c>
      <c r="B44044" t="s">
        <v>1232</v>
      </c>
      <c r="C44044" t="s">
        <v>1752</v>
      </c>
      <c r="D44044" s="1">
        <v>43787</v>
      </c>
      <c r="E44044" s="1">
        <v>43787</v>
      </c>
      <c r="F44044">
        <v>0</v>
      </c>
      <c r="G44044">
        <v>0</v>
      </c>
      <c r="H44044">
        <v>0</v>
      </c>
      <c r="I44044">
        <v>19.899999999999999</v>
      </c>
      <c r="J44044" t="s">
        <v>2129</v>
      </c>
      <c r="K44044" t="s">
        <v>2130</v>
      </c>
      <c r="L44044" t="s">
        <v>2131</v>
      </c>
      <c r="M44044" t="s">
        <v>2130</v>
      </c>
      <c r="N44044">
        <v>0</v>
      </c>
      <c r="O44044" s="1">
        <v>43789</v>
      </c>
      <c r="P44044">
        <v>0</v>
      </c>
      <c r="Q44044">
        <f>DATEDIF(Fact_Sales2019[[#This Row],[order_date]],Fact_Sales2019[[#This Row],[delivery_date_format1]],"D")</f>
        <v>2</v>
      </c>
    </row>
    <row r="44045" spans="1:17" x14ac:dyDescent="0.25">
      <c r="A44045">
        <v>85293</v>
      </c>
      <c r="B44045" t="s">
        <v>39</v>
      </c>
      <c r="C44045" t="s">
        <v>1843</v>
      </c>
      <c r="D44045" s="1">
        <v>43787</v>
      </c>
      <c r="E44045" s="1">
        <v>43787</v>
      </c>
      <c r="F44045">
        <v>0</v>
      </c>
      <c r="G44045">
        <v>0</v>
      </c>
      <c r="H44045">
        <v>0</v>
      </c>
      <c r="I44045">
        <v>13.9</v>
      </c>
      <c r="J44045" t="s">
        <v>2133</v>
      </c>
      <c r="K44045" t="s">
        <v>2134</v>
      </c>
      <c r="L44045" t="s">
        <v>2131</v>
      </c>
      <c r="M44045" t="s">
        <v>2130</v>
      </c>
      <c r="N44045">
        <v>0</v>
      </c>
      <c r="O44045" s="1">
        <v>43790</v>
      </c>
      <c r="P44045">
        <v>0</v>
      </c>
      <c r="Q44045">
        <f>DATEDIF(Fact_Sales2019[[#This Row],[order_date]],Fact_Sales2019[[#This Row],[delivery_date_format1]],"D")</f>
        <v>3</v>
      </c>
    </row>
    <row r="44046" spans="1:17" x14ac:dyDescent="0.25">
      <c r="A44046">
        <v>85294</v>
      </c>
      <c r="B44046" t="s">
        <v>926</v>
      </c>
      <c r="C44046" t="s">
        <v>1755</v>
      </c>
      <c r="D44046" s="1">
        <v>43787</v>
      </c>
      <c r="E44046" s="1">
        <v>43787</v>
      </c>
      <c r="F44046">
        <v>0</v>
      </c>
      <c r="G44046">
        <v>0</v>
      </c>
      <c r="H44046">
        <v>0</v>
      </c>
      <c r="I44046">
        <v>14.5</v>
      </c>
      <c r="J44046" t="s">
        <v>2129</v>
      </c>
      <c r="K44046" t="s">
        <v>2130</v>
      </c>
      <c r="L44046" t="s">
        <v>2131</v>
      </c>
      <c r="M44046" t="s">
        <v>2130</v>
      </c>
      <c r="N44046">
        <v>0</v>
      </c>
      <c r="O44046" s="1">
        <v>43788</v>
      </c>
      <c r="P44046">
        <v>0</v>
      </c>
      <c r="Q44046">
        <f>DATEDIF(Fact_Sales2019[[#This Row],[order_date]],Fact_Sales2019[[#This Row],[delivery_date_format1]],"D")</f>
        <v>1</v>
      </c>
    </row>
    <row r="44047" spans="1:17" x14ac:dyDescent="0.25">
      <c r="A44047">
        <v>85295</v>
      </c>
      <c r="B44047" t="s">
        <v>1205</v>
      </c>
      <c r="C44047" t="s">
        <v>1781</v>
      </c>
      <c r="D44047" s="1">
        <v>43787</v>
      </c>
      <c r="E44047" s="1">
        <v>43787</v>
      </c>
      <c r="F44047">
        <v>0</v>
      </c>
      <c r="G44047">
        <v>0</v>
      </c>
      <c r="H44047">
        <v>0</v>
      </c>
      <c r="I44047">
        <v>12</v>
      </c>
      <c r="J44047" t="s">
        <v>2129</v>
      </c>
      <c r="K44047" t="s">
        <v>2130</v>
      </c>
      <c r="L44047" t="s">
        <v>2131</v>
      </c>
      <c r="M44047" t="s">
        <v>2130</v>
      </c>
      <c r="N44047">
        <v>0</v>
      </c>
      <c r="O44047" s="1">
        <v>43792</v>
      </c>
      <c r="P44047">
        <v>0</v>
      </c>
      <c r="Q44047">
        <f>DATEDIF(Fact_Sales2019[[#This Row],[order_date]],Fact_Sales2019[[#This Row],[delivery_date_format1]],"D")</f>
        <v>5</v>
      </c>
    </row>
    <row r="44048" spans="1:17" x14ac:dyDescent="0.25">
      <c r="A44048">
        <v>85296</v>
      </c>
      <c r="B44048" t="s">
        <v>1478</v>
      </c>
      <c r="C44048" t="s">
        <v>1795</v>
      </c>
      <c r="D44048" s="1">
        <v>43787</v>
      </c>
      <c r="E44048" s="1">
        <v>43787</v>
      </c>
      <c r="F44048">
        <v>0</v>
      </c>
      <c r="G44048">
        <v>0</v>
      </c>
      <c r="H44048">
        <v>0</v>
      </c>
      <c r="I44048">
        <v>53.9</v>
      </c>
      <c r="J44048" t="s">
        <v>2133</v>
      </c>
      <c r="K44048" t="s">
        <v>2136</v>
      </c>
      <c r="L44048" t="s">
        <v>2131</v>
      </c>
      <c r="M44048" t="s">
        <v>2130</v>
      </c>
      <c r="N44048">
        <v>0</v>
      </c>
      <c r="O44048" s="1">
        <v>43790</v>
      </c>
      <c r="P44048">
        <v>0</v>
      </c>
      <c r="Q44048">
        <f>DATEDIF(Fact_Sales2019[[#This Row],[order_date]],Fact_Sales2019[[#This Row],[delivery_date_format1]],"D")</f>
        <v>3</v>
      </c>
    </row>
    <row r="44049" spans="1:17" x14ac:dyDescent="0.25">
      <c r="A44049">
        <v>85297</v>
      </c>
      <c r="B44049" t="s">
        <v>1270</v>
      </c>
      <c r="C44049" t="s">
        <v>1815</v>
      </c>
      <c r="D44049" s="1">
        <v>43787</v>
      </c>
      <c r="E44049" s="1">
        <v>43787</v>
      </c>
      <c r="F44049">
        <v>0</v>
      </c>
      <c r="G44049">
        <v>0</v>
      </c>
      <c r="H44049">
        <v>0</v>
      </c>
      <c r="I44049">
        <v>1.7</v>
      </c>
      <c r="J44049" t="s">
        <v>2129</v>
      </c>
      <c r="K44049" t="s">
        <v>2130</v>
      </c>
      <c r="L44049" t="s">
        <v>2131</v>
      </c>
      <c r="M44049" t="s">
        <v>2130</v>
      </c>
      <c r="N44049">
        <v>0</v>
      </c>
      <c r="O44049" s="1">
        <v>43792</v>
      </c>
      <c r="P44049">
        <v>0</v>
      </c>
      <c r="Q44049">
        <f>DATEDIF(Fact_Sales2019[[#This Row],[order_date]],Fact_Sales2019[[#This Row],[delivery_date_format1]],"D")</f>
        <v>5</v>
      </c>
    </row>
    <row r="44050" spans="1:17" x14ac:dyDescent="0.25">
      <c r="A44050">
        <v>85298</v>
      </c>
      <c r="B44050" t="s">
        <v>407</v>
      </c>
      <c r="C44050" t="s">
        <v>1783</v>
      </c>
      <c r="D44050" s="1">
        <v>43787</v>
      </c>
      <c r="E44050" s="1">
        <v>43787</v>
      </c>
      <c r="F44050">
        <v>0</v>
      </c>
      <c r="G44050">
        <v>0</v>
      </c>
      <c r="H44050">
        <v>0</v>
      </c>
      <c r="I44050">
        <v>3.95</v>
      </c>
      <c r="J44050" t="s">
        <v>2129</v>
      </c>
      <c r="K44050" t="s">
        <v>2130</v>
      </c>
      <c r="L44050" t="s">
        <v>2131</v>
      </c>
      <c r="M44050" t="s">
        <v>2130</v>
      </c>
      <c r="N44050">
        <v>0</v>
      </c>
      <c r="O44050" s="1">
        <v>43791</v>
      </c>
      <c r="P44050">
        <v>0</v>
      </c>
      <c r="Q44050">
        <f>DATEDIF(Fact_Sales2019[[#This Row],[order_date]],Fact_Sales2019[[#This Row],[delivery_date_format1]],"D")</f>
        <v>4</v>
      </c>
    </row>
    <row r="44051" spans="1:17" x14ac:dyDescent="0.25">
      <c r="A44051">
        <v>85299</v>
      </c>
      <c r="B44051" t="s">
        <v>1336</v>
      </c>
      <c r="C44051" t="s">
        <v>1823</v>
      </c>
      <c r="D44051" s="1">
        <v>43787</v>
      </c>
      <c r="E44051" s="1">
        <v>43787</v>
      </c>
      <c r="F44051">
        <v>0</v>
      </c>
      <c r="G44051">
        <v>0</v>
      </c>
      <c r="H44051">
        <v>0</v>
      </c>
      <c r="I44051">
        <v>16.899999999999999</v>
      </c>
      <c r="J44051" t="s">
        <v>2140</v>
      </c>
      <c r="K44051" t="s">
        <v>2132</v>
      </c>
      <c r="L44051" t="s">
        <v>2131</v>
      </c>
      <c r="M44051" t="s">
        <v>2130</v>
      </c>
      <c r="N44051">
        <v>0</v>
      </c>
      <c r="O44051" s="1">
        <v>43790</v>
      </c>
      <c r="P44051">
        <v>0</v>
      </c>
      <c r="Q44051">
        <f>DATEDIF(Fact_Sales2019[[#This Row],[order_date]],Fact_Sales2019[[#This Row],[delivery_date_format1]],"D")</f>
        <v>3</v>
      </c>
    </row>
    <row r="44052" spans="1:17" x14ac:dyDescent="0.25">
      <c r="A44052">
        <v>85300</v>
      </c>
      <c r="B44052" t="s">
        <v>232</v>
      </c>
      <c r="C44052" t="s">
        <v>1783</v>
      </c>
      <c r="D44052" s="1">
        <v>43787</v>
      </c>
      <c r="E44052" s="1">
        <v>43787</v>
      </c>
      <c r="F44052">
        <v>0</v>
      </c>
      <c r="G44052">
        <v>0</v>
      </c>
      <c r="H44052">
        <v>0</v>
      </c>
      <c r="I44052">
        <v>3.9</v>
      </c>
      <c r="J44052" t="s">
        <v>2129</v>
      </c>
      <c r="K44052" t="s">
        <v>2130</v>
      </c>
      <c r="L44052" t="s">
        <v>2131</v>
      </c>
      <c r="M44052" t="s">
        <v>2130</v>
      </c>
      <c r="N44052">
        <v>0</v>
      </c>
      <c r="O44052" s="1">
        <v>43789</v>
      </c>
      <c r="P44052">
        <v>0</v>
      </c>
      <c r="Q44052">
        <f>DATEDIF(Fact_Sales2019[[#This Row],[order_date]],Fact_Sales2019[[#This Row],[delivery_date_format1]],"D")</f>
        <v>2</v>
      </c>
    </row>
    <row r="44053" spans="1:17" x14ac:dyDescent="0.25">
      <c r="A44053">
        <v>85301</v>
      </c>
      <c r="B44053" t="s">
        <v>1679</v>
      </c>
      <c r="C44053" t="s">
        <v>1795</v>
      </c>
      <c r="D44053" s="1">
        <v>43787</v>
      </c>
      <c r="E44053" s="1">
        <v>43787</v>
      </c>
      <c r="F44053">
        <v>0</v>
      </c>
      <c r="G44053">
        <v>0</v>
      </c>
      <c r="H44053">
        <v>0</v>
      </c>
      <c r="I44053">
        <v>9.9</v>
      </c>
      <c r="J44053" t="s">
        <v>2129</v>
      </c>
      <c r="K44053" t="s">
        <v>2130</v>
      </c>
      <c r="L44053" t="s">
        <v>2131</v>
      </c>
      <c r="M44053" t="s">
        <v>2130</v>
      </c>
      <c r="N44053">
        <v>0</v>
      </c>
      <c r="O44053" s="1">
        <v>43789</v>
      </c>
      <c r="P44053">
        <v>0</v>
      </c>
      <c r="Q44053">
        <f>DATEDIF(Fact_Sales2019[[#This Row],[order_date]],Fact_Sales2019[[#This Row],[delivery_date_format1]],"D")</f>
        <v>2</v>
      </c>
    </row>
    <row r="44054" spans="1:17" x14ac:dyDescent="0.25">
      <c r="A44054">
        <v>85302</v>
      </c>
      <c r="B44054" t="s">
        <v>1157</v>
      </c>
      <c r="C44054" t="s">
        <v>1792</v>
      </c>
      <c r="D44054" s="1">
        <v>43787</v>
      </c>
      <c r="E44054" s="1">
        <v>43787</v>
      </c>
      <c r="F44054">
        <v>0</v>
      </c>
      <c r="G44054">
        <v>0</v>
      </c>
      <c r="H44054">
        <v>0</v>
      </c>
      <c r="I44054">
        <v>9.9</v>
      </c>
      <c r="J44054" t="s">
        <v>2133</v>
      </c>
      <c r="K44054" t="s">
        <v>2134</v>
      </c>
      <c r="L44054" t="s">
        <v>2131</v>
      </c>
      <c r="M44054" t="s">
        <v>2130</v>
      </c>
      <c r="N44054">
        <v>0</v>
      </c>
      <c r="O44054" s="1">
        <v>43790</v>
      </c>
      <c r="P44054">
        <v>0</v>
      </c>
      <c r="Q44054">
        <f>DATEDIF(Fact_Sales2019[[#This Row],[order_date]],Fact_Sales2019[[#This Row],[delivery_date_format1]],"D")</f>
        <v>3</v>
      </c>
    </row>
    <row r="44055" spans="1:17" x14ac:dyDescent="0.25">
      <c r="A44055">
        <v>85303</v>
      </c>
      <c r="B44055" t="s">
        <v>799</v>
      </c>
      <c r="C44055" t="s">
        <v>1785</v>
      </c>
      <c r="D44055" s="1">
        <v>43787</v>
      </c>
      <c r="E44055" s="1">
        <v>43787</v>
      </c>
      <c r="F44055">
        <v>0</v>
      </c>
      <c r="G44055">
        <v>0</v>
      </c>
      <c r="H44055">
        <v>0</v>
      </c>
      <c r="I44055">
        <v>14.15</v>
      </c>
      <c r="J44055" t="s">
        <v>2129</v>
      </c>
      <c r="K44055" t="s">
        <v>2130</v>
      </c>
      <c r="L44055" t="s">
        <v>2131</v>
      </c>
      <c r="M44055" t="s">
        <v>2130</v>
      </c>
      <c r="N44055">
        <v>0</v>
      </c>
      <c r="O44055" s="1">
        <v>43789</v>
      </c>
      <c r="P44055">
        <v>0</v>
      </c>
      <c r="Q44055">
        <f>DATEDIF(Fact_Sales2019[[#This Row],[order_date]],Fact_Sales2019[[#This Row],[delivery_date_format1]],"D")</f>
        <v>2</v>
      </c>
    </row>
    <row r="44056" spans="1:17" x14ac:dyDescent="0.25">
      <c r="A44056">
        <v>85304</v>
      </c>
      <c r="B44056" t="s">
        <v>671</v>
      </c>
      <c r="C44056" t="s">
        <v>1727</v>
      </c>
      <c r="D44056" s="1">
        <v>43787</v>
      </c>
      <c r="E44056" s="1">
        <v>43787</v>
      </c>
      <c r="F44056">
        <v>0</v>
      </c>
      <c r="G44056">
        <v>0</v>
      </c>
      <c r="H44056">
        <v>0</v>
      </c>
      <c r="I44056">
        <v>15.9</v>
      </c>
      <c r="J44056" t="s">
        <v>2129</v>
      </c>
      <c r="K44056" t="s">
        <v>2130</v>
      </c>
      <c r="L44056" t="s">
        <v>2131</v>
      </c>
      <c r="M44056" t="s">
        <v>2130</v>
      </c>
      <c r="N44056">
        <v>0</v>
      </c>
      <c r="O44056" s="1">
        <v>43789</v>
      </c>
      <c r="P44056">
        <v>0</v>
      </c>
      <c r="Q44056">
        <f>DATEDIF(Fact_Sales2019[[#This Row],[order_date]],Fact_Sales2019[[#This Row],[delivery_date_format1]],"D")</f>
        <v>2</v>
      </c>
    </row>
    <row r="44057" spans="1:17" x14ac:dyDescent="0.25">
      <c r="A44057">
        <v>85305</v>
      </c>
      <c r="B44057" t="s">
        <v>1418</v>
      </c>
      <c r="C44057" t="s">
        <v>1760</v>
      </c>
      <c r="D44057" s="1">
        <v>43787</v>
      </c>
      <c r="E44057" s="1">
        <v>43787</v>
      </c>
      <c r="F44057">
        <v>0</v>
      </c>
      <c r="G44057">
        <v>0</v>
      </c>
      <c r="H44057">
        <v>0</v>
      </c>
      <c r="I44057">
        <v>37.950000000000003</v>
      </c>
      <c r="J44057" t="s">
        <v>2133</v>
      </c>
      <c r="K44057" t="s">
        <v>2134</v>
      </c>
      <c r="L44057" t="s">
        <v>2131</v>
      </c>
      <c r="M44057" t="s">
        <v>2130</v>
      </c>
      <c r="N44057">
        <v>0</v>
      </c>
      <c r="O44057" s="1">
        <v>43788</v>
      </c>
      <c r="P44057">
        <v>0</v>
      </c>
      <c r="Q44057">
        <f>DATEDIF(Fact_Sales2019[[#This Row],[order_date]],Fact_Sales2019[[#This Row],[delivery_date_format1]],"D")</f>
        <v>1</v>
      </c>
    </row>
    <row r="44058" spans="1:17" x14ac:dyDescent="0.25">
      <c r="A44058">
        <v>85306</v>
      </c>
      <c r="B44058" t="s">
        <v>635</v>
      </c>
      <c r="C44058" t="s">
        <v>1820</v>
      </c>
      <c r="D44058" s="1">
        <v>43787</v>
      </c>
      <c r="E44058" s="1">
        <v>43787</v>
      </c>
      <c r="F44058">
        <v>0</v>
      </c>
      <c r="G44058">
        <v>0</v>
      </c>
      <c r="H44058">
        <v>0</v>
      </c>
      <c r="I44058">
        <v>15.9</v>
      </c>
      <c r="J44058" t="s">
        <v>2129</v>
      </c>
      <c r="K44058" t="s">
        <v>2130</v>
      </c>
      <c r="L44058" t="s">
        <v>2131</v>
      </c>
      <c r="M44058" t="s">
        <v>2130</v>
      </c>
      <c r="N44058">
        <v>0</v>
      </c>
      <c r="O44058" s="1">
        <v>43789</v>
      </c>
      <c r="P44058">
        <v>0</v>
      </c>
      <c r="Q44058">
        <f>DATEDIF(Fact_Sales2019[[#This Row],[order_date]],Fact_Sales2019[[#This Row],[delivery_date_format1]],"D")</f>
        <v>2</v>
      </c>
    </row>
    <row r="44059" spans="1:17" x14ac:dyDescent="0.25">
      <c r="A44059">
        <v>85307</v>
      </c>
      <c r="B44059" t="s">
        <v>1403</v>
      </c>
      <c r="C44059" t="s">
        <v>1815</v>
      </c>
      <c r="D44059" s="1">
        <v>43787</v>
      </c>
      <c r="E44059" s="1">
        <v>43787</v>
      </c>
      <c r="F44059">
        <v>0</v>
      </c>
      <c r="G44059">
        <v>0</v>
      </c>
      <c r="H44059">
        <v>0</v>
      </c>
      <c r="I44059">
        <v>4.95</v>
      </c>
      <c r="J44059" t="s">
        <v>2129</v>
      </c>
      <c r="K44059" t="s">
        <v>2130</v>
      </c>
      <c r="L44059" t="s">
        <v>2131</v>
      </c>
      <c r="M44059" t="s">
        <v>2130</v>
      </c>
      <c r="N44059">
        <v>0</v>
      </c>
      <c r="O44059" s="1">
        <v>43789</v>
      </c>
      <c r="P44059">
        <v>0</v>
      </c>
      <c r="Q44059">
        <f>DATEDIF(Fact_Sales2019[[#This Row],[order_date]],Fact_Sales2019[[#This Row],[delivery_date_format1]],"D")</f>
        <v>2</v>
      </c>
    </row>
    <row r="44060" spans="1:17" x14ac:dyDescent="0.25">
      <c r="A44060">
        <v>85308</v>
      </c>
      <c r="B44060" t="s">
        <v>883</v>
      </c>
      <c r="C44060" t="s">
        <v>1838</v>
      </c>
      <c r="D44060" s="1">
        <v>43787</v>
      </c>
      <c r="E44060" s="1">
        <v>43787</v>
      </c>
      <c r="F44060">
        <v>0</v>
      </c>
      <c r="G44060">
        <v>0</v>
      </c>
      <c r="H44060">
        <v>0</v>
      </c>
      <c r="I44060">
        <v>5.5</v>
      </c>
      <c r="J44060" t="s">
        <v>2129</v>
      </c>
      <c r="K44060" t="s">
        <v>2130</v>
      </c>
      <c r="L44060" t="s">
        <v>2131</v>
      </c>
      <c r="M44060" t="s">
        <v>2130</v>
      </c>
      <c r="N44060">
        <v>0</v>
      </c>
      <c r="O44060" s="1">
        <v>43788</v>
      </c>
      <c r="P44060">
        <v>0</v>
      </c>
      <c r="Q44060">
        <f>DATEDIF(Fact_Sales2019[[#This Row],[order_date]],Fact_Sales2019[[#This Row],[delivery_date_format1]],"D")</f>
        <v>1</v>
      </c>
    </row>
    <row r="44061" spans="1:17" x14ac:dyDescent="0.25">
      <c r="A44061">
        <v>85309</v>
      </c>
      <c r="B44061" t="s">
        <v>1602</v>
      </c>
      <c r="C44061" t="s">
        <v>1779</v>
      </c>
      <c r="D44061" s="1">
        <v>43787</v>
      </c>
      <c r="E44061" s="1">
        <v>43787</v>
      </c>
      <c r="F44061">
        <v>0</v>
      </c>
      <c r="G44061">
        <v>0</v>
      </c>
      <c r="H44061">
        <v>0</v>
      </c>
      <c r="I44061">
        <v>8.5</v>
      </c>
      <c r="J44061" t="s">
        <v>2129</v>
      </c>
      <c r="K44061" t="s">
        <v>2130</v>
      </c>
      <c r="L44061" t="s">
        <v>2131</v>
      </c>
      <c r="M44061" t="s">
        <v>2130</v>
      </c>
      <c r="N44061">
        <v>0</v>
      </c>
      <c r="O44061" s="1">
        <v>43790</v>
      </c>
      <c r="P44061">
        <v>0</v>
      </c>
      <c r="Q44061">
        <f>DATEDIF(Fact_Sales2019[[#This Row],[order_date]],Fact_Sales2019[[#This Row],[delivery_date_format1]],"D")</f>
        <v>3</v>
      </c>
    </row>
    <row r="44062" spans="1:17" x14ac:dyDescent="0.25">
      <c r="A44062">
        <v>85310</v>
      </c>
      <c r="B44062" t="s">
        <v>72</v>
      </c>
      <c r="C44062" t="s">
        <v>1832</v>
      </c>
      <c r="D44062" s="1">
        <v>43787</v>
      </c>
      <c r="E44062" s="1">
        <v>43787</v>
      </c>
      <c r="F44062">
        <v>0</v>
      </c>
      <c r="G44062">
        <v>0</v>
      </c>
      <c r="H44062">
        <v>0</v>
      </c>
      <c r="I44062">
        <v>2.95</v>
      </c>
      <c r="J44062" t="s">
        <v>2129</v>
      </c>
      <c r="K44062" t="s">
        <v>2130</v>
      </c>
      <c r="L44062" t="s">
        <v>2131</v>
      </c>
      <c r="M44062" t="s">
        <v>2130</v>
      </c>
      <c r="N44062">
        <v>0</v>
      </c>
      <c r="O44062" s="1">
        <v>43790</v>
      </c>
      <c r="P44062">
        <v>0</v>
      </c>
      <c r="Q44062">
        <f>DATEDIF(Fact_Sales2019[[#This Row],[order_date]],Fact_Sales2019[[#This Row],[delivery_date_format1]],"D")</f>
        <v>3</v>
      </c>
    </row>
    <row r="44063" spans="1:17" x14ac:dyDescent="0.25">
      <c r="A44063">
        <v>85311</v>
      </c>
      <c r="B44063" t="s">
        <v>1076</v>
      </c>
      <c r="C44063" t="s">
        <v>1827</v>
      </c>
      <c r="D44063" s="1">
        <v>43787</v>
      </c>
      <c r="E44063" s="1">
        <v>43787</v>
      </c>
      <c r="F44063">
        <v>0</v>
      </c>
      <c r="G44063">
        <v>0</v>
      </c>
      <c r="H44063">
        <v>0</v>
      </c>
      <c r="I44063">
        <v>14.95</v>
      </c>
      <c r="J44063" t="s">
        <v>2129</v>
      </c>
      <c r="K44063" t="s">
        <v>2130</v>
      </c>
      <c r="L44063" t="s">
        <v>2131</v>
      </c>
      <c r="M44063" t="s">
        <v>2130</v>
      </c>
      <c r="N44063">
        <v>0</v>
      </c>
      <c r="O44063" s="1">
        <v>43788</v>
      </c>
      <c r="P44063">
        <v>0</v>
      </c>
      <c r="Q44063">
        <f>DATEDIF(Fact_Sales2019[[#This Row],[order_date]],Fact_Sales2019[[#This Row],[delivery_date_format1]],"D")</f>
        <v>1</v>
      </c>
    </row>
    <row r="44064" spans="1:17" x14ac:dyDescent="0.25">
      <c r="A44064">
        <v>85312</v>
      </c>
      <c r="B44064" t="s">
        <v>188</v>
      </c>
      <c r="C44064" t="s">
        <v>1793</v>
      </c>
      <c r="D44064" s="1">
        <v>43787</v>
      </c>
      <c r="E44064" s="1">
        <v>43787</v>
      </c>
      <c r="F44064">
        <v>0</v>
      </c>
      <c r="G44064">
        <v>0</v>
      </c>
      <c r="H44064">
        <v>0</v>
      </c>
      <c r="I44064">
        <v>5.75</v>
      </c>
      <c r="J44064" t="s">
        <v>2129</v>
      </c>
      <c r="K44064" t="s">
        <v>2130</v>
      </c>
      <c r="L44064" t="s">
        <v>2131</v>
      </c>
      <c r="M44064" t="s">
        <v>2130</v>
      </c>
      <c r="N44064">
        <v>0</v>
      </c>
      <c r="O44064" s="1">
        <v>43791</v>
      </c>
      <c r="P44064">
        <v>0</v>
      </c>
      <c r="Q44064">
        <f>DATEDIF(Fact_Sales2019[[#This Row],[order_date]],Fact_Sales2019[[#This Row],[delivery_date_format1]],"D")</f>
        <v>4</v>
      </c>
    </row>
    <row r="44065" spans="1:17" x14ac:dyDescent="0.25">
      <c r="A44065">
        <v>85313</v>
      </c>
      <c r="B44065" t="s">
        <v>1305</v>
      </c>
      <c r="C44065" t="s">
        <v>1794</v>
      </c>
      <c r="D44065" s="1">
        <v>43787</v>
      </c>
      <c r="E44065" s="1">
        <v>43787</v>
      </c>
      <c r="F44065">
        <v>0</v>
      </c>
      <c r="G44065">
        <v>0</v>
      </c>
      <c r="H44065">
        <v>0</v>
      </c>
      <c r="I44065">
        <v>1.95</v>
      </c>
      <c r="J44065" t="s">
        <v>2129</v>
      </c>
      <c r="K44065" t="s">
        <v>2130</v>
      </c>
      <c r="L44065" t="s">
        <v>2131</v>
      </c>
      <c r="M44065" t="s">
        <v>2130</v>
      </c>
      <c r="N44065">
        <v>0</v>
      </c>
      <c r="O44065" s="1">
        <v>43789</v>
      </c>
      <c r="P44065">
        <v>0</v>
      </c>
      <c r="Q44065">
        <f>DATEDIF(Fact_Sales2019[[#This Row],[order_date]],Fact_Sales2019[[#This Row],[delivery_date_format1]],"D")</f>
        <v>2</v>
      </c>
    </row>
    <row r="44066" spans="1:17" x14ac:dyDescent="0.25">
      <c r="A44066">
        <v>85314</v>
      </c>
      <c r="B44066" t="s">
        <v>842</v>
      </c>
      <c r="C44066" t="s">
        <v>1783</v>
      </c>
      <c r="D44066" s="1">
        <v>43787</v>
      </c>
      <c r="E44066" s="1">
        <v>43787</v>
      </c>
      <c r="F44066">
        <v>0</v>
      </c>
      <c r="G44066">
        <v>0</v>
      </c>
      <c r="H44066">
        <v>0</v>
      </c>
      <c r="I44066">
        <v>43.95</v>
      </c>
      <c r="J44066" t="s">
        <v>2129</v>
      </c>
      <c r="K44066" t="s">
        <v>2130</v>
      </c>
      <c r="L44066" t="s">
        <v>2131</v>
      </c>
      <c r="M44066" t="s">
        <v>2130</v>
      </c>
      <c r="N44066">
        <v>0</v>
      </c>
      <c r="O44066" s="1">
        <v>43788</v>
      </c>
      <c r="P44066">
        <v>0</v>
      </c>
      <c r="Q44066">
        <f>DATEDIF(Fact_Sales2019[[#This Row],[order_date]],Fact_Sales2019[[#This Row],[delivery_date_format1]],"D")</f>
        <v>1</v>
      </c>
    </row>
    <row r="44067" spans="1:17" x14ac:dyDescent="0.25">
      <c r="A44067">
        <v>85315</v>
      </c>
      <c r="B44067" t="s">
        <v>949</v>
      </c>
      <c r="C44067" t="s">
        <v>1813</v>
      </c>
      <c r="D44067" s="1">
        <v>43787</v>
      </c>
      <c r="E44067" s="1">
        <v>43787</v>
      </c>
      <c r="F44067">
        <v>0</v>
      </c>
      <c r="G44067">
        <v>0</v>
      </c>
      <c r="H44067">
        <v>0</v>
      </c>
      <c r="I44067">
        <v>1.5</v>
      </c>
      <c r="J44067" t="s">
        <v>2129</v>
      </c>
      <c r="K44067" t="s">
        <v>2130</v>
      </c>
      <c r="L44067" t="s">
        <v>2131</v>
      </c>
      <c r="M44067" t="s">
        <v>2130</v>
      </c>
      <c r="N44067">
        <v>0</v>
      </c>
      <c r="O44067" s="1">
        <v>43789</v>
      </c>
      <c r="P44067">
        <v>0</v>
      </c>
      <c r="Q44067">
        <f>DATEDIF(Fact_Sales2019[[#This Row],[order_date]],Fact_Sales2019[[#This Row],[delivery_date_format1]],"D")</f>
        <v>2</v>
      </c>
    </row>
    <row r="44068" spans="1:17" x14ac:dyDescent="0.25">
      <c r="A44068">
        <v>85316</v>
      </c>
      <c r="B44068" t="s">
        <v>640</v>
      </c>
      <c r="C44068" t="s">
        <v>1842</v>
      </c>
      <c r="D44068" s="1">
        <v>43787</v>
      </c>
      <c r="E44068" s="1">
        <v>43787</v>
      </c>
      <c r="F44068">
        <v>0</v>
      </c>
      <c r="G44068">
        <v>0</v>
      </c>
      <c r="H44068">
        <v>0</v>
      </c>
      <c r="I44068">
        <v>4.95</v>
      </c>
      <c r="J44068" t="s">
        <v>2129</v>
      </c>
      <c r="K44068" t="s">
        <v>2130</v>
      </c>
      <c r="L44068" t="s">
        <v>2147</v>
      </c>
      <c r="M44068" t="s">
        <v>2132</v>
      </c>
      <c r="N44068">
        <v>20</v>
      </c>
      <c r="O44068" s="1">
        <v>43788</v>
      </c>
      <c r="P44068">
        <v>0</v>
      </c>
      <c r="Q44068">
        <f>DATEDIF(Fact_Sales2019[[#This Row],[order_date]],Fact_Sales2019[[#This Row],[delivery_date_format1]],"D")</f>
        <v>1</v>
      </c>
    </row>
    <row r="44069" spans="1:17" x14ac:dyDescent="0.25">
      <c r="A44069">
        <v>85317</v>
      </c>
      <c r="B44069" t="s">
        <v>911</v>
      </c>
      <c r="C44069" t="s">
        <v>1734</v>
      </c>
      <c r="D44069" s="1">
        <v>43787</v>
      </c>
      <c r="E44069" s="1">
        <v>43787</v>
      </c>
      <c r="F44069">
        <v>0</v>
      </c>
      <c r="G44069">
        <v>0</v>
      </c>
      <c r="H44069">
        <v>0</v>
      </c>
      <c r="I44069">
        <v>4.95</v>
      </c>
      <c r="J44069" t="s">
        <v>2129</v>
      </c>
      <c r="K44069" t="s">
        <v>2130</v>
      </c>
      <c r="L44069" t="s">
        <v>2131</v>
      </c>
      <c r="M44069" t="s">
        <v>2130</v>
      </c>
      <c r="N44069">
        <v>0</v>
      </c>
      <c r="O44069" s="1">
        <v>43791</v>
      </c>
      <c r="P44069">
        <v>0</v>
      </c>
      <c r="Q44069">
        <f>DATEDIF(Fact_Sales2019[[#This Row],[order_date]],Fact_Sales2019[[#This Row],[delivery_date_format1]],"D")</f>
        <v>4</v>
      </c>
    </row>
    <row r="44070" spans="1:17" x14ac:dyDescent="0.25">
      <c r="A44070">
        <v>85318</v>
      </c>
      <c r="B44070" t="s">
        <v>1264</v>
      </c>
      <c r="C44070" t="s">
        <v>1814</v>
      </c>
      <c r="D44070" s="1">
        <v>43787</v>
      </c>
      <c r="E44070" s="1">
        <v>43787</v>
      </c>
      <c r="F44070">
        <v>0</v>
      </c>
      <c r="G44070">
        <v>0</v>
      </c>
      <c r="H44070">
        <v>0</v>
      </c>
      <c r="I44070">
        <v>3.7</v>
      </c>
      <c r="J44070" t="s">
        <v>2129</v>
      </c>
      <c r="K44070" t="s">
        <v>2130</v>
      </c>
      <c r="L44070" t="s">
        <v>2131</v>
      </c>
      <c r="M44070" t="s">
        <v>2130</v>
      </c>
      <c r="N44070">
        <v>0</v>
      </c>
      <c r="O44070" s="1">
        <v>43790</v>
      </c>
      <c r="P44070">
        <v>0</v>
      </c>
      <c r="Q44070">
        <f>DATEDIF(Fact_Sales2019[[#This Row],[order_date]],Fact_Sales2019[[#This Row],[delivery_date_format1]],"D")</f>
        <v>3</v>
      </c>
    </row>
    <row r="44071" spans="1:17" x14ac:dyDescent="0.25">
      <c r="A44071">
        <v>85319</v>
      </c>
      <c r="B44071" t="s">
        <v>1488</v>
      </c>
      <c r="C44071" t="s">
        <v>1766</v>
      </c>
      <c r="D44071" s="1">
        <v>43787</v>
      </c>
      <c r="E44071" s="1">
        <v>43787</v>
      </c>
      <c r="F44071">
        <v>0</v>
      </c>
      <c r="G44071">
        <v>0</v>
      </c>
      <c r="H44071">
        <v>0</v>
      </c>
      <c r="I44071">
        <v>14.9</v>
      </c>
      <c r="J44071" t="s">
        <v>2133</v>
      </c>
      <c r="K44071" t="s">
        <v>2134</v>
      </c>
      <c r="L44071" t="s">
        <v>2131</v>
      </c>
      <c r="M44071" t="s">
        <v>2130</v>
      </c>
      <c r="N44071">
        <v>0</v>
      </c>
      <c r="O44071" s="1">
        <v>43790</v>
      </c>
      <c r="P44071">
        <v>0</v>
      </c>
      <c r="Q44071">
        <f>DATEDIF(Fact_Sales2019[[#This Row],[order_date]],Fact_Sales2019[[#This Row],[delivery_date_format1]],"D")</f>
        <v>3</v>
      </c>
    </row>
    <row r="44072" spans="1:17" x14ac:dyDescent="0.25">
      <c r="A44072">
        <v>85320</v>
      </c>
      <c r="B44072" t="s">
        <v>207</v>
      </c>
      <c r="C44072" t="s">
        <v>1765</v>
      </c>
      <c r="D44072" s="1">
        <v>43787</v>
      </c>
      <c r="E44072" s="1">
        <v>43787</v>
      </c>
      <c r="F44072">
        <v>0</v>
      </c>
      <c r="G44072">
        <v>0</v>
      </c>
      <c r="H44072">
        <v>0</v>
      </c>
      <c r="I44072">
        <v>17.899999999999999</v>
      </c>
      <c r="J44072" t="s">
        <v>2129</v>
      </c>
      <c r="K44072" t="s">
        <v>2130</v>
      </c>
      <c r="L44072" t="s">
        <v>2131</v>
      </c>
      <c r="M44072" t="s">
        <v>2130</v>
      </c>
      <c r="N44072">
        <v>0</v>
      </c>
      <c r="O44072" s="1">
        <v>43789</v>
      </c>
      <c r="P44072">
        <v>0</v>
      </c>
      <c r="Q44072">
        <f>DATEDIF(Fact_Sales2019[[#This Row],[order_date]],Fact_Sales2019[[#This Row],[delivery_date_format1]],"D")</f>
        <v>2</v>
      </c>
    </row>
    <row r="44073" spans="1:17" x14ac:dyDescent="0.25">
      <c r="A44073">
        <v>85321</v>
      </c>
      <c r="B44073" t="s">
        <v>1510</v>
      </c>
      <c r="C44073" t="s">
        <v>1715</v>
      </c>
      <c r="D44073" s="1">
        <v>43787</v>
      </c>
      <c r="E44073" s="1">
        <v>43787</v>
      </c>
      <c r="F44073">
        <v>0</v>
      </c>
      <c r="G44073">
        <v>0</v>
      </c>
      <c r="H44073">
        <v>0</v>
      </c>
      <c r="I44073">
        <v>99.9</v>
      </c>
      <c r="J44073" t="s">
        <v>2142</v>
      </c>
      <c r="K44073" t="s">
        <v>2141</v>
      </c>
      <c r="L44073" t="s">
        <v>2131</v>
      </c>
      <c r="M44073" t="s">
        <v>2130</v>
      </c>
      <c r="N44073">
        <v>0</v>
      </c>
      <c r="O44073" s="1">
        <v>43788</v>
      </c>
      <c r="P44073">
        <v>0</v>
      </c>
      <c r="Q44073">
        <f>DATEDIF(Fact_Sales2019[[#This Row],[order_date]],Fact_Sales2019[[#This Row],[delivery_date_format1]],"D")</f>
        <v>1</v>
      </c>
    </row>
    <row r="44074" spans="1:17" x14ac:dyDescent="0.25">
      <c r="A44074">
        <v>85322</v>
      </c>
      <c r="B44074" t="s">
        <v>182</v>
      </c>
      <c r="C44074" t="s">
        <v>1712</v>
      </c>
      <c r="D44074" s="1">
        <v>43787</v>
      </c>
      <c r="E44074" s="1">
        <v>43787</v>
      </c>
      <c r="F44074">
        <v>0</v>
      </c>
      <c r="G44074">
        <v>0</v>
      </c>
      <c r="H44074">
        <v>0</v>
      </c>
      <c r="I44074">
        <v>8.9499999999999993</v>
      </c>
      <c r="J44074" t="s">
        <v>2129</v>
      </c>
      <c r="K44074" t="s">
        <v>2130</v>
      </c>
      <c r="L44074" t="s">
        <v>2131</v>
      </c>
      <c r="M44074" t="s">
        <v>2130</v>
      </c>
      <c r="N44074">
        <v>0</v>
      </c>
      <c r="O44074" s="1">
        <v>43788</v>
      </c>
      <c r="P44074">
        <v>0</v>
      </c>
      <c r="Q44074">
        <f>DATEDIF(Fact_Sales2019[[#This Row],[order_date]],Fact_Sales2019[[#This Row],[delivery_date_format1]],"D")</f>
        <v>1</v>
      </c>
    </row>
    <row r="44075" spans="1:17" x14ac:dyDescent="0.25">
      <c r="A44075">
        <v>85323</v>
      </c>
      <c r="B44075" t="s">
        <v>1030</v>
      </c>
      <c r="C44075" t="s">
        <v>1797</v>
      </c>
      <c r="D44075" s="1">
        <v>43787</v>
      </c>
      <c r="E44075" s="1">
        <v>43787</v>
      </c>
      <c r="F44075">
        <v>0</v>
      </c>
      <c r="G44075">
        <v>0</v>
      </c>
      <c r="H44075">
        <v>0</v>
      </c>
      <c r="I44075">
        <v>18.95</v>
      </c>
      <c r="J44075" t="s">
        <v>2129</v>
      </c>
      <c r="K44075" t="s">
        <v>2130</v>
      </c>
      <c r="L44075" t="s">
        <v>2131</v>
      </c>
      <c r="M44075" t="s">
        <v>2130</v>
      </c>
      <c r="N44075">
        <v>0</v>
      </c>
      <c r="O44075" s="1">
        <v>43789</v>
      </c>
      <c r="P44075">
        <v>0</v>
      </c>
      <c r="Q44075">
        <f>DATEDIF(Fact_Sales2019[[#This Row],[order_date]],Fact_Sales2019[[#This Row],[delivery_date_format1]],"D")</f>
        <v>2</v>
      </c>
    </row>
    <row r="44076" spans="1:17" x14ac:dyDescent="0.25">
      <c r="A44076">
        <v>85324</v>
      </c>
      <c r="B44076" t="s">
        <v>599</v>
      </c>
      <c r="C44076" t="s">
        <v>1809</v>
      </c>
      <c r="D44076" s="1">
        <v>43787</v>
      </c>
      <c r="E44076" s="1">
        <v>43787</v>
      </c>
      <c r="F44076">
        <v>0</v>
      </c>
      <c r="G44076">
        <v>0</v>
      </c>
      <c r="H44076">
        <v>0</v>
      </c>
      <c r="I44076">
        <v>16.899999999999999</v>
      </c>
      <c r="J44076" t="s">
        <v>2129</v>
      </c>
      <c r="K44076" t="s">
        <v>2130</v>
      </c>
      <c r="L44076" t="s">
        <v>2131</v>
      </c>
      <c r="M44076" t="s">
        <v>2130</v>
      </c>
      <c r="N44076">
        <v>0</v>
      </c>
      <c r="O44076" s="1">
        <v>43788</v>
      </c>
      <c r="P44076">
        <v>0</v>
      </c>
      <c r="Q44076">
        <f>DATEDIF(Fact_Sales2019[[#This Row],[order_date]],Fact_Sales2019[[#This Row],[delivery_date_format1]],"D")</f>
        <v>1</v>
      </c>
    </row>
    <row r="44077" spans="1:17" x14ac:dyDescent="0.25">
      <c r="A44077">
        <v>85325</v>
      </c>
      <c r="B44077" t="s">
        <v>1184</v>
      </c>
      <c r="C44077" t="s">
        <v>1783</v>
      </c>
      <c r="D44077" s="1">
        <v>43787</v>
      </c>
      <c r="E44077" s="1">
        <v>43787</v>
      </c>
      <c r="F44077">
        <v>0</v>
      </c>
      <c r="G44077">
        <v>0</v>
      </c>
      <c r="H44077">
        <v>0</v>
      </c>
      <c r="I44077">
        <v>39.9</v>
      </c>
      <c r="J44077" t="s">
        <v>2129</v>
      </c>
      <c r="K44077" t="s">
        <v>2130</v>
      </c>
      <c r="L44077" t="s">
        <v>2131</v>
      </c>
      <c r="M44077" t="s">
        <v>2130</v>
      </c>
      <c r="N44077">
        <v>0</v>
      </c>
      <c r="O44077" s="1">
        <v>43788</v>
      </c>
      <c r="P44077">
        <v>0</v>
      </c>
      <c r="Q44077">
        <f>DATEDIF(Fact_Sales2019[[#This Row],[order_date]],Fact_Sales2019[[#This Row],[delivery_date_format1]],"D")</f>
        <v>1</v>
      </c>
    </row>
    <row r="44078" spans="1:17" x14ac:dyDescent="0.25">
      <c r="A44078">
        <v>85326</v>
      </c>
      <c r="B44078" t="s">
        <v>911</v>
      </c>
      <c r="C44078" t="s">
        <v>1762</v>
      </c>
      <c r="D44078" s="1">
        <v>43787</v>
      </c>
      <c r="E44078" s="1">
        <v>43787</v>
      </c>
      <c r="F44078">
        <v>0</v>
      </c>
      <c r="G44078">
        <v>0</v>
      </c>
      <c r="H44078">
        <v>0</v>
      </c>
      <c r="I44078">
        <v>4.95</v>
      </c>
      <c r="J44078" t="s">
        <v>2129</v>
      </c>
      <c r="K44078" t="s">
        <v>2130</v>
      </c>
      <c r="L44078" t="s">
        <v>2131</v>
      </c>
      <c r="M44078" t="s">
        <v>2130</v>
      </c>
      <c r="N44078">
        <v>0</v>
      </c>
      <c r="O44078" s="1">
        <v>43789</v>
      </c>
      <c r="P44078">
        <v>0</v>
      </c>
      <c r="Q44078">
        <f>DATEDIF(Fact_Sales2019[[#This Row],[order_date]],Fact_Sales2019[[#This Row],[delivery_date_format1]],"D")</f>
        <v>2</v>
      </c>
    </row>
    <row r="44079" spans="1:17" x14ac:dyDescent="0.25">
      <c r="A44079">
        <v>85327</v>
      </c>
      <c r="B44079" t="s">
        <v>675</v>
      </c>
      <c r="C44079" t="s">
        <v>1811</v>
      </c>
      <c r="D44079" s="1">
        <v>43787</v>
      </c>
      <c r="E44079" s="1">
        <v>43787</v>
      </c>
      <c r="F44079">
        <v>0</v>
      </c>
      <c r="G44079">
        <v>0</v>
      </c>
      <c r="H44079">
        <v>0</v>
      </c>
      <c r="I44079">
        <v>4.4000000000000004</v>
      </c>
      <c r="J44079" t="s">
        <v>2129</v>
      </c>
      <c r="K44079" t="s">
        <v>2130</v>
      </c>
      <c r="L44079" t="s">
        <v>2131</v>
      </c>
      <c r="M44079" t="s">
        <v>2130</v>
      </c>
      <c r="N44079">
        <v>0</v>
      </c>
      <c r="O44079" s="1">
        <v>43790</v>
      </c>
      <c r="P44079">
        <v>0</v>
      </c>
      <c r="Q44079">
        <f>DATEDIF(Fact_Sales2019[[#This Row],[order_date]],Fact_Sales2019[[#This Row],[delivery_date_format1]],"D")</f>
        <v>3</v>
      </c>
    </row>
    <row r="44080" spans="1:17" x14ac:dyDescent="0.25">
      <c r="A44080">
        <v>85328</v>
      </c>
      <c r="B44080" t="s">
        <v>252</v>
      </c>
      <c r="C44080" t="s">
        <v>1720</v>
      </c>
      <c r="D44080" s="1">
        <v>43787</v>
      </c>
      <c r="E44080" s="1">
        <v>43787</v>
      </c>
      <c r="F44080">
        <v>0</v>
      </c>
      <c r="G44080">
        <v>0</v>
      </c>
      <c r="H44080">
        <v>0</v>
      </c>
      <c r="I44080">
        <v>6.5</v>
      </c>
      <c r="J44080" t="s">
        <v>2129</v>
      </c>
      <c r="K44080" t="s">
        <v>2130</v>
      </c>
      <c r="L44080" t="s">
        <v>2131</v>
      </c>
      <c r="M44080" t="s">
        <v>2130</v>
      </c>
      <c r="N44080">
        <v>0</v>
      </c>
      <c r="O44080" s="1">
        <v>43790</v>
      </c>
      <c r="P44080">
        <v>0</v>
      </c>
      <c r="Q44080">
        <f>DATEDIF(Fact_Sales2019[[#This Row],[order_date]],Fact_Sales2019[[#This Row],[delivery_date_format1]],"D")</f>
        <v>3</v>
      </c>
    </row>
    <row r="44081" spans="1:17" x14ac:dyDescent="0.25">
      <c r="A44081">
        <v>85329</v>
      </c>
      <c r="B44081" t="s">
        <v>1671</v>
      </c>
      <c r="C44081" t="s">
        <v>1841</v>
      </c>
      <c r="D44081" s="1">
        <v>43787</v>
      </c>
      <c r="E44081" s="1">
        <v>43787</v>
      </c>
      <c r="F44081">
        <v>0</v>
      </c>
      <c r="G44081">
        <v>0</v>
      </c>
      <c r="H44081">
        <v>0</v>
      </c>
      <c r="I44081">
        <v>14.5</v>
      </c>
      <c r="J44081" t="s">
        <v>2129</v>
      </c>
      <c r="K44081" t="s">
        <v>2130</v>
      </c>
      <c r="L44081" t="s">
        <v>2131</v>
      </c>
      <c r="M44081" t="s">
        <v>2130</v>
      </c>
      <c r="N44081">
        <v>0</v>
      </c>
      <c r="O44081" s="1">
        <v>43789</v>
      </c>
      <c r="P44081">
        <v>0</v>
      </c>
      <c r="Q44081">
        <f>DATEDIF(Fact_Sales2019[[#This Row],[order_date]],Fact_Sales2019[[#This Row],[delivery_date_format1]],"D")</f>
        <v>2</v>
      </c>
    </row>
    <row r="44082" spans="1:17" x14ac:dyDescent="0.25">
      <c r="A44082">
        <v>85330</v>
      </c>
      <c r="B44082" t="s">
        <v>167</v>
      </c>
      <c r="C44082" t="s">
        <v>1762</v>
      </c>
      <c r="D44082" s="1">
        <v>43787</v>
      </c>
      <c r="E44082" s="1">
        <v>43787</v>
      </c>
      <c r="F44082">
        <v>0</v>
      </c>
      <c r="G44082">
        <v>0</v>
      </c>
      <c r="H44082">
        <v>0</v>
      </c>
      <c r="I44082">
        <v>79.900000000000006</v>
      </c>
      <c r="J44082" t="s">
        <v>2129</v>
      </c>
      <c r="K44082" t="s">
        <v>2130</v>
      </c>
      <c r="L44082" t="s">
        <v>2131</v>
      </c>
      <c r="M44082" t="s">
        <v>2130</v>
      </c>
      <c r="N44082">
        <v>0</v>
      </c>
      <c r="O44082" s="1">
        <v>43788</v>
      </c>
      <c r="P44082">
        <v>0</v>
      </c>
      <c r="Q44082">
        <f>DATEDIF(Fact_Sales2019[[#This Row],[order_date]],Fact_Sales2019[[#This Row],[delivery_date_format1]],"D")</f>
        <v>1</v>
      </c>
    </row>
    <row r="44083" spans="1:17" x14ac:dyDescent="0.25">
      <c r="A44083">
        <v>85331</v>
      </c>
      <c r="B44083" t="s">
        <v>789</v>
      </c>
      <c r="C44083" t="s">
        <v>1813</v>
      </c>
      <c r="D44083" s="1">
        <v>43787</v>
      </c>
      <c r="E44083" s="1">
        <v>43787</v>
      </c>
      <c r="F44083">
        <v>0</v>
      </c>
      <c r="G44083">
        <v>0</v>
      </c>
      <c r="H44083">
        <v>0</v>
      </c>
      <c r="I44083">
        <v>1.95</v>
      </c>
      <c r="J44083" t="s">
        <v>2129</v>
      </c>
      <c r="K44083" t="s">
        <v>2130</v>
      </c>
      <c r="L44083" t="s">
        <v>2131</v>
      </c>
      <c r="M44083" t="s">
        <v>2130</v>
      </c>
      <c r="N44083">
        <v>0</v>
      </c>
      <c r="O44083" s="1">
        <v>43789</v>
      </c>
      <c r="P44083">
        <v>0</v>
      </c>
      <c r="Q44083">
        <f>DATEDIF(Fact_Sales2019[[#This Row],[order_date]],Fact_Sales2019[[#This Row],[delivery_date_format1]],"D")</f>
        <v>2</v>
      </c>
    </row>
    <row r="44084" spans="1:17" x14ac:dyDescent="0.25">
      <c r="A44084">
        <v>85332</v>
      </c>
      <c r="B44084" t="s">
        <v>121</v>
      </c>
      <c r="C44084" t="s">
        <v>1773</v>
      </c>
      <c r="D44084" s="1">
        <v>43787</v>
      </c>
      <c r="E44084" s="1">
        <v>43787</v>
      </c>
      <c r="F44084">
        <v>0</v>
      </c>
      <c r="G44084">
        <v>0</v>
      </c>
      <c r="H44084">
        <v>0</v>
      </c>
      <c r="I44084">
        <v>36.9</v>
      </c>
      <c r="J44084" t="s">
        <v>2131</v>
      </c>
      <c r="K44084" t="s">
        <v>2132</v>
      </c>
      <c r="L44084" t="s">
        <v>2131</v>
      </c>
      <c r="M44084" t="s">
        <v>2130</v>
      </c>
      <c r="N44084">
        <v>0</v>
      </c>
      <c r="O44084" s="1">
        <v>43790</v>
      </c>
      <c r="P44084">
        <v>0</v>
      </c>
      <c r="Q44084">
        <f>DATEDIF(Fact_Sales2019[[#This Row],[order_date]],Fact_Sales2019[[#This Row],[delivery_date_format1]],"D")</f>
        <v>3</v>
      </c>
    </row>
    <row r="44085" spans="1:17" x14ac:dyDescent="0.25">
      <c r="A44085">
        <v>85333</v>
      </c>
      <c r="B44085" t="s">
        <v>274</v>
      </c>
      <c r="C44085" t="s">
        <v>1777</v>
      </c>
      <c r="D44085" s="1">
        <v>43787</v>
      </c>
      <c r="E44085" s="1">
        <v>43787</v>
      </c>
      <c r="F44085">
        <v>0</v>
      </c>
      <c r="G44085">
        <v>0</v>
      </c>
      <c r="H44085">
        <v>0</v>
      </c>
      <c r="I44085">
        <v>1.75</v>
      </c>
      <c r="J44085" t="s">
        <v>2129</v>
      </c>
      <c r="K44085" t="s">
        <v>2130</v>
      </c>
      <c r="L44085" t="s">
        <v>2131</v>
      </c>
      <c r="M44085" t="s">
        <v>2130</v>
      </c>
      <c r="N44085">
        <v>0</v>
      </c>
      <c r="O44085" s="1">
        <v>43788</v>
      </c>
      <c r="P44085">
        <v>0</v>
      </c>
      <c r="Q44085">
        <f>DATEDIF(Fact_Sales2019[[#This Row],[order_date]],Fact_Sales2019[[#This Row],[delivery_date_format1]],"D")</f>
        <v>1</v>
      </c>
    </row>
    <row r="44086" spans="1:17" x14ac:dyDescent="0.25">
      <c r="A44086">
        <v>85334</v>
      </c>
      <c r="B44086" t="s">
        <v>722</v>
      </c>
      <c r="C44086" t="s">
        <v>1714</v>
      </c>
      <c r="D44086" s="1">
        <v>43787</v>
      </c>
      <c r="E44086" s="1">
        <v>43787</v>
      </c>
      <c r="F44086">
        <v>0</v>
      </c>
      <c r="G44086">
        <v>0</v>
      </c>
      <c r="H44086">
        <v>0</v>
      </c>
      <c r="I44086">
        <v>69.75</v>
      </c>
      <c r="J44086" t="s">
        <v>2129</v>
      </c>
      <c r="K44086" t="s">
        <v>2130</v>
      </c>
      <c r="L44086" t="s">
        <v>2131</v>
      </c>
      <c r="M44086" t="s">
        <v>2130</v>
      </c>
      <c r="N44086">
        <v>0</v>
      </c>
      <c r="O44086" s="1">
        <v>43789</v>
      </c>
      <c r="P44086">
        <v>0</v>
      </c>
      <c r="Q44086">
        <f>DATEDIF(Fact_Sales2019[[#This Row],[order_date]],Fact_Sales2019[[#This Row],[delivery_date_format1]],"D")</f>
        <v>2</v>
      </c>
    </row>
    <row r="44087" spans="1:17" x14ac:dyDescent="0.25">
      <c r="A44087">
        <v>85335</v>
      </c>
      <c r="B44087" t="s">
        <v>1516</v>
      </c>
      <c r="C44087" t="s">
        <v>1734</v>
      </c>
      <c r="D44087" s="1">
        <v>43787</v>
      </c>
      <c r="E44087" s="1">
        <v>43787</v>
      </c>
      <c r="F44087">
        <v>0</v>
      </c>
      <c r="G44087">
        <v>0</v>
      </c>
      <c r="H44087">
        <v>0</v>
      </c>
      <c r="I44087">
        <v>41.5</v>
      </c>
      <c r="J44087" t="s">
        <v>2129</v>
      </c>
      <c r="K44087" t="s">
        <v>2130</v>
      </c>
      <c r="L44087" t="s">
        <v>2131</v>
      </c>
      <c r="M44087" t="s">
        <v>2130</v>
      </c>
      <c r="N44087">
        <v>0</v>
      </c>
      <c r="O44087" s="1">
        <v>43789</v>
      </c>
      <c r="P44087">
        <v>0</v>
      </c>
      <c r="Q44087">
        <f>DATEDIF(Fact_Sales2019[[#This Row],[order_date]],Fact_Sales2019[[#This Row],[delivery_date_format1]],"D")</f>
        <v>2</v>
      </c>
    </row>
    <row r="44088" spans="1:17" x14ac:dyDescent="0.25">
      <c r="A44088">
        <v>85336</v>
      </c>
      <c r="B44088" t="s">
        <v>984</v>
      </c>
      <c r="C44088" t="s">
        <v>1783</v>
      </c>
      <c r="D44088" s="1">
        <v>43787</v>
      </c>
      <c r="E44088" s="1">
        <v>43787</v>
      </c>
      <c r="F44088">
        <v>0</v>
      </c>
      <c r="G44088">
        <v>0</v>
      </c>
      <c r="H44088">
        <v>0</v>
      </c>
      <c r="I44088">
        <v>14.9</v>
      </c>
      <c r="J44088" t="s">
        <v>2129</v>
      </c>
      <c r="K44088" t="s">
        <v>2130</v>
      </c>
      <c r="L44088" t="s">
        <v>2131</v>
      </c>
      <c r="M44088" t="s">
        <v>2130</v>
      </c>
      <c r="N44088">
        <v>0</v>
      </c>
      <c r="O44088" s="1">
        <v>43789</v>
      </c>
      <c r="P44088">
        <v>0</v>
      </c>
      <c r="Q44088">
        <f>DATEDIF(Fact_Sales2019[[#This Row],[order_date]],Fact_Sales2019[[#This Row],[delivery_date_format1]],"D")</f>
        <v>2</v>
      </c>
    </row>
    <row r="44089" spans="1:17" x14ac:dyDescent="0.25">
      <c r="A44089">
        <v>85337</v>
      </c>
      <c r="B44089" t="s">
        <v>1391</v>
      </c>
      <c r="C44089" t="s">
        <v>1825</v>
      </c>
      <c r="D44089" s="1">
        <v>43787</v>
      </c>
      <c r="E44089" s="1">
        <v>43787</v>
      </c>
      <c r="F44089">
        <v>0</v>
      </c>
      <c r="G44089">
        <v>0</v>
      </c>
      <c r="H44089">
        <v>0</v>
      </c>
      <c r="I44089">
        <v>28</v>
      </c>
      <c r="J44089" t="s">
        <v>2129</v>
      </c>
      <c r="K44089" t="s">
        <v>2130</v>
      </c>
      <c r="L44089" t="s">
        <v>2131</v>
      </c>
      <c r="M44089" t="s">
        <v>2130</v>
      </c>
      <c r="N44089">
        <v>0</v>
      </c>
      <c r="O44089" s="1">
        <v>43788</v>
      </c>
      <c r="P44089">
        <v>0</v>
      </c>
      <c r="Q44089">
        <f>DATEDIF(Fact_Sales2019[[#This Row],[order_date]],Fact_Sales2019[[#This Row],[delivery_date_format1]],"D")</f>
        <v>1</v>
      </c>
    </row>
    <row r="44090" spans="1:17" x14ac:dyDescent="0.25">
      <c r="A44090">
        <v>85338</v>
      </c>
      <c r="B44090" t="s">
        <v>478</v>
      </c>
      <c r="C44090" t="s">
        <v>1844</v>
      </c>
      <c r="D44090" s="1">
        <v>43787</v>
      </c>
      <c r="E44090" s="1">
        <v>43787</v>
      </c>
      <c r="F44090">
        <v>0</v>
      </c>
      <c r="G44090">
        <v>0</v>
      </c>
      <c r="H44090">
        <v>0</v>
      </c>
      <c r="I44090">
        <v>20</v>
      </c>
      <c r="J44090" t="s">
        <v>2129</v>
      </c>
      <c r="K44090" t="s">
        <v>2130</v>
      </c>
      <c r="L44090" t="s">
        <v>2131</v>
      </c>
      <c r="M44090" t="s">
        <v>2130</v>
      </c>
      <c r="N44090">
        <v>0</v>
      </c>
      <c r="O44090" s="1">
        <v>43791</v>
      </c>
      <c r="P44090">
        <v>0</v>
      </c>
      <c r="Q44090">
        <f>DATEDIF(Fact_Sales2019[[#This Row],[order_date]],Fact_Sales2019[[#This Row],[delivery_date_format1]],"D")</f>
        <v>4</v>
      </c>
    </row>
    <row r="44091" spans="1:17" x14ac:dyDescent="0.25">
      <c r="A44091">
        <v>85339</v>
      </c>
      <c r="B44091" t="s">
        <v>798</v>
      </c>
      <c r="C44091" t="s">
        <v>1803</v>
      </c>
      <c r="D44091" s="1">
        <v>43787</v>
      </c>
      <c r="E44091" s="1">
        <v>43787</v>
      </c>
      <c r="F44091">
        <v>0</v>
      </c>
      <c r="G44091">
        <v>0</v>
      </c>
      <c r="H44091">
        <v>0</v>
      </c>
      <c r="I44091">
        <v>89.9</v>
      </c>
      <c r="J44091" t="s">
        <v>2133</v>
      </c>
      <c r="K44091" t="s">
        <v>2134</v>
      </c>
      <c r="L44091" t="s">
        <v>2131</v>
      </c>
      <c r="M44091" t="s">
        <v>2130</v>
      </c>
      <c r="N44091">
        <v>0</v>
      </c>
      <c r="O44091" s="1">
        <v>43789</v>
      </c>
      <c r="P44091">
        <v>0</v>
      </c>
      <c r="Q44091">
        <f>DATEDIF(Fact_Sales2019[[#This Row],[order_date]],Fact_Sales2019[[#This Row],[delivery_date_format1]],"D")</f>
        <v>2</v>
      </c>
    </row>
    <row r="44092" spans="1:17" x14ac:dyDescent="0.25">
      <c r="A44092">
        <v>85340</v>
      </c>
      <c r="B44092" t="s">
        <v>1488</v>
      </c>
      <c r="C44092" t="s">
        <v>1783</v>
      </c>
      <c r="D44092" s="1">
        <v>43787</v>
      </c>
      <c r="E44092" s="1">
        <v>43787</v>
      </c>
      <c r="F44092">
        <v>0</v>
      </c>
      <c r="G44092">
        <v>0</v>
      </c>
      <c r="H44092">
        <v>0</v>
      </c>
      <c r="I44092">
        <v>14.9</v>
      </c>
      <c r="J44092" t="s">
        <v>2133</v>
      </c>
      <c r="K44092" t="s">
        <v>2134</v>
      </c>
      <c r="L44092" t="s">
        <v>2131</v>
      </c>
      <c r="M44092" t="s">
        <v>2130</v>
      </c>
      <c r="N44092">
        <v>0</v>
      </c>
      <c r="O44092" s="1">
        <v>43791</v>
      </c>
      <c r="P44092">
        <v>0</v>
      </c>
      <c r="Q44092">
        <f>DATEDIF(Fact_Sales2019[[#This Row],[order_date]],Fact_Sales2019[[#This Row],[delivery_date_format1]],"D")</f>
        <v>4</v>
      </c>
    </row>
    <row r="44093" spans="1:17" x14ac:dyDescent="0.25">
      <c r="A44093">
        <v>85341</v>
      </c>
      <c r="B44093" t="s">
        <v>153</v>
      </c>
      <c r="C44093" t="s">
        <v>1849</v>
      </c>
      <c r="D44093" s="1">
        <v>43787</v>
      </c>
      <c r="E44093" s="1">
        <v>43787</v>
      </c>
      <c r="F44093">
        <v>0</v>
      </c>
      <c r="G44093">
        <v>0</v>
      </c>
      <c r="H44093">
        <v>0</v>
      </c>
      <c r="I44093">
        <v>7.9</v>
      </c>
      <c r="J44093" t="s">
        <v>2129</v>
      </c>
      <c r="K44093" t="s">
        <v>2130</v>
      </c>
      <c r="L44093" t="s">
        <v>2131</v>
      </c>
      <c r="M44093" t="s">
        <v>2130</v>
      </c>
      <c r="N44093">
        <v>0</v>
      </c>
      <c r="O44093" s="1">
        <v>43788</v>
      </c>
      <c r="P44093">
        <v>0</v>
      </c>
      <c r="Q44093">
        <f>DATEDIF(Fact_Sales2019[[#This Row],[order_date]],Fact_Sales2019[[#This Row],[delivery_date_format1]],"D")</f>
        <v>1</v>
      </c>
    </row>
    <row r="44094" spans="1:17" x14ac:dyDescent="0.25">
      <c r="A44094">
        <v>85342</v>
      </c>
      <c r="B44094" t="s">
        <v>1592</v>
      </c>
      <c r="C44094" t="s">
        <v>1825</v>
      </c>
      <c r="D44094" s="1">
        <v>43787</v>
      </c>
      <c r="E44094" s="1">
        <v>43787</v>
      </c>
      <c r="F44094">
        <v>0</v>
      </c>
      <c r="G44094">
        <v>0</v>
      </c>
      <c r="H44094">
        <v>0</v>
      </c>
      <c r="I44094">
        <v>7.5</v>
      </c>
      <c r="J44094" t="s">
        <v>2129</v>
      </c>
      <c r="K44094" t="s">
        <v>2130</v>
      </c>
      <c r="L44094" t="s">
        <v>2131</v>
      </c>
      <c r="M44094" t="s">
        <v>2130</v>
      </c>
      <c r="N44094">
        <v>0</v>
      </c>
      <c r="O44094" s="1">
        <v>43790</v>
      </c>
      <c r="P44094">
        <v>0</v>
      </c>
      <c r="Q44094">
        <f>DATEDIF(Fact_Sales2019[[#This Row],[order_date]],Fact_Sales2019[[#This Row],[delivery_date_format1]],"D")</f>
        <v>3</v>
      </c>
    </row>
    <row r="44095" spans="1:17" x14ac:dyDescent="0.25">
      <c r="A44095">
        <v>85343</v>
      </c>
      <c r="B44095" t="s">
        <v>474</v>
      </c>
      <c r="C44095" t="s">
        <v>1744</v>
      </c>
      <c r="D44095" s="1">
        <v>43787</v>
      </c>
      <c r="E44095" s="1">
        <v>43787</v>
      </c>
      <c r="F44095">
        <v>0</v>
      </c>
      <c r="G44095">
        <v>0</v>
      </c>
      <c r="H44095">
        <v>0</v>
      </c>
      <c r="I44095">
        <v>17.899999999999999</v>
      </c>
      <c r="J44095" t="s">
        <v>2129</v>
      </c>
      <c r="K44095" t="s">
        <v>2130</v>
      </c>
      <c r="L44095" t="s">
        <v>2131</v>
      </c>
      <c r="M44095" t="s">
        <v>2130</v>
      </c>
      <c r="N44095">
        <v>0</v>
      </c>
      <c r="O44095" s="1">
        <v>43789</v>
      </c>
      <c r="P44095">
        <v>0</v>
      </c>
      <c r="Q44095">
        <f>DATEDIF(Fact_Sales2019[[#This Row],[order_date]],Fact_Sales2019[[#This Row],[delivery_date_format1]],"D")</f>
        <v>2</v>
      </c>
    </row>
    <row r="44096" spans="1:17" x14ac:dyDescent="0.25">
      <c r="A44096">
        <v>85344</v>
      </c>
      <c r="B44096" t="s">
        <v>966</v>
      </c>
      <c r="C44096" t="s">
        <v>1807</v>
      </c>
      <c r="D44096" s="1">
        <v>43787</v>
      </c>
      <c r="E44096" s="1">
        <v>43787</v>
      </c>
      <c r="F44096">
        <v>0</v>
      </c>
      <c r="G44096">
        <v>0</v>
      </c>
      <c r="H44096">
        <v>0</v>
      </c>
      <c r="I44096">
        <v>7.9</v>
      </c>
      <c r="J44096" t="s">
        <v>2129</v>
      </c>
      <c r="K44096" t="s">
        <v>2130</v>
      </c>
      <c r="L44096" t="s">
        <v>2131</v>
      </c>
      <c r="M44096" t="s">
        <v>2130</v>
      </c>
      <c r="N44096">
        <v>0</v>
      </c>
      <c r="O44096" s="1">
        <v>43788</v>
      </c>
      <c r="P44096">
        <v>0</v>
      </c>
      <c r="Q44096">
        <f>DATEDIF(Fact_Sales2019[[#This Row],[order_date]],Fact_Sales2019[[#This Row],[delivery_date_format1]],"D")</f>
        <v>1</v>
      </c>
    </row>
    <row r="44097" spans="1:17" x14ac:dyDescent="0.25">
      <c r="A44097">
        <v>85345</v>
      </c>
      <c r="B44097" t="s">
        <v>1264</v>
      </c>
      <c r="C44097" t="s">
        <v>1774</v>
      </c>
      <c r="D44097" s="1">
        <v>43787</v>
      </c>
      <c r="E44097" s="1">
        <v>43787</v>
      </c>
      <c r="F44097">
        <v>0</v>
      </c>
      <c r="G44097">
        <v>0</v>
      </c>
      <c r="H44097">
        <v>0</v>
      </c>
      <c r="I44097">
        <v>3.7</v>
      </c>
      <c r="J44097" t="s">
        <v>2129</v>
      </c>
      <c r="K44097" t="s">
        <v>2130</v>
      </c>
      <c r="L44097" t="s">
        <v>2131</v>
      </c>
      <c r="M44097" t="s">
        <v>2130</v>
      </c>
      <c r="N44097">
        <v>0</v>
      </c>
      <c r="O44097" s="1">
        <v>43790</v>
      </c>
      <c r="P44097">
        <v>0</v>
      </c>
      <c r="Q44097">
        <f>DATEDIF(Fact_Sales2019[[#This Row],[order_date]],Fact_Sales2019[[#This Row],[delivery_date_format1]],"D")</f>
        <v>3</v>
      </c>
    </row>
    <row r="44098" spans="1:17" x14ac:dyDescent="0.25">
      <c r="A44098">
        <v>85346</v>
      </c>
      <c r="B44098" t="s">
        <v>1490</v>
      </c>
      <c r="C44098" t="s">
        <v>1806</v>
      </c>
      <c r="D44098" s="1">
        <v>43787</v>
      </c>
      <c r="E44098" s="1">
        <v>43787</v>
      </c>
      <c r="F44098">
        <v>0</v>
      </c>
      <c r="G44098">
        <v>0</v>
      </c>
      <c r="H44098">
        <v>0</v>
      </c>
      <c r="I44098">
        <v>4</v>
      </c>
      <c r="J44098" t="s">
        <v>2129</v>
      </c>
      <c r="K44098" t="s">
        <v>2130</v>
      </c>
      <c r="L44098" t="s">
        <v>2131</v>
      </c>
      <c r="M44098" t="s">
        <v>2130</v>
      </c>
      <c r="N44098">
        <v>0</v>
      </c>
      <c r="O44098" s="1">
        <v>43790</v>
      </c>
      <c r="P44098">
        <v>0</v>
      </c>
      <c r="Q44098">
        <f>DATEDIF(Fact_Sales2019[[#This Row],[order_date]],Fact_Sales2019[[#This Row],[delivery_date_format1]],"D")</f>
        <v>3</v>
      </c>
    </row>
    <row r="44099" spans="1:17" x14ac:dyDescent="0.25">
      <c r="A44099">
        <v>85347</v>
      </c>
      <c r="B44099" t="s">
        <v>1045</v>
      </c>
      <c r="C44099" t="s">
        <v>1784</v>
      </c>
      <c r="D44099" s="1">
        <v>43787</v>
      </c>
      <c r="E44099" s="1">
        <v>43787</v>
      </c>
      <c r="F44099">
        <v>0</v>
      </c>
      <c r="G44099">
        <v>0</v>
      </c>
      <c r="H44099">
        <v>0</v>
      </c>
      <c r="I44099">
        <v>35.5</v>
      </c>
      <c r="J44099" t="s">
        <v>2129</v>
      </c>
      <c r="K44099" t="s">
        <v>2130</v>
      </c>
      <c r="L44099" t="s">
        <v>2131</v>
      </c>
      <c r="M44099" t="s">
        <v>2130</v>
      </c>
      <c r="N44099">
        <v>0</v>
      </c>
      <c r="O44099" s="1">
        <v>43788</v>
      </c>
      <c r="P44099">
        <v>0</v>
      </c>
      <c r="Q44099">
        <f>DATEDIF(Fact_Sales2019[[#This Row],[order_date]],Fact_Sales2019[[#This Row],[delivery_date_format1]],"D")</f>
        <v>1</v>
      </c>
    </row>
    <row r="44100" spans="1:17" x14ac:dyDescent="0.25">
      <c r="A44100">
        <v>85348</v>
      </c>
      <c r="B44100" t="s">
        <v>311</v>
      </c>
      <c r="C44100" t="s">
        <v>1850</v>
      </c>
      <c r="D44100" s="1">
        <v>43787</v>
      </c>
      <c r="E44100" s="1">
        <v>43787</v>
      </c>
      <c r="F44100">
        <v>0</v>
      </c>
      <c r="G44100">
        <v>0</v>
      </c>
      <c r="H44100">
        <v>0</v>
      </c>
      <c r="I44100">
        <v>4.25</v>
      </c>
      <c r="J44100" t="s">
        <v>2129</v>
      </c>
      <c r="K44100" t="s">
        <v>2130</v>
      </c>
      <c r="L44100" t="s">
        <v>2131</v>
      </c>
      <c r="M44100" t="s">
        <v>2130</v>
      </c>
      <c r="N44100">
        <v>0</v>
      </c>
      <c r="O44100" s="1">
        <v>43790</v>
      </c>
      <c r="P44100">
        <v>0</v>
      </c>
      <c r="Q44100">
        <f>DATEDIF(Fact_Sales2019[[#This Row],[order_date]],Fact_Sales2019[[#This Row],[delivery_date_format1]],"D")</f>
        <v>3</v>
      </c>
    </row>
    <row r="44101" spans="1:17" x14ac:dyDescent="0.25">
      <c r="A44101">
        <v>85349</v>
      </c>
      <c r="B44101" t="s">
        <v>1528</v>
      </c>
      <c r="C44101" t="s">
        <v>1715</v>
      </c>
      <c r="D44101" s="1">
        <v>43787</v>
      </c>
      <c r="E44101" s="1">
        <v>43787</v>
      </c>
      <c r="F44101">
        <v>0</v>
      </c>
      <c r="G44101">
        <v>0</v>
      </c>
      <c r="H44101">
        <v>0</v>
      </c>
      <c r="I44101">
        <v>2</v>
      </c>
      <c r="J44101" t="s">
        <v>2129</v>
      </c>
      <c r="K44101" t="s">
        <v>2130</v>
      </c>
      <c r="L44101" t="s">
        <v>2131</v>
      </c>
      <c r="M44101" t="s">
        <v>2130</v>
      </c>
      <c r="N44101">
        <v>0</v>
      </c>
      <c r="O44101" s="1">
        <v>43791</v>
      </c>
      <c r="P44101">
        <v>0</v>
      </c>
      <c r="Q44101">
        <f>DATEDIF(Fact_Sales2019[[#This Row],[order_date]],Fact_Sales2019[[#This Row],[delivery_date_format1]],"D")</f>
        <v>4</v>
      </c>
    </row>
    <row r="44102" spans="1:17" x14ac:dyDescent="0.25">
      <c r="A44102">
        <v>85350</v>
      </c>
      <c r="B44102" t="s">
        <v>822</v>
      </c>
      <c r="C44102" t="s">
        <v>1720</v>
      </c>
      <c r="D44102" s="1">
        <v>43787</v>
      </c>
      <c r="E44102" s="1">
        <v>43787</v>
      </c>
      <c r="F44102">
        <v>0</v>
      </c>
      <c r="G44102">
        <v>0</v>
      </c>
      <c r="H44102">
        <v>0</v>
      </c>
      <c r="I44102">
        <v>43.9</v>
      </c>
      <c r="J44102" t="s">
        <v>2133</v>
      </c>
      <c r="K44102" t="s">
        <v>2132</v>
      </c>
      <c r="L44102" t="s">
        <v>2131</v>
      </c>
      <c r="M44102" t="s">
        <v>2130</v>
      </c>
      <c r="N44102">
        <v>0</v>
      </c>
      <c r="O44102" s="1">
        <v>43789</v>
      </c>
      <c r="P44102">
        <v>0</v>
      </c>
      <c r="Q44102">
        <f>DATEDIF(Fact_Sales2019[[#This Row],[order_date]],Fact_Sales2019[[#This Row],[delivery_date_format1]],"D")</f>
        <v>2</v>
      </c>
    </row>
    <row r="44103" spans="1:17" x14ac:dyDescent="0.25">
      <c r="A44103">
        <v>85351</v>
      </c>
      <c r="B44103" t="s">
        <v>913</v>
      </c>
      <c r="C44103" t="s">
        <v>1792</v>
      </c>
      <c r="D44103" s="1">
        <v>43787</v>
      </c>
      <c r="E44103" s="1">
        <v>43787</v>
      </c>
      <c r="F44103">
        <v>0</v>
      </c>
      <c r="G44103">
        <v>0</v>
      </c>
      <c r="H44103">
        <v>0</v>
      </c>
      <c r="I44103">
        <v>5.95</v>
      </c>
      <c r="J44103" t="s">
        <v>2129</v>
      </c>
      <c r="K44103" t="s">
        <v>2130</v>
      </c>
      <c r="L44103" t="s">
        <v>2131</v>
      </c>
      <c r="M44103" t="s">
        <v>2130</v>
      </c>
      <c r="N44103">
        <v>0</v>
      </c>
      <c r="O44103" s="1">
        <v>43789</v>
      </c>
      <c r="P44103">
        <v>0</v>
      </c>
      <c r="Q44103">
        <f>DATEDIF(Fact_Sales2019[[#This Row],[order_date]],Fact_Sales2019[[#This Row],[delivery_date_format1]],"D")</f>
        <v>2</v>
      </c>
    </row>
    <row r="44104" spans="1:17" x14ac:dyDescent="0.25">
      <c r="A44104">
        <v>85352</v>
      </c>
      <c r="B44104" t="s">
        <v>1279</v>
      </c>
      <c r="C44104" t="s">
        <v>1760</v>
      </c>
      <c r="D44104" s="1">
        <v>43787</v>
      </c>
      <c r="E44104" s="1">
        <v>43787</v>
      </c>
      <c r="F44104">
        <v>0</v>
      </c>
      <c r="G44104">
        <v>0</v>
      </c>
      <c r="H44104">
        <v>0</v>
      </c>
      <c r="I44104">
        <v>4.75</v>
      </c>
      <c r="J44104" t="s">
        <v>2129</v>
      </c>
      <c r="K44104" t="s">
        <v>2130</v>
      </c>
      <c r="L44104" t="s">
        <v>2131</v>
      </c>
      <c r="M44104" t="s">
        <v>2130</v>
      </c>
      <c r="N44104">
        <v>0</v>
      </c>
      <c r="O44104" s="1">
        <v>43788</v>
      </c>
      <c r="P44104">
        <v>0</v>
      </c>
      <c r="Q44104">
        <f>DATEDIF(Fact_Sales2019[[#This Row],[order_date]],Fact_Sales2019[[#This Row],[delivery_date_format1]],"D")</f>
        <v>1</v>
      </c>
    </row>
    <row r="44105" spans="1:17" x14ac:dyDescent="0.25">
      <c r="A44105">
        <v>85353</v>
      </c>
      <c r="B44105" t="s">
        <v>308</v>
      </c>
      <c r="C44105" t="s">
        <v>1773</v>
      </c>
      <c r="D44105" s="1">
        <v>43787</v>
      </c>
      <c r="E44105" s="1">
        <v>43787</v>
      </c>
      <c r="F44105">
        <v>0</v>
      </c>
      <c r="G44105">
        <v>0</v>
      </c>
      <c r="H44105">
        <v>0</v>
      </c>
      <c r="I44105">
        <v>199.9</v>
      </c>
      <c r="J44105" t="s">
        <v>2129</v>
      </c>
      <c r="K44105" t="s">
        <v>2130</v>
      </c>
      <c r="L44105" t="s">
        <v>2131</v>
      </c>
      <c r="M44105" t="s">
        <v>2130</v>
      </c>
      <c r="N44105">
        <v>0</v>
      </c>
      <c r="O44105" s="1">
        <v>43789</v>
      </c>
      <c r="P44105">
        <v>0</v>
      </c>
      <c r="Q44105">
        <f>DATEDIF(Fact_Sales2019[[#This Row],[order_date]],Fact_Sales2019[[#This Row],[delivery_date_format1]],"D")</f>
        <v>2</v>
      </c>
    </row>
    <row r="44106" spans="1:17" x14ac:dyDescent="0.25">
      <c r="A44106">
        <v>85354</v>
      </c>
      <c r="B44106" t="s">
        <v>708</v>
      </c>
      <c r="C44106" t="s">
        <v>1813</v>
      </c>
      <c r="D44106" s="1">
        <v>43787</v>
      </c>
      <c r="E44106" s="1">
        <v>43787</v>
      </c>
      <c r="F44106">
        <v>0</v>
      </c>
      <c r="G44106">
        <v>0</v>
      </c>
      <c r="H44106">
        <v>0</v>
      </c>
      <c r="I44106">
        <v>4.95</v>
      </c>
      <c r="J44106" t="s">
        <v>2129</v>
      </c>
      <c r="K44106" t="s">
        <v>2130</v>
      </c>
      <c r="L44106" t="s">
        <v>2131</v>
      </c>
      <c r="M44106" t="s">
        <v>2130</v>
      </c>
      <c r="N44106">
        <v>0</v>
      </c>
      <c r="O44106" s="1">
        <v>43788</v>
      </c>
      <c r="P44106">
        <v>0</v>
      </c>
      <c r="Q44106">
        <f>DATEDIF(Fact_Sales2019[[#This Row],[order_date]],Fact_Sales2019[[#This Row],[delivery_date_format1]],"D")</f>
        <v>1</v>
      </c>
    </row>
    <row r="44107" spans="1:17" x14ac:dyDescent="0.25">
      <c r="A44107">
        <v>85355</v>
      </c>
      <c r="B44107" t="s">
        <v>1506</v>
      </c>
      <c r="C44107" t="s">
        <v>1783</v>
      </c>
      <c r="D44107" s="1">
        <v>43787</v>
      </c>
      <c r="E44107" s="1">
        <v>43787</v>
      </c>
      <c r="F44107">
        <v>0</v>
      </c>
      <c r="G44107">
        <v>0</v>
      </c>
      <c r="H44107">
        <v>0</v>
      </c>
      <c r="I44107">
        <v>9.5</v>
      </c>
      <c r="J44107" t="s">
        <v>2129</v>
      </c>
      <c r="K44107" t="s">
        <v>2130</v>
      </c>
      <c r="L44107" t="s">
        <v>2131</v>
      </c>
      <c r="M44107" t="s">
        <v>2130</v>
      </c>
      <c r="N44107">
        <v>0</v>
      </c>
      <c r="O44107" s="1">
        <v>43790</v>
      </c>
      <c r="P44107">
        <v>0</v>
      </c>
      <c r="Q44107">
        <f>DATEDIF(Fact_Sales2019[[#This Row],[order_date]],Fact_Sales2019[[#This Row],[delivery_date_format1]],"D")</f>
        <v>3</v>
      </c>
    </row>
    <row r="44108" spans="1:17" x14ac:dyDescent="0.25">
      <c r="A44108">
        <v>85356</v>
      </c>
      <c r="B44108" t="s">
        <v>605</v>
      </c>
      <c r="C44108" t="s">
        <v>1804</v>
      </c>
      <c r="D44108" s="1">
        <v>43787</v>
      </c>
      <c r="E44108" s="1">
        <v>43787</v>
      </c>
      <c r="F44108">
        <v>0</v>
      </c>
      <c r="G44108">
        <v>0</v>
      </c>
      <c r="H44108">
        <v>0</v>
      </c>
      <c r="I44108">
        <v>12.9</v>
      </c>
      <c r="J44108" t="s">
        <v>2129</v>
      </c>
      <c r="K44108" t="s">
        <v>2130</v>
      </c>
      <c r="L44108" t="s">
        <v>2131</v>
      </c>
      <c r="M44108" t="s">
        <v>2130</v>
      </c>
      <c r="N44108">
        <v>0</v>
      </c>
      <c r="O44108" s="1">
        <v>43791</v>
      </c>
      <c r="P44108">
        <v>0</v>
      </c>
      <c r="Q44108">
        <f>DATEDIF(Fact_Sales2019[[#This Row],[order_date]],Fact_Sales2019[[#This Row],[delivery_date_format1]],"D")</f>
        <v>4</v>
      </c>
    </row>
    <row r="44109" spans="1:17" x14ac:dyDescent="0.25">
      <c r="A44109">
        <v>85357</v>
      </c>
      <c r="B44109" t="s">
        <v>1217</v>
      </c>
      <c r="C44109" t="s">
        <v>1782</v>
      </c>
      <c r="D44109" s="1">
        <v>43787</v>
      </c>
      <c r="E44109" s="1">
        <v>43787</v>
      </c>
      <c r="F44109">
        <v>0</v>
      </c>
      <c r="G44109">
        <v>0</v>
      </c>
      <c r="H44109">
        <v>0</v>
      </c>
      <c r="I44109">
        <v>11.9</v>
      </c>
      <c r="J44109" t="s">
        <v>2129</v>
      </c>
      <c r="K44109" t="s">
        <v>2130</v>
      </c>
      <c r="L44109" t="s">
        <v>2131</v>
      </c>
      <c r="M44109" t="s">
        <v>2130</v>
      </c>
      <c r="N44109">
        <v>0</v>
      </c>
      <c r="O44109" s="1">
        <v>43789</v>
      </c>
      <c r="P44109">
        <v>0</v>
      </c>
      <c r="Q44109">
        <f>DATEDIF(Fact_Sales2019[[#This Row],[order_date]],Fact_Sales2019[[#This Row],[delivery_date_format1]],"D")</f>
        <v>2</v>
      </c>
    </row>
    <row r="44110" spans="1:17" x14ac:dyDescent="0.25">
      <c r="A44110">
        <v>85358</v>
      </c>
      <c r="B44110" t="s">
        <v>911</v>
      </c>
      <c r="C44110" t="s">
        <v>1711</v>
      </c>
      <c r="D44110" s="1">
        <v>43787</v>
      </c>
      <c r="E44110" s="1">
        <v>43787</v>
      </c>
      <c r="F44110">
        <v>0</v>
      </c>
      <c r="G44110">
        <v>0</v>
      </c>
      <c r="H44110">
        <v>0</v>
      </c>
      <c r="I44110">
        <v>4.95</v>
      </c>
      <c r="J44110" t="s">
        <v>2129</v>
      </c>
      <c r="K44110" t="s">
        <v>2130</v>
      </c>
      <c r="L44110" t="s">
        <v>2131</v>
      </c>
      <c r="M44110" t="s">
        <v>2130</v>
      </c>
      <c r="N44110">
        <v>0</v>
      </c>
      <c r="O44110" s="1">
        <v>43789</v>
      </c>
      <c r="P44110">
        <v>0</v>
      </c>
      <c r="Q44110">
        <f>DATEDIF(Fact_Sales2019[[#This Row],[order_date]],Fact_Sales2019[[#This Row],[delivery_date_format1]],"D")</f>
        <v>2</v>
      </c>
    </row>
    <row r="44111" spans="1:17" x14ac:dyDescent="0.25">
      <c r="A44111">
        <v>85359</v>
      </c>
      <c r="B44111" t="s">
        <v>282</v>
      </c>
      <c r="C44111" t="s">
        <v>1797</v>
      </c>
      <c r="D44111" s="1">
        <v>43787</v>
      </c>
      <c r="E44111" s="1">
        <v>43787</v>
      </c>
      <c r="F44111">
        <v>0</v>
      </c>
      <c r="G44111">
        <v>0</v>
      </c>
      <c r="H44111">
        <v>0</v>
      </c>
      <c r="I44111">
        <v>15</v>
      </c>
      <c r="J44111" t="s">
        <v>2129</v>
      </c>
      <c r="K44111" t="s">
        <v>2130</v>
      </c>
      <c r="L44111" t="s">
        <v>2131</v>
      </c>
      <c r="M44111" t="s">
        <v>2130</v>
      </c>
      <c r="N44111">
        <v>0</v>
      </c>
      <c r="O44111" s="1">
        <v>43790</v>
      </c>
      <c r="P44111">
        <v>0</v>
      </c>
      <c r="Q44111">
        <f>DATEDIF(Fact_Sales2019[[#This Row],[order_date]],Fact_Sales2019[[#This Row],[delivery_date_format1]],"D")</f>
        <v>3</v>
      </c>
    </row>
    <row r="44112" spans="1:17" x14ac:dyDescent="0.25">
      <c r="A44112">
        <v>85360</v>
      </c>
      <c r="B44112" t="s">
        <v>798</v>
      </c>
      <c r="C44112" t="s">
        <v>1802</v>
      </c>
      <c r="D44112" s="1">
        <v>43787</v>
      </c>
      <c r="E44112" s="1">
        <v>43787</v>
      </c>
      <c r="F44112">
        <v>0</v>
      </c>
      <c r="G44112">
        <v>0</v>
      </c>
      <c r="H44112">
        <v>0</v>
      </c>
      <c r="I44112">
        <v>89.9</v>
      </c>
      <c r="J44112" t="s">
        <v>2133</v>
      </c>
      <c r="K44112" t="s">
        <v>2134</v>
      </c>
      <c r="L44112" t="s">
        <v>2131</v>
      </c>
      <c r="M44112" t="s">
        <v>2130</v>
      </c>
      <c r="N44112">
        <v>0</v>
      </c>
      <c r="O44112" s="1">
        <v>43791</v>
      </c>
      <c r="P44112">
        <v>0</v>
      </c>
      <c r="Q44112">
        <f>DATEDIF(Fact_Sales2019[[#This Row],[order_date]],Fact_Sales2019[[#This Row],[delivery_date_format1]],"D")</f>
        <v>4</v>
      </c>
    </row>
    <row r="44113" spans="1:17" x14ac:dyDescent="0.25">
      <c r="A44113">
        <v>85361</v>
      </c>
      <c r="B44113" t="s">
        <v>491</v>
      </c>
      <c r="C44113" t="s">
        <v>1796</v>
      </c>
      <c r="D44113" s="1">
        <v>43788</v>
      </c>
      <c r="E44113" s="1">
        <v>43788</v>
      </c>
      <c r="F44113">
        <v>0</v>
      </c>
      <c r="G44113">
        <v>0</v>
      </c>
      <c r="H44113">
        <v>0</v>
      </c>
      <c r="I44113">
        <v>16.899999999999999</v>
      </c>
      <c r="J44113" t="s">
        <v>2129</v>
      </c>
      <c r="K44113" t="s">
        <v>2130</v>
      </c>
      <c r="L44113" t="s">
        <v>2131</v>
      </c>
      <c r="M44113" t="s">
        <v>2130</v>
      </c>
      <c r="N44113">
        <v>0</v>
      </c>
      <c r="O44113" s="1">
        <v>43790</v>
      </c>
      <c r="P44113">
        <v>0</v>
      </c>
      <c r="Q44113">
        <f>DATEDIF(Fact_Sales2019[[#This Row],[order_date]],Fact_Sales2019[[#This Row],[delivery_date_format1]],"D")</f>
        <v>2</v>
      </c>
    </row>
    <row r="44114" spans="1:17" x14ac:dyDescent="0.25">
      <c r="A44114">
        <v>85362</v>
      </c>
      <c r="B44114" t="s">
        <v>1699</v>
      </c>
      <c r="C44114" t="s">
        <v>1724</v>
      </c>
      <c r="D44114" s="1">
        <v>43788</v>
      </c>
      <c r="E44114" s="1">
        <v>43788</v>
      </c>
      <c r="F44114">
        <v>0</v>
      </c>
      <c r="G44114">
        <v>0</v>
      </c>
      <c r="H44114">
        <v>0</v>
      </c>
      <c r="I44114">
        <v>21.9</v>
      </c>
      <c r="J44114" t="s">
        <v>2129</v>
      </c>
      <c r="K44114" t="s">
        <v>2130</v>
      </c>
      <c r="L44114" t="s">
        <v>2131</v>
      </c>
      <c r="M44114" t="s">
        <v>2130</v>
      </c>
      <c r="N44114">
        <v>0</v>
      </c>
      <c r="O44114" s="1">
        <v>43789</v>
      </c>
      <c r="P44114">
        <v>0</v>
      </c>
      <c r="Q44114">
        <f>DATEDIF(Fact_Sales2019[[#This Row],[order_date]],Fact_Sales2019[[#This Row],[delivery_date_format1]],"D")</f>
        <v>1</v>
      </c>
    </row>
    <row r="44115" spans="1:17" x14ac:dyDescent="0.25">
      <c r="A44115">
        <v>85363</v>
      </c>
      <c r="B44115" t="s">
        <v>1276</v>
      </c>
      <c r="C44115" t="s">
        <v>1807</v>
      </c>
      <c r="D44115" s="1">
        <v>43788</v>
      </c>
      <c r="E44115" s="1">
        <v>43788</v>
      </c>
      <c r="F44115">
        <v>0</v>
      </c>
      <c r="G44115">
        <v>0</v>
      </c>
      <c r="H44115">
        <v>0</v>
      </c>
      <c r="I44115">
        <v>4</v>
      </c>
      <c r="J44115" t="s">
        <v>2129</v>
      </c>
      <c r="K44115" t="s">
        <v>2130</v>
      </c>
      <c r="L44115" t="s">
        <v>2131</v>
      </c>
      <c r="M44115" t="s">
        <v>2130</v>
      </c>
      <c r="N44115">
        <v>0</v>
      </c>
      <c r="O44115" s="1">
        <v>43789</v>
      </c>
      <c r="P44115">
        <v>0</v>
      </c>
      <c r="Q44115">
        <f>DATEDIF(Fact_Sales2019[[#This Row],[order_date]],Fact_Sales2019[[#This Row],[delivery_date_format1]],"D")</f>
        <v>1</v>
      </c>
    </row>
    <row r="44116" spans="1:17" x14ac:dyDescent="0.25">
      <c r="A44116">
        <v>85364</v>
      </c>
      <c r="B44116" t="s">
        <v>536</v>
      </c>
      <c r="C44116" t="s">
        <v>1798</v>
      </c>
      <c r="D44116" s="1">
        <v>43788</v>
      </c>
      <c r="E44116" s="1">
        <v>43788</v>
      </c>
      <c r="F44116">
        <v>0</v>
      </c>
      <c r="G44116">
        <v>0</v>
      </c>
      <c r="H44116">
        <v>0</v>
      </c>
      <c r="I44116">
        <v>5.5</v>
      </c>
      <c r="J44116" t="s">
        <v>2129</v>
      </c>
      <c r="K44116" t="s">
        <v>2130</v>
      </c>
      <c r="L44116" t="s">
        <v>2131</v>
      </c>
      <c r="M44116" t="s">
        <v>2130</v>
      </c>
      <c r="N44116">
        <v>0</v>
      </c>
      <c r="O44116" s="1">
        <v>43789</v>
      </c>
      <c r="P44116">
        <v>0</v>
      </c>
      <c r="Q44116">
        <f>DATEDIF(Fact_Sales2019[[#This Row],[order_date]],Fact_Sales2019[[#This Row],[delivery_date_format1]],"D")</f>
        <v>1</v>
      </c>
    </row>
    <row r="44117" spans="1:17" x14ac:dyDescent="0.25">
      <c r="A44117">
        <v>85365</v>
      </c>
      <c r="B44117" t="s">
        <v>296</v>
      </c>
      <c r="C44117" t="s">
        <v>1714</v>
      </c>
      <c r="D44117" s="1">
        <v>43788</v>
      </c>
      <c r="E44117" s="1">
        <v>43788</v>
      </c>
      <c r="F44117">
        <v>0</v>
      </c>
      <c r="G44117">
        <v>0</v>
      </c>
      <c r="H44117">
        <v>0</v>
      </c>
      <c r="I44117">
        <v>22.5</v>
      </c>
      <c r="J44117" t="s">
        <v>2129</v>
      </c>
      <c r="K44117" t="s">
        <v>2130</v>
      </c>
      <c r="L44117" t="s">
        <v>2131</v>
      </c>
      <c r="M44117" t="s">
        <v>2130</v>
      </c>
      <c r="N44117">
        <v>0</v>
      </c>
      <c r="O44117" s="1">
        <v>43790</v>
      </c>
      <c r="P44117">
        <v>0</v>
      </c>
      <c r="Q44117">
        <f>DATEDIF(Fact_Sales2019[[#This Row],[order_date]],Fact_Sales2019[[#This Row],[delivery_date_format1]],"D")</f>
        <v>2</v>
      </c>
    </row>
    <row r="44118" spans="1:17" x14ac:dyDescent="0.25">
      <c r="A44118">
        <v>85366</v>
      </c>
      <c r="B44118" t="s">
        <v>341</v>
      </c>
      <c r="C44118" t="s">
        <v>1749</v>
      </c>
      <c r="D44118" s="1">
        <v>43788</v>
      </c>
      <c r="E44118" s="1">
        <v>43788</v>
      </c>
      <c r="F44118">
        <v>0</v>
      </c>
      <c r="G44118">
        <v>0</v>
      </c>
      <c r="H44118">
        <v>0</v>
      </c>
      <c r="I44118">
        <v>5.95</v>
      </c>
      <c r="J44118" t="s">
        <v>2129</v>
      </c>
      <c r="K44118" t="s">
        <v>2130</v>
      </c>
      <c r="L44118" t="s">
        <v>2131</v>
      </c>
      <c r="M44118" t="s">
        <v>2130</v>
      </c>
      <c r="N44118">
        <v>0</v>
      </c>
      <c r="O44118" s="1">
        <v>43790</v>
      </c>
      <c r="P44118">
        <v>0</v>
      </c>
      <c r="Q44118">
        <f>DATEDIF(Fact_Sales2019[[#This Row],[order_date]],Fact_Sales2019[[#This Row],[delivery_date_format1]],"D")</f>
        <v>2</v>
      </c>
    </row>
    <row r="44119" spans="1:17" x14ac:dyDescent="0.25">
      <c r="A44119">
        <v>85367</v>
      </c>
      <c r="B44119" t="s">
        <v>1136</v>
      </c>
      <c r="C44119" t="s">
        <v>1740</v>
      </c>
      <c r="D44119" s="1">
        <v>43788</v>
      </c>
      <c r="E44119" s="1">
        <v>43788</v>
      </c>
      <c r="F44119">
        <v>0</v>
      </c>
      <c r="G44119">
        <v>0</v>
      </c>
      <c r="H44119">
        <v>0</v>
      </c>
      <c r="I44119">
        <v>34.9</v>
      </c>
      <c r="J44119" t="s">
        <v>2133</v>
      </c>
      <c r="K44119" t="s">
        <v>2132</v>
      </c>
      <c r="L44119" t="s">
        <v>2131</v>
      </c>
      <c r="M44119" t="s">
        <v>2130</v>
      </c>
      <c r="N44119">
        <v>0</v>
      </c>
      <c r="O44119" s="1">
        <v>43791</v>
      </c>
      <c r="P44119">
        <v>0</v>
      </c>
      <c r="Q44119">
        <f>DATEDIF(Fact_Sales2019[[#This Row],[order_date]],Fact_Sales2019[[#This Row],[delivery_date_format1]],"D")</f>
        <v>3</v>
      </c>
    </row>
    <row r="44120" spans="1:17" x14ac:dyDescent="0.25">
      <c r="A44120">
        <v>85368</v>
      </c>
      <c r="B44120" t="s">
        <v>451</v>
      </c>
      <c r="C44120" t="s">
        <v>1798</v>
      </c>
      <c r="D44120" s="1">
        <v>43788</v>
      </c>
      <c r="E44120" s="1">
        <v>43788</v>
      </c>
      <c r="F44120">
        <v>0</v>
      </c>
      <c r="G44120">
        <v>0</v>
      </c>
      <c r="H44120">
        <v>0</v>
      </c>
      <c r="I44120">
        <v>10.5</v>
      </c>
      <c r="J44120" t="s">
        <v>2129</v>
      </c>
      <c r="K44120" t="s">
        <v>2130</v>
      </c>
      <c r="L44120" t="s">
        <v>2131</v>
      </c>
      <c r="M44120" t="s">
        <v>2130</v>
      </c>
      <c r="N44120">
        <v>0</v>
      </c>
      <c r="O44120" s="1">
        <v>43789</v>
      </c>
      <c r="P44120">
        <v>0</v>
      </c>
      <c r="Q44120">
        <f>DATEDIF(Fact_Sales2019[[#This Row],[order_date]],Fact_Sales2019[[#This Row],[delivery_date_format1]],"D")</f>
        <v>1</v>
      </c>
    </row>
    <row r="44121" spans="1:17" x14ac:dyDescent="0.25">
      <c r="A44121">
        <v>85369</v>
      </c>
      <c r="B44121" t="s">
        <v>937</v>
      </c>
      <c r="C44121" t="s">
        <v>1779</v>
      </c>
      <c r="D44121" s="1">
        <v>43788</v>
      </c>
      <c r="E44121" s="1">
        <v>43788</v>
      </c>
      <c r="F44121">
        <v>0</v>
      </c>
      <c r="G44121">
        <v>0</v>
      </c>
      <c r="H44121">
        <v>0</v>
      </c>
      <c r="I44121">
        <v>19.899999999999999</v>
      </c>
      <c r="J44121" t="s">
        <v>2129</v>
      </c>
      <c r="K44121" t="s">
        <v>2130</v>
      </c>
      <c r="L44121" t="s">
        <v>2131</v>
      </c>
      <c r="M44121" t="s">
        <v>2130</v>
      </c>
      <c r="N44121">
        <v>0</v>
      </c>
      <c r="O44121" s="1">
        <v>43790</v>
      </c>
      <c r="P44121">
        <v>0</v>
      </c>
      <c r="Q44121">
        <f>DATEDIF(Fact_Sales2019[[#This Row],[order_date]],Fact_Sales2019[[#This Row],[delivery_date_format1]],"D")</f>
        <v>2</v>
      </c>
    </row>
    <row r="44122" spans="1:17" x14ac:dyDescent="0.25">
      <c r="A44122">
        <v>85370</v>
      </c>
      <c r="B44122" t="s">
        <v>1121</v>
      </c>
      <c r="C44122" t="s">
        <v>1806</v>
      </c>
      <c r="D44122" s="1">
        <v>43788</v>
      </c>
      <c r="E44122" s="1">
        <v>43788</v>
      </c>
      <c r="F44122">
        <v>0</v>
      </c>
      <c r="G44122">
        <v>0</v>
      </c>
      <c r="H44122">
        <v>0</v>
      </c>
      <c r="I44122">
        <v>9.99</v>
      </c>
      <c r="J44122" t="s">
        <v>2138</v>
      </c>
      <c r="K44122" t="s">
        <v>2132</v>
      </c>
      <c r="L44122" t="s">
        <v>2131</v>
      </c>
      <c r="M44122" t="s">
        <v>2130</v>
      </c>
      <c r="N44122">
        <v>0</v>
      </c>
      <c r="O44122" s="1">
        <v>43791</v>
      </c>
      <c r="P44122">
        <v>0</v>
      </c>
      <c r="Q44122">
        <f>DATEDIF(Fact_Sales2019[[#This Row],[order_date]],Fact_Sales2019[[#This Row],[delivery_date_format1]],"D")</f>
        <v>3</v>
      </c>
    </row>
    <row r="44123" spans="1:17" x14ac:dyDescent="0.25">
      <c r="A44123">
        <v>85371</v>
      </c>
      <c r="B44123" t="s">
        <v>1375</v>
      </c>
      <c r="C44123" t="s">
        <v>1797</v>
      </c>
      <c r="D44123" s="1">
        <v>43788</v>
      </c>
      <c r="E44123" s="1">
        <v>43788</v>
      </c>
      <c r="F44123">
        <v>0</v>
      </c>
      <c r="G44123">
        <v>0</v>
      </c>
      <c r="H44123">
        <v>0</v>
      </c>
      <c r="I44123">
        <v>19.899999999999999</v>
      </c>
      <c r="J44123" t="s">
        <v>2129</v>
      </c>
      <c r="K44123" t="s">
        <v>2130</v>
      </c>
      <c r="L44123" t="s">
        <v>2131</v>
      </c>
      <c r="M44123" t="s">
        <v>2130</v>
      </c>
      <c r="N44123">
        <v>0</v>
      </c>
      <c r="O44123" s="1">
        <v>43789</v>
      </c>
      <c r="P44123">
        <v>0</v>
      </c>
      <c r="Q44123">
        <f>DATEDIF(Fact_Sales2019[[#This Row],[order_date]],Fact_Sales2019[[#This Row],[delivery_date_format1]],"D")</f>
        <v>1</v>
      </c>
    </row>
    <row r="44124" spans="1:17" x14ac:dyDescent="0.25">
      <c r="A44124">
        <v>85372</v>
      </c>
      <c r="B44124" t="s">
        <v>599</v>
      </c>
      <c r="C44124" t="s">
        <v>1795</v>
      </c>
      <c r="D44124" s="1">
        <v>43788</v>
      </c>
      <c r="E44124" s="1">
        <v>43788</v>
      </c>
      <c r="F44124">
        <v>0</v>
      </c>
      <c r="G44124">
        <v>0</v>
      </c>
      <c r="H44124">
        <v>0</v>
      </c>
      <c r="I44124">
        <v>16.899999999999999</v>
      </c>
      <c r="J44124" t="s">
        <v>2129</v>
      </c>
      <c r="K44124" t="s">
        <v>2130</v>
      </c>
      <c r="L44124" t="s">
        <v>2131</v>
      </c>
      <c r="M44124" t="s">
        <v>2130</v>
      </c>
      <c r="N44124">
        <v>0</v>
      </c>
      <c r="O44124" s="1">
        <v>43791</v>
      </c>
      <c r="P44124">
        <v>0</v>
      </c>
      <c r="Q44124">
        <f>DATEDIF(Fact_Sales2019[[#This Row],[order_date]],Fact_Sales2019[[#This Row],[delivery_date_format1]],"D")</f>
        <v>3</v>
      </c>
    </row>
    <row r="44125" spans="1:17" x14ac:dyDescent="0.25">
      <c r="A44125">
        <v>85373</v>
      </c>
      <c r="B44125" t="s">
        <v>1611</v>
      </c>
      <c r="C44125" t="s">
        <v>1797</v>
      </c>
      <c r="D44125" s="1">
        <v>43788</v>
      </c>
      <c r="E44125" s="1">
        <v>43788</v>
      </c>
      <c r="F44125">
        <v>0</v>
      </c>
      <c r="G44125">
        <v>0</v>
      </c>
      <c r="H44125">
        <v>0</v>
      </c>
      <c r="I44125">
        <v>5.95</v>
      </c>
      <c r="J44125" t="s">
        <v>2129</v>
      </c>
      <c r="K44125" t="s">
        <v>2130</v>
      </c>
      <c r="L44125" t="s">
        <v>2131</v>
      </c>
      <c r="M44125" t="s">
        <v>2130</v>
      </c>
      <c r="N44125">
        <v>0</v>
      </c>
      <c r="O44125" s="1">
        <v>43790</v>
      </c>
      <c r="P44125">
        <v>0</v>
      </c>
      <c r="Q44125">
        <f>DATEDIF(Fact_Sales2019[[#This Row],[order_date]],Fact_Sales2019[[#This Row],[delivery_date_format1]],"D")</f>
        <v>2</v>
      </c>
    </row>
    <row r="44126" spans="1:17" x14ac:dyDescent="0.25">
      <c r="A44126">
        <v>85374</v>
      </c>
      <c r="B44126" t="s">
        <v>453</v>
      </c>
      <c r="C44126" t="s">
        <v>1780</v>
      </c>
      <c r="D44126" s="1">
        <v>43788</v>
      </c>
      <c r="E44126" s="1">
        <v>43788</v>
      </c>
      <c r="F44126">
        <v>0</v>
      </c>
      <c r="G44126">
        <v>0</v>
      </c>
      <c r="H44126">
        <v>0</v>
      </c>
      <c r="I44126">
        <v>6.9</v>
      </c>
      <c r="J44126" t="s">
        <v>2129</v>
      </c>
      <c r="K44126" t="s">
        <v>2130</v>
      </c>
      <c r="L44126" t="s">
        <v>2131</v>
      </c>
      <c r="M44126" t="s">
        <v>2130</v>
      </c>
      <c r="N44126">
        <v>0</v>
      </c>
      <c r="O44126" s="1">
        <v>43790</v>
      </c>
      <c r="P44126">
        <v>0</v>
      </c>
      <c r="Q44126">
        <f>DATEDIF(Fact_Sales2019[[#This Row],[order_date]],Fact_Sales2019[[#This Row],[delivery_date_format1]],"D")</f>
        <v>2</v>
      </c>
    </row>
    <row r="44127" spans="1:17" x14ac:dyDescent="0.25">
      <c r="A44127">
        <v>85375</v>
      </c>
      <c r="B44127" t="s">
        <v>675</v>
      </c>
      <c r="C44127" t="s">
        <v>1773</v>
      </c>
      <c r="D44127" s="1">
        <v>43788</v>
      </c>
      <c r="E44127" s="1">
        <v>43788</v>
      </c>
      <c r="F44127">
        <v>0</v>
      </c>
      <c r="G44127">
        <v>0</v>
      </c>
      <c r="H44127">
        <v>0</v>
      </c>
      <c r="I44127">
        <v>4.4000000000000004</v>
      </c>
      <c r="J44127" t="s">
        <v>2129</v>
      </c>
      <c r="K44127" t="s">
        <v>2130</v>
      </c>
      <c r="L44127" t="s">
        <v>2131</v>
      </c>
      <c r="M44127" t="s">
        <v>2130</v>
      </c>
      <c r="N44127">
        <v>0</v>
      </c>
      <c r="O44127" s="1">
        <v>43792</v>
      </c>
      <c r="P44127">
        <v>0</v>
      </c>
      <c r="Q44127">
        <f>DATEDIF(Fact_Sales2019[[#This Row],[order_date]],Fact_Sales2019[[#This Row],[delivery_date_format1]],"D")</f>
        <v>4</v>
      </c>
    </row>
    <row r="44128" spans="1:17" x14ac:dyDescent="0.25">
      <c r="A44128">
        <v>85376</v>
      </c>
      <c r="B44128" t="s">
        <v>414</v>
      </c>
      <c r="C44128" t="s">
        <v>1814</v>
      </c>
      <c r="D44128" s="1">
        <v>43788</v>
      </c>
      <c r="E44128" s="1">
        <v>43788</v>
      </c>
      <c r="F44128">
        <v>0</v>
      </c>
      <c r="G44128">
        <v>0</v>
      </c>
      <c r="H44128">
        <v>0</v>
      </c>
      <c r="I44128">
        <v>6.5</v>
      </c>
      <c r="J44128" t="s">
        <v>2129</v>
      </c>
      <c r="K44128" t="s">
        <v>2130</v>
      </c>
      <c r="L44128" t="s">
        <v>2131</v>
      </c>
      <c r="M44128" t="s">
        <v>2130</v>
      </c>
      <c r="N44128">
        <v>0</v>
      </c>
      <c r="O44128" s="1">
        <v>43790</v>
      </c>
      <c r="P44128">
        <v>0</v>
      </c>
      <c r="Q44128">
        <f>DATEDIF(Fact_Sales2019[[#This Row],[order_date]],Fact_Sales2019[[#This Row],[delivery_date_format1]],"D")</f>
        <v>2</v>
      </c>
    </row>
    <row r="44129" spans="1:17" x14ac:dyDescent="0.25">
      <c r="A44129">
        <v>85377</v>
      </c>
      <c r="B44129" t="s">
        <v>361</v>
      </c>
      <c r="C44129" t="s">
        <v>1746</v>
      </c>
      <c r="D44129" s="1">
        <v>43788</v>
      </c>
      <c r="E44129" s="1">
        <v>43788</v>
      </c>
      <c r="F44129">
        <v>0</v>
      </c>
      <c r="G44129">
        <v>0</v>
      </c>
      <c r="H44129">
        <v>0</v>
      </c>
      <c r="I44129">
        <v>3.5</v>
      </c>
      <c r="J44129" t="s">
        <v>2129</v>
      </c>
      <c r="K44129" t="s">
        <v>2130</v>
      </c>
      <c r="L44129" t="s">
        <v>2131</v>
      </c>
      <c r="M44129" t="s">
        <v>2130</v>
      </c>
      <c r="N44129">
        <v>0</v>
      </c>
      <c r="O44129" s="1">
        <v>43789</v>
      </c>
      <c r="P44129">
        <v>0</v>
      </c>
      <c r="Q44129">
        <f>DATEDIF(Fact_Sales2019[[#This Row],[order_date]],Fact_Sales2019[[#This Row],[delivery_date_format1]],"D")</f>
        <v>1</v>
      </c>
    </row>
    <row r="44130" spans="1:17" x14ac:dyDescent="0.25">
      <c r="A44130">
        <v>85378</v>
      </c>
      <c r="B44130" t="s">
        <v>339</v>
      </c>
      <c r="C44130" t="s">
        <v>1742</v>
      </c>
      <c r="D44130" s="1">
        <v>43788</v>
      </c>
      <c r="E44130" s="1">
        <v>43788</v>
      </c>
      <c r="F44130">
        <v>0</v>
      </c>
      <c r="G44130">
        <v>0</v>
      </c>
      <c r="H44130">
        <v>0</v>
      </c>
      <c r="I44130">
        <v>0.65</v>
      </c>
      <c r="J44130" t="s">
        <v>2129</v>
      </c>
      <c r="K44130" t="s">
        <v>2130</v>
      </c>
      <c r="L44130" t="s">
        <v>2131</v>
      </c>
      <c r="M44130" t="s">
        <v>2130</v>
      </c>
      <c r="N44130">
        <v>0</v>
      </c>
      <c r="O44130" s="1">
        <v>43791</v>
      </c>
      <c r="P44130">
        <v>0</v>
      </c>
      <c r="Q44130">
        <f>DATEDIF(Fact_Sales2019[[#This Row],[order_date]],Fact_Sales2019[[#This Row],[delivery_date_format1]],"D")</f>
        <v>3</v>
      </c>
    </row>
    <row r="44131" spans="1:17" x14ac:dyDescent="0.25">
      <c r="A44131">
        <v>85379</v>
      </c>
      <c r="B44131" t="s">
        <v>926</v>
      </c>
      <c r="C44131" t="s">
        <v>1739</v>
      </c>
      <c r="D44131" s="1">
        <v>43788</v>
      </c>
      <c r="E44131" s="1">
        <v>43788</v>
      </c>
      <c r="F44131">
        <v>0</v>
      </c>
      <c r="G44131">
        <v>0</v>
      </c>
      <c r="H44131">
        <v>0</v>
      </c>
      <c r="I44131">
        <v>14.5</v>
      </c>
      <c r="J44131" t="s">
        <v>2129</v>
      </c>
      <c r="K44131" t="s">
        <v>2130</v>
      </c>
      <c r="L44131" t="s">
        <v>2131</v>
      </c>
      <c r="M44131" t="s">
        <v>2130</v>
      </c>
      <c r="N44131">
        <v>0</v>
      </c>
      <c r="O44131" s="1">
        <v>43790</v>
      </c>
      <c r="P44131">
        <v>0</v>
      </c>
      <c r="Q44131">
        <f>DATEDIF(Fact_Sales2019[[#This Row],[order_date]],Fact_Sales2019[[#This Row],[delivery_date_format1]],"D")</f>
        <v>2</v>
      </c>
    </row>
    <row r="44132" spans="1:17" x14ac:dyDescent="0.25">
      <c r="A44132">
        <v>85380</v>
      </c>
      <c r="B44132" t="s">
        <v>633</v>
      </c>
      <c r="C44132" t="s">
        <v>1766</v>
      </c>
      <c r="D44132" s="1">
        <v>43788</v>
      </c>
      <c r="E44132" s="1">
        <v>43788</v>
      </c>
      <c r="F44132">
        <v>0</v>
      </c>
      <c r="G44132">
        <v>0</v>
      </c>
      <c r="H44132">
        <v>0</v>
      </c>
      <c r="I44132">
        <v>16.95</v>
      </c>
      <c r="J44132" t="s">
        <v>2129</v>
      </c>
      <c r="K44132" t="s">
        <v>2130</v>
      </c>
      <c r="L44132" t="s">
        <v>2131</v>
      </c>
      <c r="M44132" t="s">
        <v>2130</v>
      </c>
      <c r="N44132">
        <v>0</v>
      </c>
      <c r="O44132" s="1">
        <v>43792</v>
      </c>
      <c r="P44132">
        <v>0</v>
      </c>
      <c r="Q44132">
        <f>DATEDIF(Fact_Sales2019[[#This Row],[order_date]],Fact_Sales2019[[#This Row],[delivery_date_format1]],"D")</f>
        <v>4</v>
      </c>
    </row>
    <row r="44133" spans="1:17" x14ac:dyDescent="0.25">
      <c r="A44133">
        <v>85381</v>
      </c>
      <c r="B44133" t="s">
        <v>749</v>
      </c>
      <c r="C44133" t="s">
        <v>1844</v>
      </c>
      <c r="D44133" s="1">
        <v>43788</v>
      </c>
      <c r="E44133" s="1">
        <v>43788</v>
      </c>
      <c r="F44133">
        <v>0</v>
      </c>
      <c r="G44133">
        <v>0</v>
      </c>
      <c r="H44133">
        <v>0</v>
      </c>
      <c r="I44133">
        <v>1</v>
      </c>
      <c r="J44133" t="s">
        <v>2129</v>
      </c>
      <c r="K44133" t="s">
        <v>2130</v>
      </c>
      <c r="L44133" t="s">
        <v>2131</v>
      </c>
      <c r="M44133" t="s">
        <v>2130</v>
      </c>
      <c r="N44133">
        <v>0</v>
      </c>
      <c r="O44133" s="1">
        <v>43792</v>
      </c>
      <c r="P44133">
        <v>0</v>
      </c>
      <c r="Q44133">
        <f>DATEDIF(Fact_Sales2019[[#This Row],[order_date]],Fact_Sales2019[[#This Row],[delivery_date_format1]],"D")</f>
        <v>4</v>
      </c>
    </row>
    <row r="44134" spans="1:17" x14ac:dyDescent="0.25">
      <c r="A44134">
        <v>85382</v>
      </c>
      <c r="B44134" t="s">
        <v>1572</v>
      </c>
      <c r="C44134" t="s">
        <v>1797</v>
      </c>
      <c r="D44134" s="1">
        <v>43788</v>
      </c>
      <c r="E44134" s="1">
        <v>43788</v>
      </c>
      <c r="F44134">
        <v>0</v>
      </c>
      <c r="G44134">
        <v>0</v>
      </c>
      <c r="H44134">
        <v>0</v>
      </c>
      <c r="I44134">
        <v>69.900000000000006</v>
      </c>
      <c r="J44134" t="s">
        <v>2129</v>
      </c>
      <c r="K44134" t="s">
        <v>2130</v>
      </c>
      <c r="L44134" t="s">
        <v>2131</v>
      </c>
      <c r="M44134" t="s">
        <v>2130</v>
      </c>
      <c r="N44134">
        <v>0</v>
      </c>
      <c r="O44134" s="1">
        <v>43791</v>
      </c>
      <c r="P44134">
        <v>0</v>
      </c>
      <c r="Q44134">
        <f>DATEDIF(Fact_Sales2019[[#This Row],[order_date]],Fact_Sales2019[[#This Row],[delivery_date_format1]],"D")</f>
        <v>3</v>
      </c>
    </row>
    <row r="44135" spans="1:17" x14ac:dyDescent="0.25">
      <c r="A44135">
        <v>85383</v>
      </c>
      <c r="B44135" t="s">
        <v>1528</v>
      </c>
      <c r="C44135" t="s">
        <v>1756</v>
      </c>
      <c r="D44135" s="1">
        <v>43788</v>
      </c>
      <c r="E44135" s="1">
        <v>43788</v>
      </c>
      <c r="F44135">
        <v>0</v>
      </c>
      <c r="G44135">
        <v>0</v>
      </c>
      <c r="H44135">
        <v>0</v>
      </c>
      <c r="I44135">
        <v>2</v>
      </c>
      <c r="J44135" t="s">
        <v>2129</v>
      </c>
      <c r="K44135" t="s">
        <v>2130</v>
      </c>
      <c r="L44135" t="s">
        <v>2131</v>
      </c>
      <c r="M44135" t="s">
        <v>2130</v>
      </c>
      <c r="N44135">
        <v>0</v>
      </c>
      <c r="O44135" s="1">
        <v>43791</v>
      </c>
      <c r="P44135">
        <v>0</v>
      </c>
      <c r="Q44135">
        <f>DATEDIF(Fact_Sales2019[[#This Row],[order_date]],Fact_Sales2019[[#This Row],[delivery_date_format1]],"D")</f>
        <v>3</v>
      </c>
    </row>
    <row r="44136" spans="1:17" x14ac:dyDescent="0.25">
      <c r="A44136">
        <v>85384</v>
      </c>
      <c r="B44136" t="s">
        <v>1592</v>
      </c>
      <c r="C44136" t="s">
        <v>1766</v>
      </c>
      <c r="D44136" s="1">
        <v>43788</v>
      </c>
      <c r="E44136" s="1">
        <v>43788</v>
      </c>
      <c r="F44136">
        <v>0</v>
      </c>
      <c r="G44136">
        <v>0</v>
      </c>
      <c r="H44136">
        <v>0</v>
      </c>
      <c r="I44136">
        <v>7.5</v>
      </c>
      <c r="J44136" t="s">
        <v>2129</v>
      </c>
      <c r="K44136" t="s">
        <v>2130</v>
      </c>
      <c r="L44136" t="s">
        <v>2131</v>
      </c>
      <c r="M44136" t="s">
        <v>2130</v>
      </c>
      <c r="N44136">
        <v>0</v>
      </c>
      <c r="O44136" s="1">
        <v>43792</v>
      </c>
      <c r="P44136">
        <v>0</v>
      </c>
      <c r="Q44136">
        <f>DATEDIF(Fact_Sales2019[[#This Row],[order_date]],Fact_Sales2019[[#This Row],[delivery_date_format1]],"D")</f>
        <v>4</v>
      </c>
    </row>
    <row r="44137" spans="1:17" x14ac:dyDescent="0.25">
      <c r="A44137">
        <v>85385</v>
      </c>
      <c r="B44137" t="s">
        <v>128</v>
      </c>
      <c r="C44137" t="s">
        <v>1783</v>
      </c>
      <c r="D44137" s="1">
        <v>43788</v>
      </c>
      <c r="E44137" s="1">
        <v>43788</v>
      </c>
      <c r="F44137">
        <v>0</v>
      </c>
      <c r="G44137">
        <v>0</v>
      </c>
      <c r="H44137">
        <v>0</v>
      </c>
      <c r="I44137">
        <v>6.65</v>
      </c>
      <c r="J44137" t="s">
        <v>2129</v>
      </c>
      <c r="K44137" t="s">
        <v>2130</v>
      </c>
      <c r="L44137" t="s">
        <v>2131</v>
      </c>
      <c r="M44137" t="s">
        <v>2130</v>
      </c>
      <c r="N44137">
        <v>0</v>
      </c>
      <c r="O44137" s="1">
        <v>43792</v>
      </c>
      <c r="P44137">
        <v>0</v>
      </c>
      <c r="Q44137">
        <f>DATEDIF(Fact_Sales2019[[#This Row],[order_date]],Fact_Sales2019[[#This Row],[delivery_date_format1]],"D")</f>
        <v>4</v>
      </c>
    </row>
    <row r="44138" spans="1:17" x14ac:dyDescent="0.25">
      <c r="A44138">
        <v>85386</v>
      </c>
      <c r="B44138" t="s">
        <v>789</v>
      </c>
      <c r="C44138" t="s">
        <v>1837</v>
      </c>
      <c r="D44138" s="1">
        <v>43788</v>
      </c>
      <c r="E44138" s="1">
        <v>43788</v>
      </c>
      <c r="F44138">
        <v>0</v>
      </c>
      <c r="G44138">
        <v>0</v>
      </c>
      <c r="H44138">
        <v>0</v>
      </c>
      <c r="I44138">
        <v>1.95</v>
      </c>
      <c r="J44138" t="s">
        <v>2129</v>
      </c>
      <c r="K44138" t="s">
        <v>2130</v>
      </c>
      <c r="L44138" t="s">
        <v>2131</v>
      </c>
      <c r="M44138" t="s">
        <v>2130</v>
      </c>
      <c r="N44138">
        <v>0</v>
      </c>
      <c r="O44138" s="1">
        <v>43791</v>
      </c>
      <c r="P44138">
        <v>0</v>
      </c>
      <c r="Q44138">
        <f>DATEDIF(Fact_Sales2019[[#This Row],[order_date]],Fact_Sales2019[[#This Row],[delivery_date_format1]],"D")</f>
        <v>3</v>
      </c>
    </row>
    <row r="44139" spans="1:17" x14ac:dyDescent="0.25">
      <c r="A44139">
        <v>85387</v>
      </c>
      <c r="B44139" t="s">
        <v>375</v>
      </c>
      <c r="C44139" t="s">
        <v>1850</v>
      </c>
      <c r="D44139" s="1">
        <v>43788</v>
      </c>
      <c r="E44139" s="1">
        <v>43788</v>
      </c>
      <c r="F44139">
        <v>0</v>
      </c>
      <c r="G44139">
        <v>0</v>
      </c>
      <c r="H44139">
        <v>0</v>
      </c>
      <c r="I44139">
        <v>29.95</v>
      </c>
      <c r="J44139" t="s">
        <v>2129</v>
      </c>
      <c r="K44139" t="s">
        <v>2130</v>
      </c>
      <c r="L44139" t="s">
        <v>2131</v>
      </c>
      <c r="M44139" t="s">
        <v>2130</v>
      </c>
      <c r="N44139">
        <v>0</v>
      </c>
      <c r="O44139" s="1">
        <v>43790</v>
      </c>
      <c r="P44139">
        <v>0</v>
      </c>
      <c r="Q44139">
        <f>DATEDIF(Fact_Sales2019[[#This Row],[order_date]],Fact_Sales2019[[#This Row],[delivery_date_format1]],"D")</f>
        <v>2</v>
      </c>
    </row>
    <row r="44140" spans="1:17" x14ac:dyDescent="0.25">
      <c r="A44140">
        <v>85388</v>
      </c>
      <c r="B44140" t="s">
        <v>749</v>
      </c>
      <c r="C44140" t="s">
        <v>1847</v>
      </c>
      <c r="D44140" s="1">
        <v>43788</v>
      </c>
      <c r="E44140" s="1">
        <v>43788</v>
      </c>
      <c r="F44140">
        <v>0</v>
      </c>
      <c r="G44140">
        <v>0</v>
      </c>
      <c r="H44140">
        <v>0</v>
      </c>
      <c r="I44140">
        <v>1</v>
      </c>
      <c r="J44140" t="s">
        <v>2129</v>
      </c>
      <c r="K44140" t="s">
        <v>2130</v>
      </c>
      <c r="L44140" t="s">
        <v>2131</v>
      </c>
      <c r="M44140" t="s">
        <v>2130</v>
      </c>
      <c r="N44140">
        <v>0</v>
      </c>
      <c r="O44140" s="1">
        <v>43791</v>
      </c>
      <c r="P44140">
        <v>0</v>
      </c>
      <c r="Q44140">
        <f>DATEDIF(Fact_Sales2019[[#This Row],[order_date]],Fact_Sales2019[[#This Row],[delivery_date_format1]],"D")</f>
        <v>3</v>
      </c>
    </row>
    <row r="44141" spans="1:17" x14ac:dyDescent="0.25">
      <c r="A44141">
        <v>85389</v>
      </c>
      <c r="B44141" t="s">
        <v>460</v>
      </c>
      <c r="C44141" t="s">
        <v>1822</v>
      </c>
      <c r="D44141" s="1">
        <v>43788</v>
      </c>
      <c r="E44141" s="1">
        <v>43788</v>
      </c>
      <c r="F44141">
        <v>0</v>
      </c>
      <c r="G44141">
        <v>0</v>
      </c>
      <c r="H44141">
        <v>0</v>
      </c>
      <c r="I44141">
        <v>1.5</v>
      </c>
      <c r="J44141" t="s">
        <v>2129</v>
      </c>
      <c r="K44141" t="s">
        <v>2130</v>
      </c>
      <c r="L44141" t="s">
        <v>2131</v>
      </c>
      <c r="M44141" t="s">
        <v>2130</v>
      </c>
      <c r="N44141">
        <v>0</v>
      </c>
      <c r="O44141" s="1">
        <v>43792</v>
      </c>
      <c r="P44141">
        <v>0</v>
      </c>
      <c r="Q44141">
        <f>DATEDIF(Fact_Sales2019[[#This Row],[order_date]],Fact_Sales2019[[#This Row],[delivery_date_format1]],"D")</f>
        <v>4</v>
      </c>
    </row>
    <row r="44142" spans="1:17" x14ac:dyDescent="0.25">
      <c r="A44142">
        <v>85390</v>
      </c>
      <c r="B44142" t="s">
        <v>861</v>
      </c>
      <c r="C44142" t="s">
        <v>1798</v>
      </c>
      <c r="D44142" s="1">
        <v>43788</v>
      </c>
      <c r="E44142" s="1">
        <v>43788</v>
      </c>
      <c r="F44142">
        <v>0</v>
      </c>
      <c r="G44142">
        <v>0</v>
      </c>
      <c r="H44142">
        <v>0</v>
      </c>
      <c r="I44142">
        <v>123.9</v>
      </c>
      <c r="J44142" t="s">
        <v>2133</v>
      </c>
      <c r="K44142" t="s">
        <v>2134</v>
      </c>
      <c r="L44142" t="s">
        <v>2131</v>
      </c>
      <c r="M44142" t="s">
        <v>2130</v>
      </c>
      <c r="N44142">
        <v>0</v>
      </c>
      <c r="O44142" s="1">
        <v>43790</v>
      </c>
      <c r="P44142">
        <v>0</v>
      </c>
      <c r="Q44142">
        <f>DATEDIF(Fact_Sales2019[[#This Row],[order_date]],Fact_Sales2019[[#This Row],[delivery_date_format1]],"D")</f>
        <v>2</v>
      </c>
    </row>
    <row r="44143" spans="1:17" x14ac:dyDescent="0.25">
      <c r="A44143">
        <v>85391</v>
      </c>
      <c r="B44143" t="s">
        <v>605</v>
      </c>
      <c r="C44143" t="s">
        <v>1840</v>
      </c>
      <c r="D44143" s="1">
        <v>43788</v>
      </c>
      <c r="E44143" s="1">
        <v>43788</v>
      </c>
      <c r="F44143">
        <v>0</v>
      </c>
      <c r="G44143">
        <v>0</v>
      </c>
      <c r="H44143">
        <v>0</v>
      </c>
      <c r="I44143">
        <v>12.9</v>
      </c>
      <c r="J44143" t="s">
        <v>2129</v>
      </c>
      <c r="K44143" t="s">
        <v>2130</v>
      </c>
      <c r="L44143" t="s">
        <v>2131</v>
      </c>
      <c r="M44143" t="s">
        <v>2130</v>
      </c>
      <c r="N44143">
        <v>0</v>
      </c>
      <c r="O44143" s="1">
        <v>43791</v>
      </c>
      <c r="P44143">
        <v>0</v>
      </c>
      <c r="Q44143">
        <f>DATEDIF(Fact_Sales2019[[#This Row],[order_date]],Fact_Sales2019[[#This Row],[delivery_date_format1]],"D")</f>
        <v>3</v>
      </c>
    </row>
    <row r="44144" spans="1:17" x14ac:dyDescent="0.25">
      <c r="A44144">
        <v>85392</v>
      </c>
      <c r="B44144" t="s">
        <v>1211</v>
      </c>
      <c r="C44144" t="s">
        <v>1843</v>
      </c>
      <c r="D44144" s="1">
        <v>43788</v>
      </c>
      <c r="E44144" s="1">
        <v>43788</v>
      </c>
      <c r="F44144">
        <v>0</v>
      </c>
      <c r="G44144">
        <v>0</v>
      </c>
      <c r="H44144">
        <v>0</v>
      </c>
      <c r="I44144">
        <v>31.9</v>
      </c>
      <c r="J44144" t="s">
        <v>2133</v>
      </c>
      <c r="K44144" t="s">
        <v>2132</v>
      </c>
      <c r="L44144" t="s">
        <v>2131</v>
      </c>
      <c r="M44144" t="s">
        <v>2130</v>
      </c>
      <c r="N44144">
        <v>0</v>
      </c>
      <c r="O44144" s="1">
        <v>43790</v>
      </c>
      <c r="P44144">
        <v>0</v>
      </c>
      <c r="Q44144">
        <f>DATEDIF(Fact_Sales2019[[#This Row],[order_date]],Fact_Sales2019[[#This Row],[delivery_date_format1]],"D")</f>
        <v>2</v>
      </c>
    </row>
    <row r="44145" spans="1:17" x14ac:dyDescent="0.25">
      <c r="A44145">
        <v>85393</v>
      </c>
      <c r="B44145" t="s">
        <v>1629</v>
      </c>
      <c r="C44145" t="s">
        <v>1833</v>
      </c>
      <c r="D44145" s="1">
        <v>43788</v>
      </c>
      <c r="E44145" s="1">
        <v>43788</v>
      </c>
      <c r="F44145">
        <v>0</v>
      </c>
      <c r="G44145">
        <v>0</v>
      </c>
      <c r="H44145">
        <v>0</v>
      </c>
      <c r="I44145">
        <v>7.5</v>
      </c>
      <c r="J44145" t="s">
        <v>2129</v>
      </c>
      <c r="K44145" t="s">
        <v>2130</v>
      </c>
      <c r="L44145" t="s">
        <v>2131</v>
      </c>
      <c r="M44145" t="s">
        <v>2130</v>
      </c>
      <c r="N44145">
        <v>0</v>
      </c>
      <c r="O44145" s="1">
        <v>43790</v>
      </c>
      <c r="P44145">
        <v>0</v>
      </c>
      <c r="Q44145">
        <f>DATEDIF(Fact_Sales2019[[#This Row],[order_date]],Fact_Sales2019[[#This Row],[delivery_date_format1]],"D")</f>
        <v>2</v>
      </c>
    </row>
    <row r="44146" spans="1:17" x14ac:dyDescent="0.25">
      <c r="A44146">
        <v>85394</v>
      </c>
      <c r="B44146" t="s">
        <v>1527</v>
      </c>
      <c r="C44146" t="s">
        <v>1733</v>
      </c>
      <c r="D44146" s="1">
        <v>43788</v>
      </c>
      <c r="E44146" s="1">
        <v>43788</v>
      </c>
      <c r="F44146">
        <v>0</v>
      </c>
      <c r="G44146">
        <v>0</v>
      </c>
      <c r="H44146">
        <v>0</v>
      </c>
      <c r="I44146">
        <v>6.75</v>
      </c>
      <c r="J44146" t="s">
        <v>2129</v>
      </c>
      <c r="K44146" t="s">
        <v>2130</v>
      </c>
      <c r="L44146" t="s">
        <v>2131</v>
      </c>
      <c r="M44146" t="s">
        <v>2130</v>
      </c>
      <c r="N44146">
        <v>0</v>
      </c>
      <c r="O44146" s="1">
        <v>43789</v>
      </c>
      <c r="P44146">
        <v>0</v>
      </c>
      <c r="Q44146">
        <f>DATEDIF(Fact_Sales2019[[#This Row],[order_date]],Fact_Sales2019[[#This Row],[delivery_date_format1]],"D")</f>
        <v>1</v>
      </c>
    </row>
    <row r="44147" spans="1:17" x14ac:dyDescent="0.25">
      <c r="A44147">
        <v>85395</v>
      </c>
      <c r="B44147" t="s">
        <v>1306</v>
      </c>
      <c r="C44147" t="s">
        <v>1809</v>
      </c>
      <c r="D44147" s="1">
        <v>43788</v>
      </c>
      <c r="E44147" s="1">
        <v>43788</v>
      </c>
      <c r="F44147">
        <v>0</v>
      </c>
      <c r="G44147">
        <v>0</v>
      </c>
      <c r="H44147">
        <v>0</v>
      </c>
      <c r="I44147">
        <v>15.5</v>
      </c>
      <c r="J44147" t="s">
        <v>2129</v>
      </c>
      <c r="K44147" t="s">
        <v>2130</v>
      </c>
      <c r="L44147" t="s">
        <v>2131</v>
      </c>
      <c r="M44147" t="s">
        <v>2130</v>
      </c>
      <c r="N44147">
        <v>0</v>
      </c>
      <c r="O44147" s="1">
        <v>43790</v>
      </c>
      <c r="P44147">
        <v>0</v>
      </c>
      <c r="Q44147">
        <f>DATEDIF(Fact_Sales2019[[#This Row],[order_date]],Fact_Sales2019[[#This Row],[delivery_date_format1]],"D")</f>
        <v>2</v>
      </c>
    </row>
    <row r="44148" spans="1:17" x14ac:dyDescent="0.25">
      <c r="A44148">
        <v>85396</v>
      </c>
      <c r="B44148" t="s">
        <v>751</v>
      </c>
      <c r="C44148" t="s">
        <v>1729</v>
      </c>
      <c r="D44148" s="1">
        <v>43788</v>
      </c>
      <c r="E44148" s="1">
        <v>43788</v>
      </c>
      <c r="F44148">
        <v>0</v>
      </c>
      <c r="G44148">
        <v>0</v>
      </c>
      <c r="H44148">
        <v>0</v>
      </c>
      <c r="I44148">
        <v>21.95</v>
      </c>
      <c r="J44148" t="s">
        <v>2129</v>
      </c>
      <c r="K44148" t="s">
        <v>2130</v>
      </c>
      <c r="L44148" t="s">
        <v>2131</v>
      </c>
      <c r="M44148" t="s">
        <v>2130</v>
      </c>
      <c r="N44148">
        <v>0</v>
      </c>
      <c r="O44148" s="1">
        <v>43790</v>
      </c>
      <c r="P44148">
        <v>0</v>
      </c>
      <c r="Q44148">
        <f>DATEDIF(Fact_Sales2019[[#This Row],[order_date]],Fact_Sales2019[[#This Row],[delivery_date_format1]],"D")</f>
        <v>2</v>
      </c>
    </row>
    <row r="44149" spans="1:17" x14ac:dyDescent="0.25">
      <c r="A44149">
        <v>85397</v>
      </c>
      <c r="B44149" t="s">
        <v>1560</v>
      </c>
      <c r="C44149" t="s">
        <v>1819</v>
      </c>
      <c r="D44149" s="1">
        <v>43788</v>
      </c>
      <c r="E44149" s="1">
        <v>43788</v>
      </c>
      <c r="F44149">
        <v>0</v>
      </c>
      <c r="G44149">
        <v>0</v>
      </c>
      <c r="H44149">
        <v>0</v>
      </c>
      <c r="I44149">
        <v>114.9</v>
      </c>
      <c r="J44149" t="s">
        <v>2138</v>
      </c>
      <c r="K44149" t="s">
        <v>2132</v>
      </c>
      <c r="L44149" t="s">
        <v>2131</v>
      </c>
      <c r="M44149" t="s">
        <v>2130</v>
      </c>
      <c r="N44149">
        <v>0</v>
      </c>
      <c r="O44149" s="1">
        <v>43791</v>
      </c>
      <c r="P44149">
        <v>0</v>
      </c>
      <c r="Q44149">
        <f>DATEDIF(Fact_Sales2019[[#This Row],[order_date]],Fact_Sales2019[[#This Row],[delivery_date_format1]],"D")</f>
        <v>3</v>
      </c>
    </row>
    <row r="44150" spans="1:17" x14ac:dyDescent="0.25">
      <c r="A44150">
        <v>85398</v>
      </c>
      <c r="B44150" t="s">
        <v>1592</v>
      </c>
      <c r="C44150" t="s">
        <v>1778</v>
      </c>
      <c r="D44150" s="1">
        <v>43788</v>
      </c>
      <c r="E44150" s="1">
        <v>43788</v>
      </c>
      <c r="F44150">
        <v>0</v>
      </c>
      <c r="G44150">
        <v>0</v>
      </c>
      <c r="H44150">
        <v>0</v>
      </c>
      <c r="I44150">
        <v>7.5</v>
      </c>
      <c r="J44150" t="s">
        <v>2129</v>
      </c>
      <c r="K44150" t="s">
        <v>2130</v>
      </c>
      <c r="L44150" t="s">
        <v>2131</v>
      </c>
      <c r="M44150" t="s">
        <v>2130</v>
      </c>
      <c r="N44150">
        <v>0</v>
      </c>
      <c r="O44150" s="1">
        <v>43792</v>
      </c>
      <c r="P44150">
        <v>0</v>
      </c>
      <c r="Q44150">
        <f>DATEDIF(Fact_Sales2019[[#This Row],[order_date]],Fact_Sales2019[[#This Row],[delivery_date_format1]],"D")</f>
        <v>4</v>
      </c>
    </row>
    <row r="44151" spans="1:17" x14ac:dyDescent="0.25">
      <c r="A44151">
        <v>85399</v>
      </c>
      <c r="B44151" t="s">
        <v>833</v>
      </c>
      <c r="C44151" t="s">
        <v>1709</v>
      </c>
      <c r="D44151" s="1">
        <v>43788</v>
      </c>
      <c r="E44151" s="1">
        <v>43788</v>
      </c>
      <c r="F44151">
        <v>0</v>
      </c>
      <c r="G44151">
        <v>0</v>
      </c>
      <c r="H44151">
        <v>0</v>
      </c>
      <c r="I44151">
        <v>34.9</v>
      </c>
      <c r="J44151" t="s">
        <v>2129</v>
      </c>
      <c r="K44151" t="s">
        <v>2130</v>
      </c>
      <c r="L44151" t="s">
        <v>2131</v>
      </c>
      <c r="M44151" t="s">
        <v>2130</v>
      </c>
      <c r="N44151">
        <v>0</v>
      </c>
      <c r="O44151" s="1">
        <v>43790</v>
      </c>
      <c r="P44151">
        <v>0</v>
      </c>
      <c r="Q44151">
        <f>DATEDIF(Fact_Sales2019[[#This Row],[order_date]],Fact_Sales2019[[#This Row],[delivery_date_format1]],"D")</f>
        <v>2</v>
      </c>
    </row>
    <row r="44152" spans="1:17" x14ac:dyDescent="0.25">
      <c r="A44152">
        <v>85400</v>
      </c>
      <c r="B44152" t="s">
        <v>1066</v>
      </c>
      <c r="C44152" t="s">
        <v>1729</v>
      </c>
      <c r="D44152" s="1">
        <v>43788</v>
      </c>
      <c r="E44152" s="1">
        <v>43788</v>
      </c>
      <c r="F44152">
        <v>0</v>
      </c>
      <c r="G44152">
        <v>0</v>
      </c>
      <c r="H44152">
        <v>0</v>
      </c>
      <c r="I44152">
        <v>17.899999999999999</v>
      </c>
      <c r="J44152" t="s">
        <v>2142</v>
      </c>
      <c r="K44152" t="s">
        <v>2136</v>
      </c>
      <c r="L44152" t="s">
        <v>2131</v>
      </c>
      <c r="M44152" t="s">
        <v>2130</v>
      </c>
      <c r="N44152">
        <v>0</v>
      </c>
      <c r="O44152" s="1">
        <v>43789</v>
      </c>
      <c r="P44152">
        <v>0</v>
      </c>
      <c r="Q44152">
        <f>DATEDIF(Fact_Sales2019[[#This Row],[order_date]],Fact_Sales2019[[#This Row],[delivery_date_format1]],"D")</f>
        <v>1</v>
      </c>
    </row>
    <row r="44153" spans="1:17" x14ac:dyDescent="0.25">
      <c r="A44153">
        <v>85401</v>
      </c>
      <c r="B44153" t="s">
        <v>887</v>
      </c>
      <c r="C44153" t="s">
        <v>1807</v>
      </c>
      <c r="D44153" s="1">
        <v>43788</v>
      </c>
      <c r="E44153" s="1">
        <v>43788</v>
      </c>
      <c r="F44153">
        <v>0</v>
      </c>
      <c r="G44153">
        <v>0</v>
      </c>
      <c r="H44153">
        <v>0</v>
      </c>
      <c r="I44153">
        <v>1.75</v>
      </c>
      <c r="J44153" t="s">
        <v>2129</v>
      </c>
      <c r="K44153" t="s">
        <v>2130</v>
      </c>
      <c r="L44153" t="s">
        <v>2131</v>
      </c>
      <c r="M44153" t="s">
        <v>2130</v>
      </c>
      <c r="N44153">
        <v>0</v>
      </c>
      <c r="O44153" s="1">
        <v>43790</v>
      </c>
      <c r="P44153">
        <v>0</v>
      </c>
      <c r="Q44153">
        <f>DATEDIF(Fact_Sales2019[[#This Row],[order_date]],Fact_Sales2019[[#This Row],[delivery_date_format1]],"D")</f>
        <v>2</v>
      </c>
    </row>
    <row r="44154" spans="1:17" x14ac:dyDescent="0.25">
      <c r="A44154">
        <v>85402</v>
      </c>
      <c r="B44154" t="s">
        <v>1348</v>
      </c>
      <c r="C44154" t="s">
        <v>1780</v>
      </c>
      <c r="D44154" s="1">
        <v>43788</v>
      </c>
      <c r="E44154" s="1">
        <v>43788</v>
      </c>
      <c r="F44154">
        <v>0</v>
      </c>
      <c r="G44154">
        <v>0</v>
      </c>
      <c r="H44154">
        <v>0</v>
      </c>
      <c r="I44154">
        <v>1.75</v>
      </c>
      <c r="J44154" t="s">
        <v>2129</v>
      </c>
      <c r="K44154" t="s">
        <v>2130</v>
      </c>
      <c r="L44154" t="s">
        <v>2131</v>
      </c>
      <c r="M44154" t="s">
        <v>2130</v>
      </c>
      <c r="N44154">
        <v>0</v>
      </c>
      <c r="O44154" s="1">
        <v>43791</v>
      </c>
      <c r="P44154">
        <v>0</v>
      </c>
      <c r="Q44154">
        <f>DATEDIF(Fact_Sales2019[[#This Row],[order_date]],Fact_Sales2019[[#This Row],[delivery_date_format1]],"D")</f>
        <v>3</v>
      </c>
    </row>
    <row r="44155" spans="1:17" x14ac:dyDescent="0.25">
      <c r="A44155">
        <v>85403</v>
      </c>
      <c r="B44155" t="s">
        <v>382</v>
      </c>
      <c r="C44155" t="s">
        <v>1817</v>
      </c>
      <c r="D44155" s="1">
        <v>43788</v>
      </c>
      <c r="E44155" s="1">
        <v>43788</v>
      </c>
      <c r="F44155">
        <v>0</v>
      </c>
      <c r="G44155">
        <v>0</v>
      </c>
      <c r="H44155">
        <v>0</v>
      </c>
      <c r="I44155">
        <v>16.989999999999998</v>
      </c>
      <c r="J44155" t="s">
        <v>2129</v>
      </c>
      <c r="K44155" t="s">
        <v>2130</v>
      </c>
      <c r="L44155" t="s">
        <v>2131</v>
      </c>
      <c r="M44155" t="s">
        <v>2130</v>
      </c>
      <c r="N44155">
        <v>0</v>
      </c>
      <c r="O44155" s="1">
        <v>43790</v>
      </c>
      <c r="P44155">
        <v>0</v>
      </c>
      <c r="Q44155">
        <f>DATEDIF(Fact_Sales2019[[#This Row],[order_date]],Fact_Sales2019[[#This Row],[delivery_date_format1]],"D")</f>
        <v>2</v>
      </c>
    </row>
    <row r="44156" spans="1:17" x14ac:dyDescent="0.25">
      <c r="A44156">
        <v>85404</v>
      </c>
      <c r="B44156" t="s">
        <v>1141</v>
      </c>
      <c r="C44156" t="s">
        <v>1784</v>
      </c>
      <c r="D44156" s="1">
        <v>43788</v>
      </c>
      <c r="E44156" s="1">
        <v>43788</v>
      </c>
      <c r="F44156">
        <v>0</v>
      </c>
      <c r="G44156">
        <v>0</v>
      </c>
      <c r="H44156">
        <v>0</v>
      </c>
      <c r="I44156">
        <v>29.95</v>
      </c>
      <c r="J44156" t="s">
        <v>2129</v>
      </c>
      <c r="K44156" t="s">
        <v>2130</v>
      </c>
      <c r="L44156" t="s">
        <v>2131</v>
      </c>
      <c r="M44156" t="s">
        <v>2130</v>
      </c>
      <c r="N44156">
        <v>0</v>
      </c>
      <c r="O44156" s="1">
        <v>43790</v>
      </c>
      <c r="P44156">
        <v>0</v>
      </c>
      <c r="Q44156">
        <f>DATEDIF(Fact_Sales2019[[#This Row],[order_date]],Fact_Sales2019[[#This Row],[delivery_date_format1]],"D")</f>
        <v>2</v>
      </c>
    </row>
    <row r="44157" spans="1:17" x14ac:dyDescent="0.25">
      <c r="A44157">
        <v>85405</v>
      </c>
      <c r="B44157" t="s">
        <v>1123</v>
      </c>
      <c r="C44157" t="s">
        <v>1815</v>
      </c>
      <c r="D44157" s="1">
        <v>43788</v>
      </c>
      <c r="E44157" s="1">
        <v>43788</v>
      </c>
      <c r="F44157">
        <v>0</v>
      </c>
      <c r="G44157">
        <v>0</v>
      </c>
      <c r="H44157">
        <v>0</v>
      </c>
      <c r="I44157">
        <v>22.9</v>
      </c>
      <c r="J44157" t="s">
        <v>2129</v>
      </c>
      <c r="K44157" t="s">
        <v>2130</v>
      </c>
      <c r="L44157" t="s">
        <v>2131</v>
      </c>
      <c r="M44157" t="s">
        <v>2130</v>
      </c>
      <c r="N44157">
        <v>0</v>
      </c>
      <c r="O44157" s="1">
        <v>43789</v>
      </c>
      <c r="P44157">
        <v>0</v>
      </c>
      <c r="Q44157">
        <f>DATEDIF(Fact_Sales2019[[#This Row],[order_date]],Fact_Sales2019[[#This Row],[delivery_date_format1]],"D")</f>
        <v>1</v>
      </c>
    </row>
    <row r="44158" spans="1:17" x14ac:dyDescent="0.25">
      <c r="A44158">
        <v>85406</v>
      </c>
      <c r="B44158" t="s">
        <v>1166</v>
      </c>
      <c r="C44158" t="s">
        <v>1848</v>
      </c>
      <c r="D44158" s="1">
        <v>43788</v>
      </c>
      <c r="E44158" s="1">
        <v>43788</v>
      </c>
      <c r="F44158">
        <v>0</v>
      </c>
      <c r="G44158">
        <v>0</v>
      </c>
      <c r="H44158">
        <v>0</v>
      </c>
      <c r="I44158">
        <v>15</v>
      </c>
      <c r="J44158" t="s">
        <v>2129</v>
      </c>
      <c r="K44158" t="s">
        <v>2130</v>
      </c>
      <c r="L44158" t="s">
        <v>2131</v>
      </c>
      <c r="M44158" t="s">
        <v>2130</v>
      </c>
      <c r="N44158">
        <v>0</v>
      </c>
      <c r="O44158" s="1">
        <v>43789</v>
      </c>
      <c r="P44158">
        <v>0</v>
      </c>
      <c r="Q44158">
        <f>DATEDIF(Fact_Sales2019[[#This Row],[order_date]],Fact_Sales2019[[#This Row],[delivery_date_format1]],"D")</f>
        <v>1</v>
      </c>
    </row>
    <row r="44159" spans="1:17" x14ac:dyDescent="0.25">
      <c r="A44159">
        <v>85407</v>
      </c>
      <c r="B44159" t="s">
        <v>64</v>
      </c>
      <c r="C44159" t="s">
        <v>1776</v>
      </c>
      <c r="D44159" s="1">
        <v>43788</v>
      </c>
      <c r="E44159" s="1">
        <v>43788</v>
      </c>
      <c r="F44159">
        <v>0</v>
      </c>
      <c r="G44159">
        <v>0</v>
      </c>
      <c r="H44159">
        <v>0</v>
      </c>
      <c r="I44159">
        <v>4.95</v>
      </c>
      <c r="J44159" t="s">
        <v>2129</v>
      </c>
      <c r="K44159" t="s">
        <v>2130</v>
      </c>
      <c r="L44159" t="s">
        <v>2131</v>
      </c>
      <c r="M44159" t="s">
        <v>2130</v>
      </c>
      <c r="N44159">
        <v>0</v>
      </c>
      <c r="O44159" s="1">
        <v>43789</v>
      </c>
      <c r="P44159">
        <v>0</v>
      </c>
      <c r="Q44159">
        <f>DATEDIF(Fact_Sales2019[[#This Row],[order_date]],Fact_Sales2019[[#This Row],[delivery_date_format1]],"D")</f>
        <v>1</v>
      </c>
    </row>
    <row r="44160" spans="1:17" x14ac:dyDescent="0.25">
      <c r="A44160">
        <v>85408</v>
      </c>
      <c r="B44160" t="s">
        <v>975</v>
      </c>
      <c r="C44160" t="s">
        <v>1814</v>
      </c>
      <c r="D44160" s="1">
        <v>43788</v>
      </c>
      <c r="E44160" s="1">
        <v>43788</v>
      </c>
      <c r="F44160">
        <v>0</v>
      </c>
      <c r="G44160">
        <v>0</v>
      </c>
      <c r="H44160">
        <v>0</v>
      </c>
      <c r="I44160">
        <v>6.9</v>
      </c>
      <c r="J44160" t="s">
        <v>2129</v>
      </c>
      <c r="K44160" t="s">
        <v>2130</v>
      </c>
      <c r="L44160" t="s">
        <v>2131</v>
      </c>
      <c r="M44160" t="s">
        <v>2130</v>
      </c>
      <c r="N44160">
        <v>0</v>
      </c>
      <c r="O44160" s="1">
        <v>43789</v>
      </c>
      <c r="P44160">
        <v>0</v>
      </c>
      <c r="Q44160">
        <f>DATEDIF(Fact_Sales2019[[#This Row],[order_date]],Fact_Sales2019[[#This Row],[delivery_date_format1]],"D")</f>
        <v>1</v>
      </c>
    </row>
    <row r="44161" spans="1:17" x14ac:dyDescent="0.25">
      <c r="A44161">
        <v>85409</v>
      </c>
      <c r="B44161" t="s">
        <v>1008</v>
      </c>
      <c r="C44161" t="s">
        <v>1813</v>
      </c>
      <c r="D44161" s="1">
        <v>43788</v>
      </c>
      <c r="E44161" s="1">
        <v>43788</v>
      </c>
      <c r="F44161">
        <v>0</v>
      </c>
      <c r="G44161">
        <v>0</v>
      </c>
      <c r="H44161">
        <v>0</v>
      </c>
      <c r="I44161">
        <v>6.45</v>
      </c>
      <c r="J44161" t="s">
        <v>2129</v>
      </c>
      <c r="K44161" t="s">
        <v>2130</v>
      </c>
      <c r="L44161" t="s">
        <v>2131</v>
      </c>
      <c r="M44161" t="s">
        <v>2130</v>
      </c>
      <c r="N44161">
        <v>0</v>
      </c>
      <c r="O44161" s="1">
        <v>43792</v>
      </c>
      <c r="P44161">
        <v>0</v>
      </c>
      <c r="Q44161">
        <f>DATEDIF(Fact_Sales2019[[#This Row],[order_date]],Fact_Sales2019[[#This Row],[delivery_date_format1]],"D")</f>
        <v>4</v>
      </c>
    </row>
    <row r="44162" spans="1:17" x14ac:dyDescent="0.25">
      <c r="A44162">
        <v>85410</v>
      </c>
      <c r="B44162" t="s">
        <v>1508</v>
      </c>
      <c r="C44162" t="s">
        <v>1779</v>
      </c>
      <c r="D44162" s="1">
        <v>43788</v>
      </c>
      <c r="E44162" s="1">
        <v>43788</v>
      </c>
      <c r="F44162">
        <v>0</v>
      </c>
      <c r="G44162">
        <v>0</v>
      </c>
      <c r="H44162">
        <v>0</v>
      </c>
      <c r="I44162">
        <v>10.9</v>
      </c>
      <c r="J44162" t="s">
        <v>2129</v>
      </c>
      <c r="K44162" t="s">
        <v>2130</v>
      </c>
      <c r="L44162" t="s">
        <v>2131</v>
      </c>
      <c r="M44162" t="s">
        <v>2130</v>
      </c>
      <c r="N44162">
        <v>0</v>
      </c>
      <c r="O44162" s="1">
        <v>43790</v>
      </c>
      <c r="P44162">
        <v>0</v>
      </c>
      <c r="Q44162">
        <f>DATEDIF(Fact_Sales2019[[#This Row],[order_date]],Fact_Sales2019[[#This Row],[delivery_date_format1]],"D")</f>
        <v>2</v>
      </c>
    </row>
    <row r="44163" spans="1:17" x14ac:dyDescent="0.25">
      <c r="A44163">
        <v>85411</v>
      </c>
      <c r="B44163" t="s">
        <v>1530</v>
      </c>
      <c r="C44163" t="s">
        <v>1849</v>
      </c>
      <c r="D44163" s="1">
        <v>43788</v>
      </c>
      <c r="E44163" s="1">
        <v>43788</v>
      </c>
      <c r="F44163">
        <v>0</v>
      </c>
      <c r="G44163">
        <v>0</v>
      </c>
      <c r="H44163">
        <v>0</v>
      </c>
      <c r="I44163">
        <v>22.9</v>
      </c>
      <c r="J44163" t="s">
        <v>2129</v>
      </c>
      <c r="K44163" t="s">
        <v>2130</v>
      </c>
      <c r="L44163" t="s">
        <v>2131</v>
      </c>
      <c r="M44163" t="s">
        <v>2130</v>
      </c>
      <c r="N44163">
        <v>0</v>
      </c>
      <c r="O44163" s="1">
        <v>43791</v>
      </c>
      <c r="P44163">
        <v>0</v>
      </c>
      <c r="Q44163">
        <f>DATEDIF(Fact_Sales2019[[#This Row],[order_date]],Fact_Sales2019[[#This Row],[delivery_date_format1]],"D")</f>
        <v>3</v>
      </c>
    </row>
    <row r="44164" spans="1:17" x14ac:dyDescent="0.25">
      <c r="A44164">
        <v>85412</v>
      </c>
      <c r="B44164" t="s">
        <v>1582</v>
      </c>
      <c r="C44164" t="s">
        <v>1715</v>
      </c>
      <c r="D44164" s="1">
        <v>43788</v>
      </c>
      <c r="E44164" s="1">
        <v>43788</v>
      </c>
      <c r="F44164">
        <v>0</v>
      </c>
      <c r="G44164">
        <v>0</v>
      </c>
      <c r="H44164">
        <v>0</v>
      </c>
      <c r="I44164">
        <v>5</v>
      </c>
      <c r="J44164" t="s">
        <v>2129</v>
      </c>
      <c r="K44164" t="s">
        <v>2130</v>
      </c>
      <c r="L44164" t="s">
        <v>2131</v>
      </c>
      <c r="M44164" t="s">
        <v>2130</v>
      </c>
      <c r="N44164">
        <v>0</v>
      </c>
      <c r="O44164" s="1">
        <v>43791</v>
      </c>
      <c r="P44164">
        <v>0</v>
      </c>
      <c r="Q44164">
        <f>DATEDIF(Fact_Sales2019[[#This Row],[order_date]],Fact_Sales2019[[#This Row],[delivery_date_format1]],"D")</f>
        <v>3</v>
      </c>
    </row>
    <row r="44165" spans="1:17" x14ac:dyDescent="0.25">
      <c r="A44165">
        <v>85413</v>
      </c>
      <c r="B44165" t="s">
        <v>785</v>
      </c>
      <c r="C44165" t="s">
        <v>1729</v>
      </c>
      <c r="D44165" s="1">
        <v>43788</v>
      </c>
      <c r="E44165" s="1">
        <v>43788</v>
      </c>
      <c r="F44165">
        <v>0</v>
      </c>
      <c r="G44165">
        <v>0</v>
      </c>
      <c r="H44165">
        <v>0</v>
      </c>
      <c r="I44165">
        <v>19.899999999999999</v>
      </c>
      <c r="J44165" t="s">
        <v>2133</v>
      </c>
      <c r="K44165" t="s">
        <v>2137</v>
      </c>
      <c r="L44165" t="s">
        <v>2131</v>
      </c>
      <c r="M44165" t="s">
        <v>2130</v>
      </c>
      <c r="N44165">
        <v>0</v>
      </c>
      <c r="O44165" s="1">
        <v>43792</v>
      </c>
      <c r="P44165">
        <v>0</v>
      </c>
      <c r="Q44165">
        <f>DATEDIF(Fact_Sales2019[[#This Row],[order_date]],Fact_Sales2019[[#This Row],[delivery_date_format1]],"D")</f>
        <v>4</v>
      </c>
    </row>
    <row r="44166" spans="1:17" x14ac:dyDescent="0.25">
      <c r="A44166">
        <v>85414</v>
      </c>
      <c r="B44166" t="s">
        <v>377</v>
      </c>
      <c r="C44166" t="s">
        <v>1762</v>
      </c>
      <c r="D44166" s="1">
        <v>43788</v>
      </c>
      <c r="E44166" s="1">
        <v>43788</v>
      </c>
      <c r="F44166">
        <v>0</v>
      </c>
      <c r="G44166">
        <v>0</v>
      </c>
      <c r="H44166">
        <v>0</v>
      </c>
      <c r="I44166">
        <v>14.5</v>
      </c>
      <c r="J44166" t="s">
        <v>2129</v>
      </c>
      <c r="K44166" t="s">
        <v>2130</v>
      </c>
      <c r="L44166" t="s">
        <v>2131</v>
      </c>
      <c r="M44166" t="s">
        <v>2130</v>
      </c>
      <c r="N44166">
        <v>0</v>
      </c>
      <c r="O44166" s="1">
        <v>43791</v>
      </c>
      <c r="P44166">
        <v>0</v>
      </c>
      <c r="Q44166">
        <f>DATEDIF(Fact_Sales2019[[#This Row],[order_date]],Fact_Sales2019[[#This Row],[delivery_date_format1]],"D")</f>
        <v>3</v>
      </c>
    </row>
    <row r="44167" spans="1:17" x14ac:dyDescent="0.25">
      <c r="A44167">
        <v>85415</v>
      </c>
      <c r="B44167" t="s">
        <v>1519</v>
      </c>
      <c r="C44167" t="s">
        <v>1800</v>
      </c>
      <c r="D44167" s="1">
        <v>43788</v>
      </c>
      <c r="E44167" s="1">
        <v>43788</v>
      </c>
      <c r="F44167">
        <v>0</v>
      </c>
      <c r="G44167">
        <v>0</v>
      </c>
      <c r="H44167">
        <v>0</v>
      </c>
      <c r="I44167">
        <v>7.75</v>
      </c>
      <c r="J44167" t="s">
        <v>2129</v>
      </c>
      <c r="K44167" t="s">
        <v>2130</v>
      </c>
      <c r="L44167" t="s">
        <v>2131</v>
      </c>
      <c r="M44167" t="s">
        <v>2130</v>
      </c>
      <c r="N44167">
        <v>0</v>
      </c>
      <c r="O44167" s="1">
        <v>43792</v>
      </c>
      <c r="P44167">
        <v>0</v>
      </c>
      <c r="Q44167">
        <f>DATEDIF(Fact_Sales2019[[#This Row],[order_date]],Fact_Sales2019[[#This Row],[delivery_date_format1]],"D")</f>
        <v>4</v>
      </c>
    </row>
    <row r="44168" spans="1:17" x14ac:dyDescent="0.25">
      <c r="A44168">
        <v>85416</v>
      </c>
      <c r="B44168" t="s">
        <v>1045</v>
      </c>
      <c r="C44168" t="s">
        <v>1796</v>
      </c>
      <c r="D44168" s="1">
        <v>43788</v>
      </c>
      <c r="E44168" s="1">
        <v>43788</v>
      </c>
      <c r="F44168">
        <v>0</v>
      </c>
      <c r="G44168">
        <v>0</v>
      </c>
      <c r="H44168">
        <v>0</v>
      </c>
      <c r="I44168">
        <v>35.5</v>
      </c>
      <c r="J44168" t="s">
        <v>2129</v>
      </c>
      <c r="K44168" t="s">
        <v>2130</v>
      </c>
      <c r="L44168" t="s">
        <v>2131</v>
      </c>
      <c r="M44168" t="s">
        <v>2130</v>
      </c>
      <c r="N44168">
        <v>0</v>
      </c>
      <c r="O44168" s="1">
        <v>43791</v>
      </c>
      <c r="P44168">
        <v>0</v>
      </c>
      <c r="Q44168">
        <f>DATEDIF(Fact_Sales2019[[#This Row],[order_date]],Fact_Sales2019[[#This Row],[delivery_date_format1]],"D")</f>
        <v>3</v>
      </c>
    </row>
    <row r="44169" spans="1:17" x14ac:dyDescent="0.25">
      <c r="A44169">
        <v>85417</v>
      </c>
      <c r="B44169" t="s">
        <v>978</v>
      </c>
      <c r="C44169" t="s">
        <v>1826</v>
      </c>
      <c r="D44169" s="1">
        <v>43788</v>
      </c>
      <c r="E44169" s="1">
        <v>43788</v>
      </c>
      <c r="F44169">
        <v>0</v>
      </c>
      <c r="G44169">
        <v>0</v>
      </c>
      <c r="H44169">
        <v>0</v>
      </c>
      <c r="I44169">
        <v>10</v>
      </c>
      <c r="J44169" t="s">
        <v>2129</v>
      </c>
      <c r="K44169" t="s">
        <v>2130</v>
      </c>
      <c r="L44169" t="s">
        <v>2131</v>
      </c>
      <c r="M44169" t="s">
        <v>2130</v>
      </c>
      <c r="N44169">
        <v>0</v>
      </c>
      <c r="O44169" s="1">
        <v>43791</v>
      </c>
      <c r="P44169">
        <v>0</v>
      </c>
      <c r="Q44169">
        <f>DATEDIF(Fact_Sales2019[[#This Row],[order_date]],Fact_Sales2019[[#This Row],[delivery_date_format1]],"D")</f>
        <v>3</v>
      </c>
    </row>
    <row r="44170" spans="1:17" x14ac:dyDescent="0.25">
      <c r="A44170">
        <v>85418</v>
      </c>
      <c r="B44170" t="s">
        <v>830</v>
      </c>
      <c r="C44170" t="s">
        <v>1780</v>
      </c>
      <c r="D44170" s="1">
        <v>43788</v>
      </c>
      <c r="E44170" s="1">
        <v>43788</v>
      </c>
      <c r="F44170">
        <v>0</v>
      </c>
      <c r="G44170">
        <v>0</v>
      </c>
      <c r="H44170">
        <v>0</v>
      </c>
      <c r="I44170">
        <v>12</v>
      </c>
      <c r="J44170" t="s">
        <v>2129</v>
      </c>
      <c r="K44170" t="s">
        <v>2130</v>
      </c>
      <c r="L44170" t="s">
        <v>2131</v>
      </c>
      <c r="M44170" t="s">
        <v>2130</v>
      </c>
      <c r="N44170">
        <v>0</v>
      </c>
      <c r="O44170" s="1">
        <v>43790</v>
      </c>
      <c r="P44170">
        <v>0</v>
      </c>
      <c r="Q44170">
        <f>DATEDIF(Fact_Sales2019[[#This Row],[order_date]],Fact_Sales2019[[#This Row],[delivery_date_format1]],"D")</f>
        <v>2</v>
      </c>
    </row>
    <row r="44171" spans="1:17" x14ac:dyDescent="0.25">
      <c r="A44171">
        <v>85419</v>
      </c>
      <c r="B44171" t="s">
        <v>474</v>
      </c>
      <c r="C44171" t="s">
        <v>1757</v>
      </c>
      <c r="D44171" s="1">
        <v>43788</v>
      </c>
      <c r="E44171" s="1">
        <v>43788</v>
      </c>
      <c r="F44171">
        <v>0</v>
      </c>
      <c r="G44171">
        <v>0</v>
      </c>
      <c r="H44171">
        <v>0</v>
      </c>
      <c r="I44171">
        <v>17.899999999999999</v>
      </c>
      <c r="J44171" t="s">
        <v>2129</v>
      </c>
      <c r="K44171" t="s">
        <v>2130</v>
      </c>
      <c r="L44171" t="s">
        <v>2131</v>
      </c>
      <c r="M44171" t="s">
        <v>2130</v>
      </c>
      <c r="N44171">
        <v>0</v>
      </c>
      <c r="O44171" s="1">
        <v>43790</v>
      </c>
      <c r="P44171">
        <v>0</v>
      </c>
      <c r="Q44171">
        <f>DATEDIF(Fact_Sales2019[[#This Row],[order_date]],Fact_Sales2019[[#This Row],[delivery_date_format1]],"D")</f>
        <v>2</v>
      </c>
    </row>
    <row r="44172" spans="1:17" x14ac:dyDescent="0.25">
      <c r="A44172">
        <v>85420</v>
      </c>
      <c r="B44172" t="s">
        <v>153</v>
      </c>
      <c r="C44172" t="s">
        <v>1740</v>
      </c>
      <c r="D44172" s="1">
        <v>43788</v>
      </c>
      <c r="E44172" s="1">
        <v>43788</v>
      </c>
      <c r="F44172">
        <v>0</v>
      </c>
      <c r="G44172">
        <v>0</v>
      </c>
      <c r="H44172">
        <v>0</v>
      </c>
      <c r="I44172">
        <v>7.9</v>
      </c>
      <c r="J44172" t="s">
        <v>2129</v>
      </c>
      <c r="K44172" t="s">
        <v>2130</v>
      </c>
      <c r="L44172" t="s">
        <v>2131</v>
      </c>
      <c r="M44172" t="s">
        <v>2130</v>
      </c>
      <c r="N44172">
        <v>0</v>
      </c>
      <c r="O44172" s="1">
        <v>43789</v>
      </c>
      <c r="P44172">
        <v>0</v>
      </c>
      <c r="Q44172">
        <f>DATEDIF(Fact_Sales2019[[#This Row],[order_date]],Fact_Sales2019[[#This Row],[delivery_date_format1]],"D")</f>
        <v>1</v>
      </c>
    </row>
    <row r="44173" spans="1:17" x14ac:dyDescent="0.25">
      <c r="A44173">
        <v>85421</v>
      </c>
      <c r="B44173" t="s">
        <v>276</v>
      </c>
      <c r="C44173" t="s">
        <v>1752</v>
      </c>
      <c r="D44173" s="1">
        <v>43788</v>
      </c>
      <c r="E44173" s="1">
        <v>43788</v>
      </c>
      <c r="F44173">
        <v>0</v>
      </c>
      <c r="G44173">
        <v>0</v>
      </c>
      <c r="H44173">
        <v>0</v>
      </c>
      <c r="I44173">
        <v>6.75</v>
      </c>
      <c r="J44173" t="s">
        <v>2139</v>
      </c>
      <c r="K44173" t="s">
        <v>2132</v>
      </c>
      <c r="L44173" t="s">
        <v>2131</v>
      </c>
      <c r="M44173" t="s">
        <v>2130</v>
      </c>
      <c r="N44173">
        <v>0</v>
      </c>
      <c r="O44173" s="1">
        <v>43791</v>
      </c>
      <c r="P44173">
        <v>0</v>
      </c>
      <c r="Q44173">
        <f>DATEDIF(Fact_Sales2019[[#This Row],[order_date]],Fact_Sales2019[[#This Row],[delivery_date_format1]],"D")</f>
        <v>3</v>
      </c>
    </row>
    <row r="44174" spans="1:17" x14ac:dyDescent="0.25">
      <c r="A44174">
        <v>85422</v>
      </c>
      <c r="B44174" t="s">
        <v>1436</v>
      </c>
      <c r="C44174" t="s">
        <v>1752</v>
      </c>
      <c r="D44174" s="1">
        <v>43788</v>
      </c>
      <c r="E44174" s="1">
        <v>43788</v>
      </c>
      <c r="F44174">
        <v>0</v>
      </c>
      <c r="G44174">
        <v>0</v>
      </c>
      <c r="H44174">
        <v>0</v>
      </c>
      <c r="I44174">
        <v>34.9</v>
      </c>
      <c r="J44174" t="s">
        <v>2129</v>
      </c>
      <c r="K44174" t="s">
        <v>2130</v>
      </c>
      <c r="L44174" t="s">
        <v>2131</v>
      </c>
      <c r="M44174" t="s">
        <v>2130</v>
      </c>
      <c r="N44174">
        <v>0</v>
      </c>
      <c r="O44174" s="1">
        <v>43793</v>
      </c>
      <c r="P44174">
        <v>0</v>
      </c>
      <c r="Q44174">
        <f>DATEDIF(Fact_Sales2019[[#This Row],[order_date]],Fact_Sales2019[[#This Row],[delivery_date_format1]],"D")</f>
        <v>5</v>
      </c>
    </row>
    <row r="44175" spans="1:17" x14ac:dyDescent="0.25">
      <c r="A44175">
        <v>85423</v>
      </c>
      <c r="B44175" t="s">
        <v>692</v>
      </c>
      <c r="C44175" t="s">
        <v>1807</v>
      </c>
      <c r="D44175" s="1">
        <v>43788</v>
      </c>
      <c r="E44175" s="1">
        <v>43788</v>
      </c>
      <c r="F44175">
        <v>0</v>
      </c>
      <c r="G44175">
        <v>0</v>
      </c>
      <c r="H44175">
        <v>0</v>
      </c>
      <c r="I44175">
        <v>1.45</v>
      </c>
      <c r="J44175" t="s">
        <v>2129</v>
      </c>
      <c r="K44175" t="s">
        <v>2130</v>
      </c>
      <c r="L44175" t="s">
        <v>2131</v>
      </c>
      <c r="M44175" t="s">
        <v>2130</v>
      </c>
      <c r="N44175">
        <v>0</v>
      </c>
      <c r="O44175" s="1">
        <v>43789</v>
      </c>
      <c r="P44175">
        <v>0</v>
      </c>
      <c r="Q44175">
        <f>DATEDIF(Fact_Sales2019[[#This Row],[order_date]],Fact_Sales2019[[#This Row],[delivery_date_format1]],"D")</f>
        <v>1</v>
      </c>
    </row>
    <row r="44176" spans="1:17" x14ac:dyDescent="0.25">
      <c r="A44176">
        <v>85424</v>
      </c>
      <c r="B44176" t="s">
        <v>348</v>
      </c>
      <c r="C44176" t="s">
        <v>1788</v>
      </c>
      <c r="D44176" s="1">
        <v>43788</v>
      </c>
      <c r="E44176" s="1">
        <v>43788</v>
      </c>
      <c r="F44176">
        <v>0</v>
      </c>
      <c r="G44176">
        <v>0</v>
      </c>
      <c r="H44176">
        <v>0</v>
      </c>
      <c r="I44176">
        <v>26.9</v>
      </c>
      <c r="J44176" t="s">
        <v>2129</v>
      </c>
      <c r="K44176" t="s">
        <v>2130</v>
      </c>
      <c r="L44176" t="s">
        <v>2131</v>
      </c>
      <c r="M44176" t="s">
        <v>2130</v>
      </c>
      <c r="N44176">
        <v>0</v>
      </c>
      <c r="O44176" s="1">
        <v>43790</v>
      </c>
      <c r="P44176">
        <v>0</v>
      </c>
      <c r="Q44176">
        <f>DATEDIF(Fact_Sales2019[[#This Row],[order_date]],Fact_Sales2019[[#This Row],[delivery_date_format1]],"D")</f>
        <v>2</v>
      </c>
    </row>
    <row r="44177" spans="1:17" x14ac:dyDescent="0.25">
      <c r="A44177">
        <v>85425</v>
      </c>
      <c r="B44177" t="s">
        <v>527</v>
      </c>
      <c r="C44177" t="s">
        <v>1825</v>
      </c>
      <c r="D44177" s="1">
        <v>43788</v>
      </c>
      <c r="E44177" s="1">
        <v>43788</v>
      </c>
      <c r="F44177">
        <v>0</v>
      </c>
      <c r="G44177">
        <v>0</v>
      </c>
      <c r="H44177">
        <v>0</v>
      </c>
      <c r="I44177">
        <v>189.9</v>
      </c>
      <c r="J44177" t="s">
        <v>2129</v>
      </c>
      <c r="K44177" t="s">
        <v>2130</v>
      </c>
      <c r="L44177" t="s">
        <v>2131</v>
      </c>
      <c r="M44177" t="s">
        <v>2130</v>
      </c>
      <c r="N44177">
        <v>0</v>
      </c>
      <c r="O44177" s="1">
        <v>43793</v>
      </c>
      <c r="P44177">
        <v>0</v>
      </c>
      <c r="Q44177">
        <f>DATEDIF(Fact_Sales2019[[#This Row],[order_date]],Fact_Sales2019[[#This Row],[delivery_date_format1]],"D")</f>
        <v>5</v>
      </c>
    </row>
    <row r="44178" spans="1:17" x14ac:dyDescent="0.25">
      <c r="A44178">
        <v>85426</v>
      </c>
      <c r="B44178" t="s">
        <v>1516</v>
      </c>
      <c r="C44178" t="s">
        <v>1799</v>
      </c>
      <c r="D44178" s="1">
        <v>43788</v>
      </c>
      <c r="E44178" s="1">
        <v>43788</v>
      </c>
      <c r="F44178">
        <v>0</v>
      </c>
      <c r="G44178">
        <v>0</v>
      </c>
      <c r="H44178">
        <v>0</v>
      </c>
      <c r="I44178">
        <v>41.5</v>
      </c>
      <c r="J44178" t="s">
        <v>2129</v>
      </c>
      <c r="K44178" t="s">
        <v>2130</v>
      </c>
      <c r="L44178" t="s">
        <v>2131</v>
      </c>
      <c r="M44178" t="s">
        <v>2130</v>
      </c>
      <c r="N44178">
        <v>0</v>
      </c>
      <c r="O44178" s="1">
        <v>43792</v>
      </c>
      <c r="P44178">
        <v>0</v>
      </c>
      <c r="Q44178">
        <f>DATEDIF(Fact_Sales2019[[#This Row],[order_date]],Fact_Sales2019[[#This Row],[delivery_date_format1]],"D")</f>
        <v>4</v>
      </c>
    </row>
    <row r="44179" spans="1:17" x14ac:dyDescent="0.25">
      <c r="A44179">
        <v>85427</v>
      </c>
      <c r="B44179" t="s">
        <v>1236</v>
      </c>
      <c r="C44179" t="s">
        <v>1708</v>
      </c>
      <c r="D44179" s="1">
        <v>43788</v>
      </c>
      <c r="E44179" s="1">
        <v>43788</v>
      </c>
      <c r="F44179">
        <v>0</v>
      </c>
      <c r="G44179">
        <v>0</v>
      </c>
      <c r="H44179">
        <v>0</v>
      </c>
      <c r="I44179">
        <v>12.5</v>
      </c>
      <c r="J44179" t="s">
        <v>2129</v>
      </c>
      <c r="K44179" t="s">
        <v>2130</v>
      </c>
      <c r="L44179" t="s">
        <v>2131</v>
      </c>
      <c r="M44179" t="s">
        <v>2130</v>
      </c>
      <c r="N44179">
        <v>0</v>
      </c>
      <c r="O44179" s="1">
        <v>43792</v>
      </c>
      <c r="P44179">
        <v>0</v>
      </c>
      <c r="Q44179">
        <f>DATEDIF(Fact_Sales2019[[#This Row],[order_date]],Fact_Sales2019[[#This Row],[delivery_date_format1]],"D")</f>
        <v>4</v>
      </c>
    </row>
    <row r="44180" spans="1:17" x14ac:dyDescent="0.25">
      <c r="A44180">
        <v>85428</v>
      </c>
      <c r="B44180" t="s">
        <v>1066</v>
      </c>
      <c r="C44180" t="s">
        <v>1722</v>
      </c>
      <c r="D44180" s="1">
        <v>43788</v>
      </c>
      <c r="E44180" s="1">
        <v>43788</v>
      </c>
      <c r="F44180">
        <v>0</v>
      </c>
      <c r="G44180">
        <v>0</v>
      </c>
      <c r="H44180">
        <v>0</v>
      </c>
      <c r="I44180">
        <v>17.899999999999999</v>
      </c>
      <c r="J44180" t="s">
        <v>2142</v>
      </c>
      <c r="K44180" t="s">
        <v>2136</v>
      </c>
      <c r="L44180" t="s">
        <v>2131</v>
      </c>
      <c r="M44180" t="s">
        <v>2130</v>
      </c>
      <c r="N44180">
        <v>0</v>
      </c>
      <c r="O44180" s="1">
        <v>43791</v>
      </c>
      <c r="P44180">
        <v>0</v>
      </c>
      <c r="Q44180">
        <f>DATEDIF(Fact_Sales2019[[#This Row],[order_date]],Fact_Sales2019[[#This Row],[delivery_date_format1]],"D")</f>
        <v>3</v>
      </c>
    </row>
    <row r="44181" spans="1:17" x14ac:dyDescent="0.25">
      <c r="A44181">
        <v>85429</v>
      </c>
      <c r="B44181" t="s">
        <v>846</v>
      </c>
      <c r="C44181" t="s">
        <v>1833</v>
      </c>
      <c r="D44181" s="1">
        <v>43789</v>
      </c>
      <c r="E44181" s="1">
        <v>43789</v>
      </c>
      <c r="F44181">
        <v>0</v>
      </c>
      <c r="G44181">
        <v>0</v>
      </c>
      <c r="H44181">
        <v>0</v>
      </c>
      <c r="I44181">
        <v>0.7</v>
      </c>
      <c r="J44181" t="s">
        <v>2129</v>
      </c>
      <c r="K44181" t="s">
        <v>2130</v>
      </c>
      <c r="L44181" t="s">
        <v>2131</v>
      </c>
      <c r="M44181" t="s">
        <v>2130</v>
      </c>
      <c r="N44181">
        <v>0</v>
      </c>
      <c r="O44181" s="1">
        <v>43791</v>
      </c>
      <c r="P44181">
        <v>0</v>
      </c>
      <c r="Q44181">
        <f>DATEDIF(Fact_Sales2019[[#This Row],[order_date]],Fact_Sales2019[[#This Row],[delivery_date_format1]],"D")</f>
        <v>2</v>
      </c>
    </row>
    <row r="44182" spans="1:17" x14ac:dyDescent="0.25">
      <c r="A44182">
        <v>85430</v>
      </c>
      <c r="B44182" t="s">
        <v>519</v>
      </c>
      <c r="C44182" t="s">
        <v>1831</v>
      </c>
      <c r="D44182" s="1">
        <v>43789</v>
      </c>
      <c r="E44182" s="1">
        <v>43789</v>
      </c>
      <c r="F44182">
        <v>0</v>
      </c>
      <c r="G44182">
        <v>0</v>
      </c>
      <c r="H44182">
        <v>0</v>
      </c>
      <c r="I44182">
        <v>59.95</v>
      </c>
      <c r="J44182" t="s">
        <v>2129</v>
      </c>
      <c r="K44182" t="s">
        <v>2130</v>
      </c>
      <c r="L44182" t="s">
        <v>2131</v>
      </c>
      <c r="M44182" t="s">
        <v>2130</v>
      </c>
      <c r="N44182">
        <v>0</v>
      </c>
      <c r="O44182" s="1">
        <v>43791</v>
      </c>
      <c r="P44182">
        <v>0</v>
      </c>
      <c r="Q44182">
        <f>DATEDIF(Fact_Sales2019[[#This Row],[order_date]],Fact_Sales2019[[#This Row],[delivery_date_format1]],"D")</f>
        <v>2</v>
      </c>
    </row>
    <row r="44183" spans="1:17" x14ac:dyDescent="0.25">
      <c r="A44183">
        <v>85431</v>
      </c>
      <c r="B44183" t="s">
        <v>1609</v>
      </c>
      <c r="C44183" t="s">
        <v>1788</v>
      </c>
      <c r="D44183" s="1">
        <v>43789</v>
      </c>
      <c r="E44183" s="1">
        <v>43789</v>
      </c>
      <c r="F44183">
        <v>0</v>
      </c>
      <c r="G44183">
        <v>0</v>
      </c>
      <c r="H44183">
        <v>0</v>
      </c>
      <c r="I44183">
        <v>15.5</v>
      </c>
      <c r="J44183" t="s">
        <v>2129</v>
      </c>
      <c r="K44183" t="s">
        <v>2130</v>
      </c>
      <c r="L44183" t="s">
        <v>2131</v>
      </c>
      <c r="M44183" t="s">
        <v>2130</v>
      </c>
      <c r="N44183">
        <v>0</v>
      </c>
      <c r="O44183" s="1">
        <v>43791</v>
      </c>
      <c r="P44183">
        <v>0</v>
      </c>
      <c r="Q44183">
        <f>DATEDIF(Fact_Sales2019[[#This Row],[order_date]],Fact_Sales2019[[#This Row],[delivery_date_format1]],"D")</f>
        <v>2</v>
      </c>
    </row>
    <row r="44184" spans="1:17" x14ac:dyDescent="0.25">
      <c r="A44184">
        <v>85432</v>
      </c>
      <c r="B44184" t="s">
        <v>382</v>
      </c>
      <c r="C44184" t="s">
        <v>1810</v>
      </c>
      <c r="D44184" s="1">
        <v>43789</v>
      </c>
      <c r="E44184" s="1">
        <v>43789</v>
      </c>
      <c r="F44184">
        <v>0</v>
      </c>
      <c r="G44184">
        <v>0</v>
      </c>
      <c r="H44184">
        <v>0</v>
      </c>
      <c r="I44184">
        <v>16.989999999999998</v>
      </c>
      <c r="J44184" t="s">
        <v>2129</v>
      </c>
      <c r="K44184" t="s">
        <v>2130</v>
      </c>
      <c r="L44184" t="s">
        <v>2131</v>
      </c>
      <c r="M44184" t="s">
        <v>2130</v>
      </c>
      <c r="N44184">
        <v>0</v>
      </c>
      <c r="O44184" s="1">
        <v>43792</v>
      </c>
      <c r="P44184">
        <v>0</v>
      </c>
      <c r="Q44184">
        <f>DATEDIF(Fact_Sales2019[[#This Row],[order_date]],Fact_Sales2019[[#This Row],[delivery_date_format1]],"D")</f>
        <v>3</v>
      </c>
    </row>
    <row r="44185" spans="1:17" x14ac:dyDescent="0.25">
      <c r="A44185">
        <v>85433</v>
      </c>
      <c r="B44185" t="s">
        <v>1217</v>
      </c>
      <c r="C44185" t="s">
        <v>1775</v>
      </c>
      <c r="D44185" s="1">
        <v>43789</v>
      </c>
      <c r="E44185" s="1">
        <v>43789</v>
      </c>
      <c r="F44185">
        <v>0</v>
      </c>
      <c r="G44185">
        <v>0</v>
      </c>
      <c r="H44185">
        <v>0</v>
      </c>
      <c r="I44185">
        <v>11.9</v>
      </c>
      <c r="J44185" t="s">
        <v>2129</v>
      </c>
      <c r="K44185" t="s">
        <v>2130</v>
      </c>
      <c r="L44185" t="s">
        <v>2131</v>
      </c>
      <c r="M44185" t="s">
        <v>2130</v>
      </c>
      <c r="N44185">
        <v>0</v>
      </c>
      <c r="O44185" s="1">
        <v>43793</v>
      </c>
      <c r="P44185">
        <v>0</v>
      </c>
      <c r="Q44185">
        <f>DATEDIF(Fact_Sales2019[[#This Row],[order_date]],Fact_Sales2019[[#This Row],[delivery_date_format1]],"D")</f>
        <v>4</v>
      </c>
    </row>
    <row r="44186" spans="1:17" x14ac:dyDescent="0.25">
      <c r="A44186">
        <v>85434</v>
      </c>
      <c r="B44186" t="s">
        <v>379</v>
      </c>
      <c r="C44186" t="s">
        <v>1718</v>
      </c>
      <c r="D44186" s="1">
        <v>43789</v>
      </c>
      <c r="E44186" s="1">
        <v>43789</v>
      </c>
      <c r="F44186">
        <v>0</v>
      </c>
      <c r="G44186">
        <v>0</v>
      </c>
      <c r="H44186">
        <v>0</v>
      </c>
      <c r="I44186">
        <v>3.25</v>
      </c>
      <c r="J44186" t="s">
        <v>2129</v>
      </c>
      <c r="K44186" t="s">
        <v>2130</v>
      </c>
      <c r="L44186" t="s">
        <v>2131</v>
      </c>
      <c r="M44186" t="s">
        <v>2130</v>
      </c>
      <c r="N44186">
        <v>0</v>
      </c>
      <c r="O44186" s="1">
        <v>43791</v>
      </c>
      <c r="P44186">
        <v>0</v>
      </c>
      <c r="Q44186">
        <f>DATEDIF(Fact_Sales2019[[#This Row],[order_date]],Fact_Sales2019[[#This Row],[delivery_date_format1]],"D")</f>
        <v>2</v>
      </c>
    </row>
    <row r="44187" spans="1:17" x14ac:dyDescent="0.25">
      <c r="A44187">
        <v>85435</v>
      </c>
      <c r="B44187" t="s">
        <v>1003</v>
      </c>
      <c r="C44187" t="s">
        <v>1728</v>
      </c>
      <c r="D44187" s="1">
        <v>43789</v>
      </c>
      <c r="E44187" s="1">
        <v>43789</v>
      </c>
      <c r="F44187">
        <v>0</v>
      </c>
      <c r="G44187">
        <v>0</v>
      </c>
      <c r="H44187">
        <v>0</v>
      </c>
      <c r="I44187">
        <v>11.75</v>
      </c>
      <c r="J44187" t="s">
        <v>2129</v>
      </c>
      <c r="K44187" t="s">
        <v>2130</v>
      </c>
      <c r="L44187" t="s">
        <v>2131</v>
      </c>
      <c r="M44187" t="s">
        <v>2130</v>
      </c>
      <c r="N44187">
        <v>0</v>
      </c>
      <c r="O44187" s="1">
        <v>43790</v>
      </c>
      <c r="P44187">
        <v>0</v>
      </c>
      <c r="Q44187">
        <f>DATEDIF(Fact_Sales2019[[#This Row],[order_date]],Fact_Sales2019[[#This Row],[delivery_date_format1]],"D")</f>
        <v>1</v>
      </c>
    </row>
    <row r="44188" spans="1:17" x14ac:dyDescent="0.25">
      <c r="A44188">
        <v>85436</v>
      </c>
      <c r="B44188" t="s">
        <v>276</v>
      </c>
      <c r="C44188" t="s">
        <v>1753</v>
      </c>
      <c r="D44188" s="1">
        <v>43789</v>
      </c>
      <c r="E44188" s="1">
        <v>43789</v>
      </c>
      <c r="F44188">
        <v>0</v>
      </c>
      <c r="G44188">
        <v>0</v>
      </c>
      <c r="H44188">
        <v>0</v>
      </c>
      <c r="I44188">
        <v>6.75</v>
      </c>
      <c r="J44188" t="s">
        <v>2139</v>
      </c>
      <c r="K44188" t="s">
        <v>2132</v>
      </c>
      <c r="L44188" t="s">
        <v>2131</v>
      </c>
      <c r="M44188" t="s">
        <v>2130</v>
      </c>
      <c r="N44188">
        <v>0</v>
      </c>
      <c r="O44188" s="1">
        <v>43790</v>
      </c>
      <c r="P44188">
        <v>0</v>
      </c>
      <c r="Q44188">
        <f>DATEDIF(Fact_Sales2019[[#This Row],[order_date]],Fact_Sales2019[[#This Row],[delivery_date_format1]],"D")</f>
        <v>1</v>
      </c>
    </row>
    <row r="44189" spans="1:17" x14ac:dyDescent="0.25">
      <c r="A44189">
        <v>85437</v>
      </c>
      <c r="B44189" t="s">
        <v>375</v>
      </c>
      <c r="C44189" t="s">
        <v>1795</v>
      </c>
      <c r="D44189" s="1">
        <v>43789</v>
      </c>
      <c r="E44189" s="1">
        <v>43789</v>
      </c>
      <c r="F44189">
        <v>0</v>
      </c>
      <c r="G44189">
        <v>0</v>
      </c>
      <c r="H44189">
        <v>0</v>
      </c>
      <c r="I44189">
        <v>25.9</v>
      </c>
      <c r="J44189" t="s">
        <v>2129</v>
      </c>
      <c r="K44189" t="s">
        <v>2130</v>
      </c>
      <c r="L44189" t="s">
        <v>2131</v>
      </c>
      <c r="M44189" t="s">
        <v>2130</v>
      </c>
      <c r="N44189">
        <v>0</v>
      </c>
      <c r="O44189" s="1">
        <v>43792</v>
      </c>
      <c r="P44189">
        <v>0</v>
      </c>
      <c r="Q44189">
        <f>DATEDIF(Fact_Sales2019[[#This Row],[order_date]],Fact_Sales2019[[#This Row],[delivery_date_format1]],"D")</f>
        <v>3</v>
      </c>
    </row>
    <row r="44190" spans="1:17" x14ac:dyDescent="0.25">
      <c r="A44190">
        <v>85438</v>
      </c>
      <c r="B44190" t="s">
        <v>104</v>
      </c>
      <c r="C44190" t="s">
        <v>1781</v>
      </c>
      <c r="D44190" s="1">
        <v>43789</v>
      </c>
      <c r="E44190" s="1">
        <v>43789</v>
      </c>
      <c r="F44190">
        <v>0</v>
      </c>
      <c r="G44190">
        <v>0</v>
      </c>
      <c r="H44190">
        <v>0</v>
      </c>
      <c r="I44190">
        <v>6.95</v>
      </c>
      <c r="J44190" t="s">
        <v>2129</v>
      </c>
      <c r="K44190" t="s">
        <v>2130</v>
      </c>
      <c r="L44190" t="s">
        <v>2131</v>
      </c>
      <c r="M44190" t="s">
        <v>2130</v>
      </c>
      <c r="N44190">
        <v>0</v>
      </c>
      <c r="O44190" s="1">
        <v>43792</v>
      </c>
      <c r="P44190">
        <v>0</v>
      </c>
      <c r="Q44190">
        <f>DATEDIF(Fact_Sales2019[[#This Row],[order_date]],Fact_Sales2019[[#This Row],[delivery_date_format1]],"D")</f>
        <v>3</v>
      </c>
    </row>
    <row r="44191" spans="1:17" x14ac:dyDescent="0.25">
      <c r="A44191">
        <v>85439</v>
      </c>
      <c r="B44191" t="s">
        <v>825</v>
      </c>
      <c r="C44191" t="s">
        <v>1747</v>
      </c>
      <c r="D44191" s="1">
        <v>43789</v>
      </c>
      <c r="E44191" s="1">
        <v>43789</v>
      </c>
      <c r="F44191">
        <v>0</v>
      </c>
      <c r="G44191">
        <v>0</v>
      </c>
      <c r="H44191">
        <v>0</v>
      </c>
      <c r="I44191">
        <v>2.95</v>
      </c>
      <c r="J44191" t="s">
        <v>2129</v>
      </c>
      <c r="K44191" t="s">
        <v>2130</v>
      </c>
      <c r="L44191" t="s">
        <v>2131</v>
      </c>
      <c r="M44191" t="s">
        <v>2130</v>
      </c>
      <c r="N44191">
        <v>0</v>
      </c>
      <c r="O44191" s="1">
        <v>43792</v>
      </c>
      <c r="P44191">
        <v>0</v>
      </c>
      <c r="Q44191">
        <f>DATEDIF(Fact_Sales2019[[#This Row],[order_date]],Fact_Sales2019[[#This Row],[delivery_date_format1]],"D")</f>
        <v>3</v>
      </c>
    </row>
    <row r="44192" spans="1:17" x14ac:dyDescent="0.25">
      <c r="A44192">
        <v>85440</v>
      </c>
      <c r="B44192" t="s">
        <v>504</v>
      </c>
      <c r="C44192" t="s">
        <v>1783</v>
      </c>
      <c r="D44192" s="1">
        <v>43789</v>
      </c>
      <c r="E44192" s="1">
        <v>43789</v>
      </c>
      <c r="F44192">
        <v>0</v>
      </c>
      <c r="G44192">
        <v>0</v>
      </c>
      <c r="H44192">
        <v>0</v>
      </c>
      <c r="I44192">
        <v>9</v>
      </c>
      <c r="J44192" t="s">
        <v>2129</v>
      </c>
      <c r="K44192" t="s">
        <v>2130</v>
      </c>
      <c r="L44192" t="s">
        <v>2131</v>
      </c>
      <c r="M44192" t="s">
        <v>2130</v>
      </c>
      <c r="N44192">
        <v>0</v>
      </c>
      <c r="O44192" s="1">
        <v>43791</v>
      </c>
      <c r="P44192">
        <v>0</v>
      </c>
      <c r="Q44192">
        <f>DATEDIF(Fact_Sales2019[[#This Row],[order_date]],Fact_Sales2019[[#This Row],[delivery_date_format1]],"D")</f>
        <v>2</v>
      </c>
    </row>
    <row r="44193" spans="1:17" x14ac:dyDescent="0.25">
      <c r="A44193">
        <v>85441</v>
      </c>
      <c r="B44193" t="s">
        <v>861</v>
      </c>
      <c r="C44193" t="s">
        <v>1722</v>
      </c>
      <c r="D44193" s="1">
        <v>43789</v>
      </c>
      <c r="E44193" s="1">
        <v>43789</v>
      </c>
      <c r="F44193">
        <v>0</v>
      </c>
      <c r="G44193">
        <v>0</v>
      </c>
      <c r="H44193">
        <v>0</v>
      </c>
      <c r="I44193">
        <v>123.9</v>
      </c>
      <c r="J44193" t="s">
        <v>2133</v>
      </c>
      <c r="K44193" t="s">
        <v>2134</v>
      </c>
      <c r="L44193" t="s">
        <v>2131</v>
      </c>
      <c r="M44193" t="s">
        <v>2130</v>
      </c>
      <c r="N44193">
        <v>0</v>
      </c>
      <c r="O44193" s="1">
        <v>43791</v>
      </c>
      <c r="P44193">
        <v>0</v>
      </c>
      <c r="Q44193">
        <f>DATEDIF(Fact_Sales2019[[#This Row],[order_date]],Fact_Sales2019[[#This Row],[delivery_date_format1]],"D")</f>
        <v>2</v>
      </c>
    </row>
    <row r="44194" spans="1:17" x14ac:dyDescent="0.25">
      <c r="A44194">
        <v>85442</v>
      </c>
      <c r="B44194" t="s">
        <v>436</v>
      </c>
      <c r="C44194" t="s">
        <v>1791</v>
      </c>
      <c r="D44194" s="1">
        <v>43789</v>
      </c>
      <c r="E44194" s="1">
        <v>43789</v>
      </c>
      <c r="F44194">
        <v>0</v>
      </c>
      <c r="G44194">
        <v>0</v>
      </c>
      <c r="H44194">
        <v>0</v>
      </c>
      <c r="I44194">
        <v>2.4500000000000002</v>
      </c>
      <c r="J44194" t="s">
        <v>2129</v>
      </c>
      <c r="K44194" t="s">
        <v>2130</v>
      </c>
      <c r="L44194" t="s">
        <v>2131</v>
      </c>
      <c r="M44194" t="s">
        <v>2130</v>
      </c>
      <c r="N44194">
        <v>0</v>
      </c>
      <c r="O44194" s="1">
        <v>43791</v>
      </c>
      <c r="P44194">
        <v>0</v>
      </c>
      <c r="Q44194">
        <f>DATEDIF(Fact_Sales2019[[#This Row],[order_date]],Fact_Sales2019[[#This Row],[delivery_date_format1]],"D")</f>
        <v>2</v>
      </c>
    </row>
    <row r="44195" spans="1:17" x14ac:dyDescent="0.25">
      <c r="A44195">
        <v>85443</v>
      </c>
      <c r="B44195" t="s">
        <v>1205</v>
      </c>
      <c r="C44195" t="s">
        <v>1819</v>
      </c>
      <c r="D44195" s="1">
        <v>43789</v>
      </c>
      <c r="E44195" s="1">
        <v>43789</v>
      </c>
      <c r="F44195">
        <v>0</v>
      </c>
      <c r="G44195">
        <v>0</v>
      </c>
      <c r="H44195">
        <v>0</v>
      </c>
      <c r="I44195">
        <v>12</v>
      </c>
      <c r="J44195" t="s">
        <v>2129</v>
      </c>
      <c r="K44195" t="s">
        <v>2130</v>
      </c>
      <c r="L44195" t="s">
        <v>2131</v>
      </c>
      <c r="M44195" t="s">
        <v>2130</v>
      </c>
      <c r="N44195">
        <v>0</v>
      </c>
      <c r="O44195" s="1">
        <v>43791</v>
      </c>
      <c r="P44195">
        <v>0</v>
      </c>
      <c r="Q44195">
        <f>DATEDIF(Fact_Sales2019[[#This Row],[order_date]],Fact_Sales2019[[#This Row],[delivery_date_format1]],"D")</f>
        <v>2</v>
      </c>
    </row>
    <row r="44196" spans="1:17" x14ac:dyDescent="0.25">
      <c r="A44196">
        <v>85444</v>
      </c>
      <c r="B44196" t="s">
        <v>1699</v>
      </c>
      <c r="C44196" t="s">
        <v>1726</v>
      </c>
      <c r="D44196" s="1">
        <v>43789</v>
      </c>
      <c r="E44196" s="1">
        <v>43789</v>
      </c>
      <c r="F44196">
        <v>0</v>
      </c>
      <c r="G44196">
        <v>0</v>
      </c>
      <c r="H44196">
        <v>0</v>
      </c>
      <c r="I44196">
        <v>21.9</v>
      </c>
      <c r="J44196" t="s">
        <v>2129</v>
      </c>
      <c r="K44196" t="s">
        <v>2130</v>
      </c>
      <c r="L44196" t="s">
        <v>2131</v>
      </c>
      <c r="M44196" t="s">
        <v>2130</v>
      </c>
      <c r="N44196">
        <v>0</v>
      </c>
      <c r="O44196" s="1">
        <v>43794</v>
      </c>
      <c r="P44196">
        <v>0</v>
      </c>
      <c r="Q44196">
        <f>DATEDIF(Fact_Sales2019[[#This Row],[order_date]],Fact_Sales2019[[#This Row],[delivery_date_format1]],"D")</f>
        <v>5</v>
      </c>
    </row>
    <row r="44197" spans="1:17" x14ac:dyDescent="0.25">
      <c r="A44197">
        <v>85445</v>
      </c>
      <c r="B44197" t="s">
        <v>1618</v>
      </c>
      <c r="C44197" t="s">
        <v>1836</v>
      </c>
      <c r="D44197" s="1">
        <v>43789</v>
      </c>
      <c r="E44197" s="1">
        <v>43789</v>
      </c>
      <c r="F44197">
        <v>0</v>
      </c>
      <c r="G44197">
        <v>0</v>
      </c>
      <c r="H44197">
        <v>0</v>
      </c>
      <c r="I44197">
        <v>3.95</v>
      </c>
      <c r="J44197" t="s">
        <v>2129</v>
      </c>
      <c r="K44197" t="s">
        <v>2130</v>
      </c>
      <c r="L44197" t="s">
        <v>2131</v>
      </c>
      <c r="M44197" t="s">
        <v>2130</v>
      </c>
      <c r="N44197">
        <v>0</v>
      </c>
      <c r="O44197" s="1">
        <v>43791</v>
      </c>
      <c r="P44197">
        <v>0</v>
      </c>
      <c r="Q44197">
        <f>DATEDIF(Fact_Sales2019[[#This Row],[order_date]],Fact_Sales2019[[#This Row],[delivery_date_format1]],"D")</f>
        <v>2</v>
      </c>
    </row>
    <row r="44198" spans="1:17" x14ac:dyDescent="0.25">
      <c r="A44198">
        <v>85446</v>
      </c>
      <c r="B44198" t="s">
        <v>1333</v>
      </c>
      <c r="C44198" t="s">
        <v>1806</v>
      </c>
      <c r="D44198" s="1">
        <v>43789</v>
      </c>
      <c r="E44198" s="1">
        <v>43789</v>
      </c>
      <c r="F44198">
        <v>0</v>
      </c>
      <c r="G44198">
        <v>0</v>
      </c>
      <c r="H44198">
        <v>0</v>
      </c>
      <c r="I44198">
        <v>3.95</v>
      </c>
      <c r="J44198" t="s">
        <v>2129</v>
      </c>
      <c r="K44198" t="s">
        <v>2130</v>
      </c>
      <c r="L44198" t="s">
        <v>2131</v>
      </c>
      <c r="M44198" t="s">
        <v>2130</v>
      </c>
      <c r="N44198">
        <v>0</v>
      </c>
      <c r="O44198" s="1">
        <v>43792</v>
      </c>
      <c r="P44198">
        <v>0</v>
      </c>
      <c r="Q44198">
        <f>DATEDIF(Fact_Sales2019[[#This Row],[order_date]],Fact_Sales2019[[#This Row],[delivery_date_format1]],"D")</f>
        <v>3</v>
      </c>
    </row>
    <row r="44199" spans="1:17" x14ac:dyDescent="0.25">
      <c r="A44199">
        <v>85447</v>
      </c>
      <c r="B44199" t="s">
        <v>153</v>
      </c>
      <c r="C44199" t="s">
        <v>1712</v>
      </c>
      <c r="D44199" s="1">
        <v>43789</v>
      </c>
      <c r="E44199" s="1">
        <v>43789</v>
      </c>
      <c r="F44199">
        <v>0</v>
      </c>
      <c r="G44199">
        <v>0</v>
      </c>
      <c r="H44199">
        <v>0</v>
      </c>
      <c r="I44199">
        <v>7.9</v>
      </c>
      <c r="J44199" t="s">
        <v>2129</v>
      </c>
      <c r="K44199" t="s">
        <v>2130</v>
      </c>
      <c r="L44199" t="s">
        <v>2131</v>
      </c>
      <c r="M44199" t="s">
        <v>2130</v>
      </c>
      <c r="N44199">
        <v>0</v>
      </c>
      <c r="O44199" s="1">
        <v>43790</v>
      </c>
      <c r="P44199">
        <v>0</v>
      </c>
      <c r="Q44199">
        <f>DATEDIF(Fact_Sales2019[[#This Row],[order_date]],Fact_Sales2019[[#This Row],[delivery_date_format1]],"D")</f>
        <v>1</v>
      </c>
    </row>
    <row r="44200" spans="1:17" x14ac:dyDescent="0.25">
      <c r="A44200">
        <v>85448</v>
      </c>
      <c r="B44200" t="s">
        <v>1343</v>
      </c>
      <c r="C44200" t="s">
        <v>1775</v>
      </c>
      <c r="D44200" s="1">
        <v>43789</v>
      </c>
      <c r="E44200" s="1">
        <v>43789</v>
      </c>
      <c r="F44200">
        <v>0</v>
      </c>
      <c r="G44200">
        <v>0</v>
      </c>
      <c r="H44200">
        <v>0</v>
      </c>
      <c r="I44200">
        <v>9.9</v>
      </c>
      <c r="J44200" t="s">
        <v>2129</v>
      </c>
      <c r="K44200" t="s">
        <v>2130</v>
      </c>
      <c r="L44200" t="s">
        <v>2131</v>
      </c>
      <c r="M44200" t="s">
        <v>2130</v>
      </c>
      <c r="N44200">
        <v>0</v>
      </c>
      <c r="O44200" s="1">
        <v>43790</v>
      </c>
      <c r="P44200">
        <v>0</v>
      </c>
      <c r="Q44200">
        <f>DATEDIF(Fact_Sales2019[[#This Row],[order_date]],Fact_Sales2019[[#This Row],[delivery_date_format1]],"D")</f>
        <v>1</v>
      </c>
    </row>
    <row r="44201" spans="1:17" x14ac:dyDescent="0.25">
      <c r="A44201">
        <v>85449</v>
      </c>
      <c r="B44201" t="s">
        <v>259</v>
      </c>
      <c r="C44201" t="s">
        <v>1814</v>
      </c>
      <c r="D44201" s="1">
        <v>43789</v>
      </c>
      <c r="E44201" s="1">
        <v>43789</v>
      </c>
      <c r="F44201">
        <v>0</v>
      </c>
      <c r="G44201">
        <v>0</v>
      </c>
      <c r="H44201">
        <v>0</v>
      </c>
      <c r="I44201">
        <v>3</v>
      </c>
      <c r="J44201" t="s">
        <v>2129</v>
      </c>
      <c r="K44201" t="s">
        <v>2130</v>
      </c>
      <c r="L44201" t="s">
        <v>2131</v>
      </c>
      <c r="M44201" t="s">
        <v>2130</v>
      </c>
      <c r="N44201">
        <v>0</v>
      </c>
      <c r="O44201" s="1">
        <v>43793</v>
      </c>
      <c r="P44201">
        <v>0</v>
      </c>
      <c r="Q44201">
        <f>DATEDIF(Fact_Sales2019[[#This Row],[order_date]],Fact_Sales2019[[#This Row],[delivery_date_format1]],"D")</f>
        <v>4</v>
      </c>
    </row>
    <row r="44202" spans="1:17" x14ac:dyDescent="0.25">
      <c r="A44202">
        <v>85450</v>
      </c>
      <c r="B44202" t="s">
        <v>975</v>
      </c>
      <c r="C44202" t="s">
        <v>1818</v>
      </c>
      <c r="D44202" s="1">
        <v>43789</v>
      </c>
      <c r="E44202" s="1">
        <v>43789</v>
      </c>
      <c r="F44202">
        <v>0</v>
      </c>
      <c r="G44202">
        <v>0</v>
      </c>
      <c r="H44202">
        <v>0</v>
      </c>
      <c r="I44202">
        <v>6.9</v>
      </c>
      <c r="J44202" t="s">
        <v>2129</v>
      </c>
      <c r="K44202" t="s">
        <v>2130</v>
      </c>
      <c r="L44202" t="s">
        <v>2131</v>
      </c>
      <c r="M44202" t="s">
        <v>2130</v>
      </c>
      <c r="N44202">
        <v>0</v>
      </c>
      <c r="O44202" s="1">
        <v>43792</v>
      </c>
      <c r="P44202">
        <v>0</v>
      </c>
      <c r="Q44202">
        <f>DATEDIF(Fact_Sales2019[[#This Row],[order_date]],Fact_Sales2019[[#This Row],[delivery_date_format1]],"D")</f>
        <v>3</v>
      </c>
    </row>
    <row r="44203" spans="1:17" x14ac:dyDescent="0.25">
      <c r="A44203">
        <v>85451</v>
      </c>
      <c r="B44203" t="s">
        <v>542</v>
      </c>
      <c r="C44203" t="s">
        <v>1782</v>
      </c>
      <c r="D44203" s="1">
        <v>43789</v>
      </c>
      <c r="E44203" s="1">
        <v>43789</v>
      </c>
      <c r="F44203">
        <v>0</v>
      </c>
      <c r="G44203">
        <v>0</v>
      </c>
      <c r="H44203">
        <v>0</v>
      </c>
      <c r="I44203">
        <v>3.5</v>
      </c>
      <c r="J44203" t="s">
        <v>2129</v>
      </c>
      <c r="K44203" t="s">
        <v>2130</v>
      </c>
      <c r="L44203" t="s">
        <v>2131</v>
      </c>
      <c r="M44203" t="s">
        <v>2130</v>
      </c>
      <c r="N44203">
        <v>0</v>
      </c>
      <c r="O44203" s="1">
        <v>43791</v>
      </c>
      <c r="P44203">
        <v>0</v>
      </c>
      <c r="Q44203">
        <f>DATEDIF(Fact_Sales2019[[#This Row],[order_date]],Fact_Sales2019[[#This Row],[delivery_date_format1]],"D")</f>
        <v>2</v>
      </c>
    </row>
    <row r="44204" spans="1:17" x14ac:dyDescent="0.25">
      <c r="A44204">
        <v>85452</v>
      </c>
      <c r="B44204" t="s">
        <v>1066</v>
      </c>
      <c r="C44204" t="s">
        <v>1773</v>
      </c>
      <c r="D44204" s="1">
        <v>43789</v>
      </c>
      <c r="E44204" s="1">
        <v>43789</v>
      </c>
      <c r="F44204">
        <v>0</v>
      </c>
      <c r="G44204">
        <v>0</v>
      </c>
      <c r="H44204">
        <v>0</v>
      </c>
      <c r="I44204">
        <v>8.9</v>
      </c>
      <c r="J44204" t="s">
        <v>2131</v>
      </c>
      <c r="K44204" t="s">
        <v>2132</v>
      </c>
      <c r="L44204" t="s">
        <v>2131</v>
      </c>
      <c r="M44204" t="s">
        <v>2130</v>
      </c>
      <c r="N44204">
        <v>0</v>
      </c>
      <c r="O44204" s="1">
        <v>43791</v>
      </c>
      <c r="P44204">
        <v>0</v>
      </c>
      <c r="Q44204">
        <f>DATEDIF(Fact_Sales2019[[#This Row],[order_date]],Fact_Sales2019[[#This Row],[delivery_date_format1]],"D")</f>
        <v>2</v>
      </c>
    </row>
    <row r="44205" spans="1:17" x14ac:dyDescent="0.25">
      <c r="A44205">
        <v>85453</v>
      </c>
      <c r="B44205" t="s">
        <v>1059</v>
      </c>
      <c r="C44205" t="s">
        <v>1713</v>
      </c>
      <c r="D44205" s="1">
        <v>43789</v>
      </c>
      <c r="E44205" s="1">
        <v>43789</v>
      </c>
      <c r="F44205">
        <v>0</v>
      </c>
      <c r="G44205">
        <v>0</v>
      </c>
      <c r="H44205">
        <v>0</v>
      </c>
      <c r="I44205">
        <v>34.9</v>
      </c>
      <c r="J44205" t="s">
        <v>2129</v>
      </c>
      <c r="K44205" t="s">
        <v>2130</v>
      </c>
      <c r="L44205" t="s">
        <v>2131</v>
      </c>
      <c r="M44205" t="s">
        <v>2130</v>
      </c>
      <c r="N44205">
        <v>0</v>
      </c>
      <c r="O44205" s="1">
        <v>43793</v>
      </c>
      <c r="P44205">
        <v>0</v>
      </c>
      <c r="Q44205">
        <f>DATEDIF(Fact_Sales2019[[#This Row],[order_date]],Fact_Sales2019[[#This Row],[delivery_date_format1]],"D")</f>
        <v>4</v>
      </c>
    </row>
    <row r="44206" spans="1:17" x14ac:dyDescent="0.25">
      <c r="A44206">
        <v>85454</v>
      </c>
      <c r="B44206" t="s">
        <v>1504</v>
      </c>
      <c r="C44206" t="s">
        <v>1791</v>
      </c>
      <c r="D44206" s="1">
        <v>43789</v>
      </c>
      <c r="E44206" s="1">
        <v>43789</v>
      </c>
      <c r="F44206">
        <v>0</v>
      </c>
      <c r="G44206">
        <v>0</v>
      </c>
      <c r="H44206">
        <v>0</v>
      </c>
      <c r="I44206">
        <v>19.899999999999999</v>
      </c>
      <c r="J44206" t="s">
        <v>2133</v>
      </c>
      <c r="K44206" t="s">
        <v>2134</v>
      </c>
      <c r="L44206" t="s">
        <v>2131</v>
      </c>
      <c r="M44206" t="s">
        <v>2130</v>
      </c>
      <c r="N44206">
        <v>0</v>
      </c>
      <c r="O44206" s="1">
        <v>43790</v>
      </c>
      <c r="P44206">
        <v>0</v>
      </c>
      <c r="Q44206">
        <f>DATEDIF(Fact_Sales2019[[#This Row],[order_date]],Fact_Sales2019[[#This Row],[delivery_date_format1]],"D")</f>
        <v>1</v>
      </c>
    </row>
    <row r="44207" spans="1:17" x14ac:dyDescent="0.25">
      <c r="A44207">
        <v>85455</v>
      </c>
      <c r="B44207" t="s">
        <v>469</v>
      </c>
      <c r="C44207" t="s">
        <v>1773</v>
      </c>
      <c r="D44207" s="1">
        <v>43789</v>
      </c>
      <c r="E44207" s="1">
        <v>43789</v>
      </c>
      <c r="F44207">
        <v>0</v>
      </c>
      <c r="G44207">
        <v>0</v>
      </c>
      <c r="H44207">
        <v>0</v>
      </c>
      <c r="I44207">
        <v>11.75</v>
      </c>
      <c r="J44207" t="s">
        <v>2129</v>
      </c>
      <c r="K44207" t="s">
        <v>2130</v>
      </c>
      <c r="L44207" t="s">
        <v>2131</v>
      </c>
      <c r="M44207" t="s">
        <v>2130</v>
      </c>
      <c r="N44207">
        <v>0</v>
      </c>
      <c r="O44207" s="1">
        <v>43792</v>
      </c>
      <c r="P44207">
        <v>0</v>
      </c>
      <c r="Q44207">
        <f>DATEDIF(Fact_Sales2019[[#This Row],[order_date]],Fact_Sales2019[[#This Row],[delivery_date_format1]],"D")</f>
        <v>3</v>
      </c>
    </row>
    <row r="44208" spans="1:17" x14ac:dyDescent="0.25">
      <c r="A44208">
        <v>85456</v>
      </c>
      <c r="B44208" t="s">
        <v>1592</v>
      </c>
      <c r="C44208" t="s">
        <v>1831</v>
      </c>
      <c r="D44208" s="1">
        <v>43789</v>
      </c>
      <c r="E44208" s="1">
        <v>43789</v>
      </c>
      <c r="F44208">
        <v>0</v>
      </c>
      <c r="G44208">
        <v>0</v>
      </c>
      <c r="H44208">
        <v>0</v>
      </c>
      <c r="I44208">
        <v>7.5</v>
      </c>
      <c r="J44208" t="s">
        <v>2129</v>
      </c>
      <c r="K44208" t="s">
        <v>2130</v>
      </c>
      <c r="L44208" t="s">
        <v>2131</v>
      </c>
      <c r="M44208" t="s">
        <v>2130</v>
      </c>
      <c r="N44208">
        <v>0</v>
      </c>
      <c r="O44208" s="1">
        <v>43791</v>
      </c>
      <c r="P44208">
        <v>0</v>
      </c>
      <c r="Q44208">
        <f>DATEDIF(Fact_Sales2019[[#This Row],[order_date]],Fact_Sales2019[[#This Row],[delivery_date_format1]],"D")</f>
        <v>2</v>
      </c>
    </row>
    <row r="44209" spans="1:17" x14ac:dyDescent="0.25">
      <c r="A44209">
        <v>85457</v>
      </c>
      <c r="B44209" t="s">
        <v>1153</v>
      </c>
      <c r="C44209" t="s">
        <v>1722</v>
      </c>
      <c r="D44209" s="1">
        <v>43789</v>
      </c>
      <c r="E44209" s="1">
        <v>43789</v>
      </c>
      <c r="F44209">
        <v>0</v>
      </c>
      <c r="G44209">
        <v>0</v>
      </c>
      <c r="H44209">
        <v>0</v>
      </c>
      <c r="I44209">
        <v>22.9</v>
      </c>
      <c r="J44209" t="s">
        <v>2129</v>
      </c>
      <c r="K44209" t="s">
        <v>2130</v>
      </c>
      <c r="L44209" t="s">
        <v>2131</v>
      </c>
      <c r="M44209" t="s">
        <v>2130</v>
      </c>
      <c r="N44209">
        <v>0</v>
      </c>
      <c r="O44209" s="1">
        <v>43791</v>
      </c>
      <c r="P44209">
        <v>0</v>
      </c>
      <c r="Q44209">
        <f>DATEDIF(Fact_Sales2019[[#This Row],[order_date]],Fact_Sales2019[[#This Row],[delivery_date_format1]],"D")</f>
        <v>2</v>
      </c>
    </row>
    <row r="44210" spans="1:17" x14ac:dyDescent="0.25">
      <c r="A44210">
        <v>85458</v>
      </c>
      <c r="B44210" t="s">
        <v>675</v>
      </c>
      <c r="C44210" t="s">
        <v>1718</v>
      </c>
      <c r="D44210" s="1">
        <v>43789</v>
      </c>
      <c r="E44210" s="1">
        <v>43789</v>
      </c>
      <c r="F44210">
        <v>0</v>
      </c>
      <c r="G44210">
        <v>0</v>
      </c>
      <c r="H44210">
        <v>0</v>
      </c>
      <c r="I44210">
        <v>4.4000000000000004</v>
      </c>
      <c r="J44210" t="s">
        <v>2129</v>
      </c>
      <c r="K44210" t="s">
        <v>2130</v>
      </c>
      <c r="L44210" t="s">
        <v>2131</v>
      </c>
      <c r="M44210" t="s">
        <v>2130</v>
      </c>
      <c r="N44210">
        <v>0</v>
      </c>
      <c r="O44210" s="1">
        <v>43792</v>
      </c>
      <c r="P44210">
        <v>0</v>
      </c>
      <c r="Q44210">
        <f>DATEDIF(Fact_Sales2019[[#This Row],[order_date]],Fact_Sales2019[[#This Row],[delivery_date_format1]],"D")</f>
        <v>3</v>
      </c>
    </row>
    <row r="44211" spans="1:17" x14ac:dyDescent="0.25">
      <c r="A44211">
        <v>85459</v>
      </c>
      <c r="B44211" t="s">
        <v>785</v>
      </c>
      <c r="C44211" t="s">
        <v>1788</v>
      </c>
      <c r="D44211" s="1">
        <v>43789</v>
      </c>
      <c r="E44211" s="1">
        <v>43789</v>
      </c>
      <c r="F44211">
        <v>0</v>
      </c>
      <c r="G44211">
        <v>0</v>
      </c>
      <c r="H44211">
        <v>0</v>
      </c>
      <c r="I44211">
        <v>19.899999999999999</v>
      </c>
      <c r="J44211" t="s">
        <v>2133</v>
      </c>
      <c r="K44211" t="s">
        <v>2137</v>
      </c>
      <c r="L44211" t="s">
        <v>2131</v>
      </c>
      <c r="M44211" t="s">
        <v>2130</v>
      </c>
      <c r="N44211">
        <v>0</v>
      </c>
      <c r="O44211" s="1">
        <v>43792</v>
      </c>
      <c r="P44211">
        <v>0</v>
      </c>
      <c r="Q44211">
        <f>DATEDIF(Fact_Sales2019[[#This Row],[order_date]],Fact_Sales2019[[#This Row],[delivery_date_format1]],"D")</f>
        <v>3</v>
      </c>
    </row>
    <row r="44212" spans="1:17" x14ac:dyDescent="0.25">
      <c r="A44212">
        <v>85460</v>
      </c>
      <c r="B44212" t="s">
        <v>887</v>
      </c>
      <c r="C44212" t="s">
        <v>1713</v>
      </c>
      <c r="D44212" s="1">
        <v>43789</v>
      </c>
      <c r="E44212" s="1">
        <v>43789</v>
      </c>
      <c r="F44212">
        <v>0</v>
      </c>
      <c r="G44212">
        <v>0</v>
      </c>
      <c r="H44212">
        <v>0</v>
      </c>
      <c r="I44212">
        <v>1.75</v>
      </c>
      <c r="J44212" t="s">
        <v>2129</v>
      </c>
      <c r="K44212" t="s">
        <v>2130</v>
      </c>
      <c r="L44212" t="s">
        <v>2131</v>
      </c>
      <c r="M44212" t="s">
        <v>2130</v>
      </c>
      <c r="N44212">
        <v>0</v>
      </c>
      <c r="O44212" s="1">
        <v>43793</v>
      </c>
      <c r="P44212">
        <v>0</v>
      </c>
      <c r="Q44212">
        <f>DATEDIF(Fact_Sales2019[[#This Row],[order_date]],Fact_Sales2019[[#This Row],[delivery_date_format1]],"D")</f>
        <v>4</v>
      </c>
    </row>
    <row r="44213" spans="1:17" x14ac:dyDescent="0.25">
      <c r="A44213">
        <v>85462</v>
      </c>
      <c r="B44213" t="s">
        <v>1341</v>
      </c>
      <c r="C44213" t="s">
        <v>1773</v>
      </c>
      <c r="D44213" s="1">
        <v>43789</v>
      </c>
      <c r="E44213" s="1">
        <v>43789</v>
      </c>
      <c r="F44213">
        <v>0</v>
      </c>
      <c r="G44213">
        <v>0</v>
      </c>
      <c r="H44213">
        <v>0</v>
      </c>
      <c r="I44213">
        <v>3.95</v>
      </c>
      <c r="J44213" t="s">
        <v>2129</v>
      </c>
      <c r="K44213" t="s">
        <v>2130</v>
      </c>
      <c r="L44213" t="s">
        <v>2131</v>
      </c>
      <c r="M44213" t="s">
        <v>2130</v>
      </c>
      <c r="N44213">
        <v>0</v>
      </c>
      <c r="O44213" s="1">
        <v>43791</v>
      </c>
      <c r="P44213">
        <v>0</v>
      </c>
      <c r="Q44213">
        <f>DATEDIF(Fact_Sales2019[[#This Row],[order_date]],Fact_Sales2019[[#This Row],[delivery_date_format1]],"D")</f>
        <v>2</v>
      </c>
    </row>
    <row r="44214" spans="1:17" x14ac:dyDescent="0.25">
      <c r="A44214">
        <v>85463</v>
      </c>
      <c r="B44214" t="s">
        <v>1375</v>
      </c>
      <c r="C44214" t="s">
        <v>1844</v>
      </c>
      <c r="D44214" s="1">
        <v>43789</v>
      </c>
      <c r="E44214" s="1">
        <v>43789</v>
      </c>
      <c r="F44214">
        <v>0</v>
      </c>
      <c r="G44214">
        <v>0</v>
      </c>
      <c r="H44214">
        <v>0</v>
      </c>
      <c r="I44214">
        <v>19.899999999999999</v>
      </c>
      <c r="J44214" t="s">
        <v>2129</v>
      </c>
      <c r="K44214" t="s">
        <v>2130</v>
      </c>
      <c r="L44214" t="s">
        <v>2131</v>
      </c>
      <c r="M44214" t="s">
        <v>2130</v>
      </c>
      <c r="N44214">
        <v>0</v>
      </c>
      <c r="O44214" s="1">
        <v>43791</v>
      </c>
      <c r="P44214">
        <v>0</v>
      </c>
      <c r="Q44214">
        <f>DATEDIF(Fact_Sales2019[[#This Row],[order_date]],Fact_Sales2019[[#This Row],[delivery_date_format1]],"D")</f>
        <v>2</v>
      </c>
    </row>
    <row r="44215" spans="1:17" x14ac:dyDescent="0.25">
      <c r="A44215">
        <v>85464</v>
      </c>
      <c r="B44215" t="s">
        <v>1490</v>
      </c>
      <c r="C44215" t="s">
        <v>1731</v>
      </c>
      <c r="D44215" s="1">
        <v>43789</v>
      </c>
      <c r="E44215" s="1">
        <v>43789</v>
      </c>
      <c r="F44215">
        <v>0</v>
      </c>
      <c r="G44215">
        <v>0</v>
      </c>
      <c r="H44215">
        <v>0</v>
      </c>
      <c r="I44215">
        <v>4</v>
      </c>
      <c r="J44215" t="s">
        <v>2129</v>
      </c>
      <c r="K44215" t="s">
        <v>2130</v>
      </c>
      <c r="L44215" t="s">
        <v>2131</v>
      </c>
      <c r="M44215" t="s">
        <v>2130</v>
      </c>
      <c r="N44215">
        <v>0</v>
      </c>
      <c r="O44215" s="1">
        <v>43791</v>
      </c>
      <c r="P44215">
        <v>0</v>
      </c>
      <c r="Q44215">
        <f>DATEDIF(Fact_Sales2019[[#This Row],[order_date]],Fact_Sales2019[[#This Row],[delivery_date_format1]],"D")</f>
        <v>2</v>
      </c>
    </row>
    <row r="44216" spans="1:17" x14ac:dyDescent="0.25">
      <c r="A44216">
        <v>85465</v>
      </c>
      <c r="B44216" t="s">
        <v>1528</v>
      </c>
      <c r="C44216" t="s">
        <v>1757</v>
      </c>
      <c r="D44216" s="1">
        <v>43789</v>
      </c>
      <c r="E44216" s="1">
        <v>43789</v>
      </c>
      <c r="F44216">
        <v>0</v>
      </c>
      <c r="G44216">
        <v>0</v>
      </c>
      <c r="H44216">
        <v>0</v>
      </c>
      <c r="I44216">
        <v>2</v>
      </c>
      <c r="J44216" t="s">
        <v>2129</v>
      </c>
      <c r="K44216" t="s">
        <v>2130</v>
      </c>
      <c r="L44216" t="s">
        <v>2131</v>
      </c>
      <c r="M44216" t="s">
        <v>2130</v>
      </c>
      <c r="N44216">
        <v>0</v>
      </c>
      <c r="O44216" s="1">
        <v>43790</v>
      </c>
      <c r="P44216">
        <v>0</v>
      </c>
      <c r="Q44216">
        <f>DATEDIF(Fact_Sales2019[[#This Row],[order_date]],Fact_Sales2019[[#This Row],[delivery_date_format1]],"D")</f>
        <v>1</v>
      </c>
    </row>
    <row r="44217" spans="1:17" x14ac:dyDescent="0.25">
      <c r="A44217">
        <v>85466</v>
      </c>
      <c r="B44217" t="s">
        <v>1236</v>
      </c>
      <c r="C44217" t="s">
        <v>1768</v>
      </c>
      <c r="D44217" s="1">
        <v>43789</v>
      </c>
      <c r="E44217" s="1">
        <v>43789</v>
      </c>
      <c r="F44217">
        <v>0</v>
      </c>
      <c r="G44217">
        <v>0</v>
      </c>
      <c r="H44217">
        <v>0</v>
      </c>
      <c r="I44217">
        <v>12.5</v>
      </c>
      <c r="J44217" t="s">
        <v>2129</v>
      </c>
      <c r="K44217" t="s">
        <v>2130</v>
      </c>
      <c r="L44217" t="s">
        <v>2131</v>
      </c>
      <c r="M44217" t="s">
        <v>2130</v>
      </c>
      <c r="N44217">
        <v>0</v>
      </c>
      <c r="O44217" s="1">
        <v>43790</v>
      </c>
      <c r="P44217">
        <v>0</v>
      </c>
      <c r="Q44217">
        <f>DATEDIF(Fact_Sales2019[[#This Row],[order_date]],Fact_Sales2019[[#This Row],[delivery_date_format1]],"D")</f>
        <v>1</v>
      </c>
    </row>
    <row r="44218" spans="1:17" x14ac:dyDescent="0.25">
      <c r="A44218">
        <v>85467</v>
      </c>
      <c r="B44218" t="s">
        <v>1647</v>
      </c>
      <c r="C44218" t="s">
        <v>1755</v>
      </c>
      <c r="D44218" s="1">
        <v>43789</v>
      </c>
      <c r="E44218" s="1">
        <v>43789</v>
      </c>
      <c r="F44218">
        <v>0</v>
      </c>
      <c r="G44218">
        <v>0</v>
      </c>
      <c r="H44218">
        <v>0</v>
      </c>
      <c r="I44218">
        <v>14.5</v>
      </c>
      <c r="J44218" t="s">
        <v>2133</v>
      </c>
      <c r="K44218" t="s">
        <v>2134</v>
      </c>
      <c r="L44218" t="s">
        <v>2131</v>
      </c>
      <c r="M44218" t="s">
        <v>2130</v>
      </c>
      <c r="N44218">
        <v>0</v>
      </c>
      <c r="O44218" s="1">
        <v>43791</v>
      </c>
      <c r="P44218">
        <v>0</v>
      </c>
      <c r="Q44218">
        <f>DATEDIF(Fact_Sales2019[[#This Row],[order_date]],Fact_Sales2019[[#This Row],[delivery_date_format1]],"D")</f>
        <v>2</v>
      </c>
    </row>
    <row r="44219" spans="1:17" x14ac:dyDescent="0.25">
      <c r="A44219">
        <v>85468</v>
      </c>
      <c r="B44219" t="s">
        <v>282</v>
      </c>
      <c r="C44219" t="s">
        <v>1727</v>
      </c>
      <c r="D44219" s="1">
        <v>43789</v>
      </c>
      <c r="E44219" s="1">
        <v>43789</v>
      </c>
      <c r="F44219">
        <v>0</v>
      </c>
      <c r="G44219">
        <v>0</v>
      </c>
      <c r="H44219">
        <v>0</v>
      </c>
      <c r="I44219">
        <v>15</v>
      </c>
      <c r="J44219" t="s">
        <v>2129</v>
      </c>
      <c r="K44219" t="s">
        <v>2130</v>
      </c>
      <c r="L44219" t="s">
        <v>2131</v>
      </c>
      <c r="M44219" t="s">
        <v>2130</v>
      </c>
      <c r="N44219">
        <v>0</v>
      </c>
      <c r="O44219" s="1">
        <v>43791</v>
      </c>
      <c r="P44219">
        <v>0</v>
      </c>
      <c r="Q44219">
        <f>DATEDIF(Fact_Sales2019[[#This Row],[order_date]],Fact_Sales2019[[#This Row],[delivery_date_format1]],"D")</f>
        <v>2</v>
      </c>
    </row>
    <row r="44220" spans="1:17" x14ac:dyDescent="0.25">
      <c r="A44220">
        <v>85469</v>
      </c>
      <c r="B44220" t="s">
        <v>1375</v>
      </c>
      <c r="C44220" t="s">
        <v>1792</v>
      </c>
      <c r="D44220" s="1">
        <v>43789</v>
      </c>
      <c r="E44220" s="1">
        <v>43789</v>
      </c>
      <c r="F44220">
        <v>0</v>
      </c>
      <c r="G44220">
        <v>0</v>
      </c>
      <c r="H44220">
        <v>0</v>
      </c>
      <c r="I44220">
        <v>19.899999999999999</v>
      </c>
      <c r="J44220" t="s">
        <v>2129</v>
      </c>
      <c r="K44220" t="s">
        <v>2130</v>
      </c>
      <c r="L44220" t="s">
        <v>2131</v>
      </c>
      <c r="M44220" t="s">
        <v>2130</v>
      </c>
      <c r="N44220">
        <v>0</v>
      </c>
      <c r="O44220" s="1">
        <v>43793</v>
      </c>
      <c r="P44220">
        <v>0</v>
      </c>
      <c r="Q44220">
        <f>DATEDIF(Fact_Sales2019[[#This Row],[order_date]],Fact_Sales2019[[#This Row],[delivery_date_format1]],"D")</f>
        <v>4</v>
      </c>
    </row>
    <row r="44221" spans="1:17" x14ac:dyDescent="0.25">
      <c r="A44221">
        <v>85470</v>
      </c>
      <c r="B44221" t="s">
        <v>428</v>
      </c>
      <c r="C44221" t="s">
        <v>1766</v>
      </c>
      <c r="D44221" s="1">
        <v>43789</v>
      </c>
      <c r="E44221" s="1">
        <v>43789</v>
      </c>
      <c r="F44221">
        <v>0</v>
      </c>
      <c r="G44221">
        <v>0</v>
      </c>
      <c r="H44221">
        <v>0</v>
      </c>
      <c r="I44221">
        <v>8</v>
      </c>
      <c r="J44221" t="s">
        <v>2129</v>
      </c>
      <c r="K44221" t="s">
        <v>2130</v>
      </c>
      <c r="L44221" t="s">
        <v>2131</v>
      </c>
      <c r="M44221" t="s">
        <v>2130</v>
      </c>
      <c r="N44221">
        <v>0</v>
      </c>
      <c r="O44221" s="1">
        <v>43791</v>
      </c>
      <c r="P44221">
        <v>0</v>
      </c>
      <c r="Q44221">
        <f>DATEDIF(Fact_Sales2019[[#This Row],[order_date]],Fact_Sales2019[[#This Row],[delivery_date_format1]],"D")</f>
        <v>2</v>
      </c>
    </row>
    <row r="44222" spans="1:17" x14ac:dyDescent="0.25">
      <c r="A44222">
        <v>85471</v>
      </c>
      <c r="B44222" t="s">
        <v>542</v>
      </c>
      <c r="C44222" t="s">
        <v>1773</v>
      </c>
      <c r="D44222" s="1">
        <v>43789</v>
      </c>
      <c r="E44222" s="1">
        <v>43789</v>
      </c>
      <c r="F44222">
        <v>0</v>
      </c>
      <c r="G44222">
        <v>0</v>
      </c>
      <c r="H44222">
        <v>0</v>
      </c>
      <c r="I44222">
        <v>7.5</v>
      </c>
      <c r="J44222" t="s">
        <v>2129</v>
      </c>
      <c r="K44222" t="s">
        <v>2130</v>
      </c>
      <c r="L44222" t="s">
        <v>2131</v>
      </c>
      <c r="M44222" t="s">
        <v>2130</v>
      </c>
      <c r="N44222">
        <v>0</v>
      </c>
      <c r="O44222" s="1">
        <v>43793</v>
      </c>
      <c r="P44222">
        <v>0</v>
      </c>
      <c r="Q44222">
        <f>DATEDIF(Fact_Sales2019[[#This Row],[order_date]],Fact_Sales2019[[#This Row],[delivery_date_format1]],"D")</f>
        <v>4</v>
      </c>
    </row>
    <row r="44223" spans="1:17" x14ac:dyDescent="0.25">
      <c r="A44223">
        <v>85472</v>
      </c>
      <c r="B44223" t="s">
        <v>559</v>
      </c>
      <c r="C44223" t="s">
        <v>1808</v>
      </c>
      <c r="D44223" s="1">
        <v>43789</v>
      </c>
      <c r="E44223" s="1">
        <v>43789</v>
      </c>
      <c r="F44223">
        <v>0</v>
      </c>
      <c r="G44223">
        <v>0</v>
      </c>
      <c r="H44223">
        <v>0</v>
      </c>
      <c r="I44223">
        <v>12.9</v>
      </c>
      <c r="J44223" t="s">
        <v>2133</v>
      </c>
      <c r="K44223" t="s">
        <v>2134</v>
      </c>
      <c r="L44223" t="s">
        <v>2131</v>
      </c>
      <c r="M44223" t="s">
        <v>2130</v>
      </c>
      <c r="N44223">
        <v>0</v>
      </c>
      <c r="O44223" s="1">
        <v>43791</v>
      </c>
      <c r="P44223">
        <v>0</v>
      </c>
      <c r="Q44223">
        <f>DATEDIF(Fact_Sales2019[[#This Row],[order_date]],Fact_Sales2019[[#This Row],[delivery_date_format1]],"D")</f>
        <v>2</v>
      </c>
    </row>
    <row r="44224" spans="1:17" x14ac:dyDescent="0.25">
      <c r="A44224">
        <v>85473</v>
      </c>
      <c r="B44224" t="s">
        <v>1301</v>
      </c>
      <c r="C44224" t="s">
        <v>1815</v>
      </c>
      <c r="D44224" s="1">
        <v>43789</v>
      </c>
      <c r="E44224" s="1">
        <v>43789</v>
      </c>
      <c r="F44224">
        <v>0</v>
      </c>
      <c r="G44224">
        <v>0</v>
      </c>
      <c r="H44224">
        <v>0</v>
      </c>
      <c r="I44224">
        <v>17.899999999999999</v>
      </c>
      <c r="J44224" t="s">
        <v>2129</v>
      </c>
      <c r="K44224" t="s">
        <v>2130</v>
      </c>
      <c r="L44224" t="s">
        <v>2131</v>
      </c>
      <c r="M44224" t="s">
        <v>2130</v>
      </c>
      <c r="N44224">
        <v>0</v>
      </c>
      <c r="O44224" s="1">
        <v>43790</v>
      </c>
      <c r="P44224">
        <v>0</v>
      </c>
      <c r="Q44224">
        <f>DATEDIF(Fact_Sales2019[[#This Row],[order_date]],Fact_Sales2019[[#This Row],[delivery_date_format1]],"D")</f>
        <v>1</v>
      </c>
    </row>
    <row r="44225" spans="1:17" x14ac:dyDescent="0.25">
      <c r="A44225">
        <v>85474</v>
      </c>
      <c r="B44225" t="s">
        <v>1166</v>
      </c>
      <c r="C44225" t="s">
        <v>1713</v>
      </c>
      <c r="D44225" s="1">
        <v>43789</v>
      </c>
      <c r="E44225" s="1">
        <v>43789</v>
      </c>
      <c r="F44225">
        <v>0</v>
      </c>
      <c r="G44225">
        <v>0</v>
      </c>
      <c r="H44225">
        <v>0</v>
      </c>
      <c r="I44225">
        <v>15</v>
      </c>
      <c r="J44225" t="s">
        <v>2129</v>
      </c>
      <c r="K44225" t="s">
        <v>2130</v>
      </c>
      <c r="L44225" t="s">
        <v>2131</v>
      </c>
      <c r="M44225" t="s">
        <v>2130</v>
      </c>
      <c r="N44225">
        <v>0</v>
      </c>
      <c r="O44225" s="1">
        <v>43791</v>
      </c>
      <c r="P44225">
        <v>0</v>
      </c>
      <c r="Q44225">
        <f>DATEDIF(Fact_Sales2019[[#This Row],[order_date]],Fact_Sales2019[[#This Row],[delivery_date_format1]],"D")</f>
        <v>2</v>
      </c>
    </row>
    <row r="44226" spans="1:17" x14ac:dyDescent="0.25">
      <c r="A44226">
        <v>85475</v>
      </c>
      <c r="B44226" t="s">
        <v>1510</v>
      </c>
      <c r="C44226" t="s">
        <v>1818</v>
      </c>
      <c r="D44226" s="1">
        <v>43789</v>
      </c>
      <c r="E44226" s="1">
        <v>43789</v>
      </c>
      <c r="F44226">
        <v>0</v>
      </c>
      <c r="G44226">
        <v>0</v>
      </c>
      <c r="H44226">
        <v>0</v>
      </c>
      <c r="I44226">
        <v>99.9</v>
      </c>
      <c r="J44226" t="s">
        <v>2142</v>
      </c>
      <c r="K44226" t="s">
        <v>2141</v>
      </c>
      <c r="L44226" t="s">
        <v>2131</v>
      </c>
      <c r="M44226" t="s">
        <v>2130</v>
      </c>
      <c r="N44226">
        <v>0</v>
      </c>
      <c r="O44226" s="1">
        <v>43793</v>
      </c>
      <c r="P44226">
        <v>0</v>
      </c>
      <c r="Q44226">
        <f>DATEDIF(Fact_Sales2019[[#This Row],[order_date]],Fact_Sales2019[[#This Row],[delivery_date_format1]],"D")</f>
        <v>4</v>
      </c>
    </row>
    <row r="44227" spans="1:17" x14ac:dyDescent="0.25">
      <c r="A44227">
        <v>85476</v>
      </c>
      <c r="B44227" t="s">
        <v>1551</v>
      </c>
      <c r="C44227" t="s">
        <v>1849</v>
      </c>
      <c r="D44227" s="1">
        <v>43789</v>
      </c>
      <c r="E44227" s="1">
        <v>43789</v>
      </c>
      <c r="F44227">
        <v>0</v>
      </c>
      <c r="G44227">
        <v>0</v>
      </c>
      <c r="H44227">
        <v>0</v>
      </c>
      <c r="I44227">
        <v>19.899999999999999</v>
      </c>
      <c r="J44227" t="s">
        <v>2138</v>
      </c>
      <c r="K44227" t="s">
        <v>2132</v>
      </c>
      <c r="L44227" t="s">
        <v>2131</v>
      </c>
      <c r="M44227" t="s">
        <v>2130</v>
      </c>
      <c r="N44227">
        <v>0</v>
      </c>
      <c r="O44227" s="1">
        <v>43793</v>
      </c>
      <c r="P44227">
        <v>0</v>
      </c>
      <c r="Q44227">
        <f>DATEDIF(Fact_Sales2019[[#This Row],[order_date]],Fact_Sales2019[[#This Row],[delivery_date_format1]],"D")</f>
        <v>4</v>
      </c>
    </row>
    <row r="44228" spans="1:17" x14ac:dyDescent="0.25">
      <c r="A44228">
        <v>85477</v>
      </c>
      <c r="B44228" t="s">
        <v>394</v>
      </c>
      <c r="C44228" t="s">
        <v>1842</v>
      </c>
      <c r="D44228" s="1">
        <v>43789</v>
      </c>
      <c r="E44228" s="1">
        <v>43789</v>
      </c>
      <c r="F44228">
        <v>0</v>
      </c>
      <c r="G44228">
        <v>0</v>
      </c>
      <c r="H44228">
        <v>0</v>
      </c>
      <c r="I44228">
        <v>31.9</v>
      </c>
      <c r="J44228" t="s">
        <v>2139</v>
      </c>
      <c r="K44228" t="s">
        <v>2141</v>
      </c>
      <c r="L44228" t="s">
        <v>2131</v>
      </c>
      <c r="M44228" t="s">
        <v>2130</v>
      </c>
      <c r="N44228">
        <v>0</v>
      </c>
      <c r="O44228" s="1">
        <v>43792</v>
      </c>
      <c r="P44228">
        <v>0</v>
      </c>
      <c r="Q44228">
        <f>DATEDIF(Fact_Sales2019[[#This Row],[order_date]],Fact_Sales2019[[#This Row],[delivery_date_format1]],"D")</f>
        <v>3</v>
      </c>
    </row>
    <row r="44229" spans="1:17" x14ac:dyDescent="0.25">
      <c r="A44229">
        <v>85478</v>
      </c>
      <c r="B44229" t="s">
        <v>1163</v>
      </c>
      <c r="C44229" t="s">
        <v>1844</v>
      </c>
      <c r="D44229" s="1">
        <v>43789</v>
      </c>
      <c r="E44229" s="1">
        <v>43789</v>
      </c>
      <c r="F44229">
        <v>0</v>
      </c>
      <c r="G44229">
        <v>0</v>
      </c>
      <c r="H44229">
        <v>0</v>
      </c>
      <c r="I44229">
        <v>8.9</v>
      </c>
      <c r="J44229" t="s">
        <v>2129</v>
      </c>
      <c r="K44229" t="s">
        <v>2130</v>
      </c>
      <c r="L44229" t="s">
        <v>2131</v>
      </c>
      <c r="M44229" t="s">
        <v>2130</v>
      </c>
      <c r="N44229">
        <v>0</v>
      </c>
      <c r="O44229" s="1">
        <v>43790</v>
      </c>
      <c r="P44229">
        <v>0</v>
      </c>
      <c r="Q44229">
        <f>DATEDIF(Fact_Sales2019[[#This Row],[order_date]],Fact_Sales2019[[#This Row],[delivery_date_format1]],"D")</f>
        <v>1</v>
      </c>
    </row>
    <row r="44230" spans="1:17" x14ac:dyDescent="0.25">
      <c r="A44230">
        <v>85479</v>
      </c>
      <c r="B44230" t="s">
        <v>1582</v>
      </c>
      <c r="C44230" t="s">
        <v>1755</v>
      </c>
      <c r="D44230" s="1">
        <v>43789</v>
      </c>
      <c r="E44230" s="1">
        <v>43789</v>
      </c>
      <c r="F44230">
        <v>0</v>
      </c>
      <c r="G44230">
        <v>0</v>
      </c>
      <c r="H44230">
        <v>0</v>
      </c>
      <c r="I44230">
        <v>5</v>
      </c>
      <c r="J44230" t="s">
        <v>2129</v>
      </c>
      <c r="K44230" t="s">
        <v>2130</v>
      </c>
      <c r="L44230" t="s">
        <v>2131</v>
      </c>
      <c r="M44230" t="s">
        <v>2130</v>
      </c>
      <c r="N44230">
        <v>0</v>
      </c>
      <c r="O44230" s="1">
        <v>43790</v>
      </c>
      <c r="P44230">
        <v>0</v>
      </c>
      <c r="Q44230">
        <f>DATEDIF(Fact_Sales2019[[#This Row],[order_date]],Fact_Sales2019[[#This Row],[delivery_date_format1]],"D")</f>
        <v>1</v>
      </c>
    </row>
    <row r="44231" spans="1:17" x14ac:dyDescent="0.25">
      <c r="A44231">
        <v>85480</v>
      </c>
      <c r="B44231" t="s">
        <v>1527</v>
      </c>
      <c r="C44231" t="s">
        <v>1829</v>
      </c>
      <c r="D44231" s="1">
        <v>43789</v>
      </c>
      <c r="E44231" s="1">
        <v>43789</v>
      </c>
      <c r="F44231">
        <v>0</v>
      </c>
      <c r="G44231">
        <v>0</v>
      </c>
      <c r="H44231">
        <v>0</v>
      </c>
      <c r="I44231">
        <v>6.75</v>
      </c>
      <c r="J44231" t="s">
        <v>2129</v>
      </c>
      <c r="K44231" t="s">
        <v>2130</v>
      </c>
      <c r="L44231" t="s">
        <v>2131</v>
      </c>
      <c r="M44231" t="s">
        <v>2130</v>
      </c>
      <c r="N44231">
        <v>0</v>
      </c>
      <c r="O44231" s="1">
        <v>43792</v>
      </c>
      <c r="P44231">
        <v>0</v>
      </c>
      <c r="Q44231">
        <f>DATEDIF(Fact_Sales2019[[#This Row],[order_date]],Fact_Sales2019[[#This Row],[delivery_date_format1]],"D")</f>
        <v>3</v>
      </c>
    </row>
    <row r="44232" spans="1:17" x14ac:dyDescent="0.25">
      <c r="A44232">
        <v>85481</v>
      </c>
      <c r="B44232" t="s">
        <v>1699</v>
      </c>
      <c r="C44232" t="s">
        <v>1733</v>
      </c>
      <c r="D44232" s="1">
        <v>43789</v>
      </c>
      <c r="E44232" s="1">
        <v>43789</v>
      </c>
      <c r="F44232">
        <v>0</v>
      </c>
      <c r="G44232">
        <v>0</v>
      </c>
      <c r="H44232">
        <v>0</v>
      </c>
      <c r="I44232">
        <v>21.9</v>
      </c>
      <c r="J44232" t="s">
        <v>2129</v>
      </c>
      <c r="K44232" t="s">
        <v>2130</v>
      </c>
      <c r="L44232" t="s">
        <v>2131</v>
      </c>
      <c r="M44232" t="s">
        <v>2130</v>
      </c>
      <c r="N44232">
        <v>0</v>
      </c>
      <c r="O44232" s="1">
        <v>43790</v>
      </c>
      <c r="P44232">
        <v>0</v>
      </c>
      <c r="Q44232">
        <f>DATEDIF(Fact_Sales2019[[#This Row],[order_date]],Fact_Sales2019[[#This Row],[delivery_date_format1]],"D")</f>
        <v>1</v>
      </c>
    </row>
    <row r="44233" spans="1:17" x14ac:dyDescent="0.25">
      <c r="A44233">
        <v>85482</v>
      </c>
      <c r="B44233" t="s">
        <v>1047</v>
      </c>
      <c r="C44233" t="s">
        <v>1783</v>
      </c>
      <c r="D44233" s="1">
        <v>43789</v>
      </c>
      <c r="E44233" s="1">
        <v>43789</v>
      </c>
      <c r="F44233">
        <v>0</v>
      </c>
      <c r="G44233">
        <v>0</v>
      </c>
      <c r="H44233">
        <v>0</v>
      </c>
      <c r="I44233">
        <v>12.95</v>
      </c>
      <c r="J44233" t="s">
        <v>2129</v>
      </c>
      <c r="K44233" t="s">
        <v>2130</v>
      </c>
      <c r="L44233" t="s">
        <v>2131</v>
      </c>
      <c r="M44233" t="s">
        <v>2130</v>
      </c>
      <c r="N44233">
        <v>0</v>
      </c>
      <c r="O44233" s="1">
        <v>43791</v>
      </c>
      <c r="P44233">
        <v>0</v>
      </c>
      <c r="Q44233">
        <f>DATEDIF(Fact_Sales2019[[#This Row],[order_date]],Fact_Sales2019[[#This Row],[delivery_date_format1]],"D")</f>
        <v>2</v>
      </c>
    </row>
    <row r="44234" spans="1:17" x14ac:dyDescent="0.25">
      <c r="A44234">
        <v>85483</v>
      </c>
      <c r="B44234" t="s">
        <v>963</v>
      </c>
      <c r="C44234" t="s">
        <v>1769</v>
      </c>
      <c r="D44234" s="1">
        <v>43789</v>
      </c>
      <c r="E44234" s="1">
        <v>43789</v>
      </c>
      <c r="F44234">
        <v>0</v>
      </c>
      <c r="G44234">
        <v>0</v>
      </c>
      <c r="H44234">
        <v>0</v>
      </c>
      <c r="I44234">
        <v>37.5</v>
      </c>
      <c r="J44234" t="s">
        <v>2133</v>
      </c>
      <c r="K44234" t="s">
        <v>2132</v>
      </c>
      <c r="L44234" t="s">
        <v>2131</v>
      </c>
      <c r="M44234" t="s">
        <v>2130</v>
      </c>
      <c r="N44234">
        <v>0</v>
      </c>
      <c r="O44234" s="1">
        <v>43793</v>
      </c>
      <c r="P44234">
        <v>0</v>
      </c>
      <c r="Q44234">
        <f>DATEDIF(Fact_Sales2019[[#This Row],[order_date]],Fact_Sales2019[[#This Row],[delivery_date_format1]],"D")</f>
        <v>4</v>
      </c>
    </row>
    <row r="44235" spans="1:17" x14ac:dyDescent="0.25">
      <c r="A44235">
        <v>85484</v>
      </c>
      <c r="B44235" t="s">
        <v>1621</v>
      </c>
      <c r="C44235" t="s">
        <v>1788</v>
      </c>
      <c r="D44235" s="1">
        <v>43789</v>
      </c>
      <c r="E44235" s="1">
        <v>43789</v>
      </c>
      <c r="F44235">
        <v>0</v>
      </c>
      <c r="G44235">
        <v>0</v>
      </c>
      <c r="H44235">
        <v>0</v>
      </c>
      <c r="I44235">
        <v>22.95</v>
      </c>
      <c r="J44235" t="s">
        <v>2129</v>
      </c>
      <c r="K44235" t="s">
        <v>2130</v>
      </c>
      <c r="L44235" t="s">
        <v>2131</v>
      </c>
      <c r="M44235" t="s">
        <v>2130</v>
      </c>
      <c r="N44235">
        <v>0</v>
      </c>
      <c r="O44235" s="1">
        <v>43791</v>
      </c>
      <c r="P44235">
        <v>0</v>
      </c>
      <c r="Q44235">
        <f>DATEDIF(Fact_Sales2019[[#This Row],[order_date]],Fact_Sales2019[[#This Row],[delivery_date_format1]],"D")</f>
        <v>2</v>
      </c>
    </row>
    <row r="44236" spans="1:17" x14ac:dyDescent="0.25">
      <c r="A44236">
        <v>85485</v>
      </c>
      <c r="B44236" t="s">
        <v>825</v>
      </c>
      <c r="C44236" t="s">
        <v>1822</v>
      </c>
      <c r="D44236" s="1">
        <v>43789</v>
      </c>
      <c r="E44236" s="1">
        <v>43789</v>
      </c>
      <c r="F44236">
        <v>0</v>
      </c>
      <c r="G44236">
        <v>0</v>
      </c>
      <c r="H44236">
        <v>0</v>
      </c>
      <c r="I44236">
        <v>2.95</v>
      </c>
      <c r="J44236" t="s">
        <v>2129</v>
      </c>
      <c r="K44236" t="s">
        <v>2130</v>
      </c>
      <c r="L44236" t="s">
        <v>2131</v>
      </c>
      <c r="M44236" t="s">
        <v>2130</v>
      </c>
      <c r="N44236">
        <v>0</v>
      </c>
      <c r="O44236" s="1">
        <v>43792</v>
      </c>
      <c r="P44236">
        <v>0</v>
      </c>
      <c r="Q44236">
        <f>DATEDIF(Fact_Sales2019[[#This Row],[order_date]],Fact_Sales2019[[#This Row],[delivery_date_format1]],"D")</f>
        <v>3</v>
      </c>
    </row>
    <row r="44237" spans="1:17" x14ac:dyDescent="0.25">
      <c r="A44237">
        <v>85486</v>
      </c>
      <c r="B44237" t="s">
        <v>344</v>
      </c>
      <c r="C44237" t="s">
        <v>1761</v>
      </c>
      <c r="D44237" s="1">
        <v>43789</v>
      </c>
      <c r="E44237" s="1">
        <v>43789</v>
      </c>
      <c r="F44237">
        <v>0</v>
      </c>
      <c r="G44237">
        <v>0</v>
      </c>
      <c r="H44237">
        <v>0</v>
      </c>
      <c r="I44237">
        <v>1.1499999999999999</v>
      </c>
      <c r="J44237" t="s">
        <v>2129</v>
      </c>
      <c r="K44237" t="s">
        <v>2130</v>
      </c>
      <c r="L44237" t="s">
        <v>2131</v>
      </c>
      <c r="M44237" t="s">
        <v>2130</v>
      </c>
      <c r="N44237">
        <v>0</v>
      </c>
      <c r="O44237" s="1">
        <v>43793</v>
      </c>
      <c r="P44237">
        <v>0</v>
      </c>
      <c r="Q44237">
        <f>DATEDIF(Fact_Sales2019[[#This Row],[order_date]],Fact_Sales2019[[#This Row],[delivery_date_format1]],"D")</f>
        <v>4</v>
      </c>
    </row>
    <row r="44238" spans="1:17" x14ac:dyDescent="0.25">
      <c r="A44238">
        <v>85487</v>
      </c>
      <c r="B44238" t="s">
        <v>1551</v>
      </c>
      <c r="C44238" t="s">
        <v>1818</v>
      </c>
      <c r="D44238" s="1">
        <v>43789</v>
      </c>
      <c r="E44238" s="1">
        <v>43789</v>
      </c>
      <c r="F44238">
        <v>0</v>
      </c>
      <c r="G44238">
        <v>0</v>
      </c>
      <c r="H44238">
        <v>0</v>
      </c>
      <c r="I44238">
        <v>19.899999999999999</v>
      </c>
      <c r="J44238" t="s">
        <v>2138</v>
      </c>
      <c r="K44238" t="s">
        <v>2132</v>
      </c>
      <c r="L44238" t="s">
        <v>2131</v>
      </c>
      <c r="M44238" t="s">
        <v>2130</v>
      </c>
      <c r="N44238">
        <v>0</v>
      </c>
      <c r="O44238" s="1">
        <v>43790</v>
      </c>
      <c r="P44238">
        <v>0</v>
      </c>
      <c r="Q44238">
        <f>DATEDIF(Fact_Sales2019[[#This Row],[order_date]],Fact_Sales2019[[#This Row],[delivery_date_format1]],"D")</f>
        <v>1</v>
      </c>
    </row>
    <row r="44239" spans="1:17" x14ac:dyDescent="0.25">
      <c r="A44239">
        <v>85488</v>
      </c>
      <c r="B44239" t="s">
        <v>1038</v>
      </c>
      <c r="C44239" t="s">
        <v>1822</v>
      </c>
      <c r="D44239" s="1">
        <v>43789</v>
      </c>
      <c r="E44239" s="1">
        <v>43789</v>
      </c>
      <c r="F44239">
        <v>0</v>
      </c>
      <c r="G44239">
        <v>0</v>
      </c>
      <c r="H44239">
        <v>0</v>
      </c>
      <c r="I44239">
        <v>8.9</v>
      </c>
      <c r="J44239" t="s">
        <v>2129</v>
      </c>
      <c r="K44239" t="s">
        <v>2130</v>
      </c>
      <c r="L44239" t="s">
        <v>2131</v>
      </c>
      <c r="M44239" t="s">
        <v>2130</v>
      </c>
      <c r="N44239">
        <v>0</v>
      </c>
      <c r="O44239" s="1">
        <v>43791</v>
      </c>
      <c r="P44239">
        <v>0</v>
      </c>
      <c r="Q44239">
        <f>DATEDIF(Fact_Sales2019[[#This Row],[order_date]],Fact_Sales2019[[#This Row],[delivery_date_format1]],"D")</f>
        <v>2</v>
      </c>
    </row>
    <row r="44240" spans="1:17" x14ac:dyDescent="0.25">
      <c r="A44240">
        <v>85489</v>
      </c>
      <c r="B44240" t="s">
        <v>344</v>
      </c>
      <c r="C44240" t="s">
        <v>1814</v>
      </c>
      <c r="D44240" s="1">
        <v>43789</v>
      </c>
      <c r="E44240" s="1">
        <v>43789</v>
      </c>
      <c r="F44240">
        <v>0</v>
      </c>
      <c r="G44240">
        <v>0</v>
      </c>
      <c r="H44240">
        <v>0</v>
      </c>
      <c r="I44240">
        <v>1.1499999999999999</v>
      </c>
      <c r="J44240" t="s">
        <v>2129</v>
      </c>
      <c r="K44240" t="s">
        <v>2130</v>
      </c>
      <c r="L44240" t="s">
        <v>2131</v>
      </c>
      <c r="M44240" t="s">
        <v>2130</v>
      </c>
      <c r="N44240">
        <v>0</v>
      </c>
      <c r="O44240" s="1">
        <v>43793</v>
      </c>
      <c r="P44240">
        <v>0</v>
      </c>
      <c r="Q44240">
        <f>DATEDIF(Fact_Sales2019[[#This Row],[order_date]],Fact_Sales2019[[#This Row],[delivery_date_format1]],"D")</f>
        <v>4</v>
      </c>
    </row>
    <row r="44241" spans="1:17" x14ac:dyDescent="0.25">
      <c r="A44241">
        <v>85490</v>
      </c>
      <c r="B44241" t="s">
        <v>949</v>
      </c>
      <c r="C44241" t="s">
        <v>1749</v>
      </c>
      <c r="D44241" s="1">
        <v>43789</v>
      </c>
      <c r="E44241" s="1">
        <v>43789</v>
      </c>
      <c r="F44241">
        <v>0</v>
      </c>
      <c r="G44241">
        <v>0</v>
      </c>
      <c r="H44241">
        <v>0</v>
      </c>
      <c r="I44241">
        <v>1.5</v>
      </c>
      <c r="J44241" t="s">
        <v>2129</v>
      </c>
      <c r="K44241" t="s">
        <v>2130</v>
      </c>
      <c r="L44241" t="s">
        <v>2131</v>
      </c>
      <c r="M44241" t="s">
        <v>2130</v>
      </c>
      <c r="N44241">
        <v>0</v>
      </c>
      <c r="O44241" s="1">
        <v>43792</v>
      </c>
      <c r="P44241">
        <v>0</v>
      </c>
      <c r="Q44241">
        <f>DATEDIF(Fact_Sales2019[[#This Row],[order_date]],Fact_Sales2019[[#This Row],[delivery_date_format1]],"D")</f>
        <v>3</v>
      </c>
    </row>
    <row r="44242" spans="1:17" x14ac:dyDescent="0.25">
      <c r="A44242">
        <v>85491</v>
      </c>
      <c r="B44242" t="s">
        <v>953</v>
      </c>
      <c r="C44242" t="s">
        <v>1733</v>
      </c>
      <c r="D44242" s="1">
        <v>43789</v>
      </c>
      <c r="E44242" s="1">
        <v>43789</v>
      </c>
      <c r="F44242">
        <v>0</v>
      </c>
      <c r="G44242">
        <v>0</v>
      </c>
      <c r="H44242">
        <v>0</v>
      </c>
      <c r="I44242">
        <v>17.899999999999999</v>
      </c>
      <c r="J44242" t="s">
        <v>2129</v>
      </c>
      <c r="K44242" t="s">
        <v>2130</v>
      </c>
      <c r="L44242" t="s">
        <v>2131</v>
      </c>
      <c r="M44242" t="s">
        <v>2130</v>
      </c>
      <c r="N44242">
        <v>0</v>
      </c>
      <c r="O44242" s="1">
        <v>43791</v>
      </c>
      <c r="P44242">
        <v>0</v>
      </c>
      <c r="Q44242">
        <f>DATEDIF(Fact_Sales2019[[#This Row],[order_date]],Fact_Sales2019[[#This Row],[delivery_date_format1]],"D")</f>
        <v>2</v>
      </c>
    </row>
    <row r="44243" spans="1:17" x14ac:dyDescent="0.25">
      <c r="A44243">
        <v>85492</v>
      </c>
      <c r="B44243" t="s">
        <v>879</v>
      </c>
      <c r="C44243" t="s">
        <v>1780</v>
      </c>
      <c r="D44243" s="1">
        <v>43789</v>
      </c>
      <c r="E44243" s="1">
        <v>43789</v>
      </c>
      <c r="F44243">
        <v>0</v>
      </c>
      <c r="G44243">
        <v>0</v>
      </c>
      <c r="H44243">
        <v>0</v>
      </c>
      <c r="I44243">
        <v>25.95</v>
      </c>
      <c r="J44243" t="s">
        <v>2129</v>
      </c>
      <c r="K44243" t="s">
        <v>2130</v>
      </c>
      <c r="L44243" t="s">
        <v>2131</v>
      </c>
      <c r="M44243" t="s">
        <v>2130</v>
      </c>
      <c r="N44243">
        <v>0</v>
      </c>
      <c r="O44243" s="1">
        <v>43792</v>
      </c>
      <c r="P44243">
        <v>0</v>
      </c>
      <c r="Q44243">
        <f>DATEDIF(Fact_Sales2019[[#This Row],[order_date]],Fact_Sales2019[[#This Row],[delivery_date_format1]],"D")</f>
        <v>3</v>
      </c>
    </row>
    <row r="44244" spans="1:17" x14ac:dyDescent="0.25">
      <c r="A44244">
        <v>85493</v>
      </c>
      <c r="B44244" t="s">
        <v>1333</v>
      </c>
      <c r="C44244" t="s">
        <v>1842</v>
      </c>
      <c r="D44244" s="1">
        <v>43789</v>
      </c>
      <c r="E44244" s="1">
        <v>43789</v>
      </c>
      <c r="F44244">
        <v>0</v>
      </c>
      <c r="G44244">
        <v>0</v>
      </c>
      <c r="H44244">
        <v>0</v>
      </c>
      <c r="I44244">
        <v>3.95</v>
      </c>
      <c r="J44244" t="s">
        <v>2129</v>
      </c>
      <c r="K44244" t="s">
        <v>2130</v>
      </c>
      <c r="L44244" t="s">
        <v>2131</v>
      </c>
      <c r="M44244" t="s">
        <v>2130</v>
      </c>
      <c r="N44244">
        <v>0</v>
      </c>
      <c r="O44244" s="1">
        <v>43793</v>
      </c>
      <c r="P44244">
        <v>0</v>
      </c>
      <c r="Q44244">
        <f>DATEDIF(Fact_Sales2019[[#This Row],[order_date]],Fact_Sales2019[[#This Row],[delivery_date_format1]],"D")</f>
        <v>4</v>
      </c>
    </row>
    <row r="44245" spans="1:17" x14ac:dyDescent="0.25">
      <c r="A44245">
        <v>85494</v>
      </c>
      <c r="B44245" t="s">
        <v>214</v>
      </c>
      <c r="C44245" t="s">
        <v>1725</v>
      </c>
      <c r="D44245" s="1">
        <v>43789</v>
      </c>
      <c r="E44245" s="1">
        <v>43789</v>
      </c>
      <c r="F44245">
        <v>0</v>
      </c>
      <c r="G44245">
        <v>0</v>
      </c>
      <c r="H44245">
        <v>0</v>
      </c>
      <c r="I44245">
        <v>24.25</v>
      </c>
      <c r="J44245" t="s">
        <v>2129</v>
      </c>
      <c r="K44245" t="s">
        <v>2130</v>
      </c>
      <c r="L44245" t="s">
        <v>2131</v>
      </c>
      <c r="M44245" t="s">
        <v>2130</v>
      </c>
      <c r="N44245">
        <v>0</v>
      </c>
      <c r="O44245" s="1">
        <v>43793</v>
      </c>
      <c r="P44245">
        <v>0</v>
      </c>
      <c r="Q44245">
        <f>DATEDIF(Fact_Sales2019[[#This Row],[order_date]],Fact_Sales2019[[#This Row],[delivery_date_format1]],"D")</f>
        <v>4</v>
      </c>
    </row>
    <row r="44246" spans="1:17" x14ac:dyDescent="0.25">
      <c r="A44246">
        <v>85495</v>
      </c>
      <c r="B44246" t="s">
        <v>460</v>
      </c>
      <c r="C44246" t="s">
        <v>1735</v>
      </c>
      <c r="D44246" s="1">
        <v>43789</v>
      </c>
      <c r="E44246" s="1">
        <v>43789</v>
      </c>
      <c r="F44246">
        <v>0</v>
      </c>
      <c r="G44246">
        <v>0</v>
      </c>
      <c r="H44246">
        <v>0</v>
      </c>
      <c r="I44246">
        <v>1.5</v>
      </c>
      <c r="J44246" t="s">
        <v>2129</v>
      </c>
      <c r="K44246" t="s">
        <v>2130</v>
      </c>
      <c r="L44246" t="s">
        <v>2131</v>
      </c>
      <c r="M44246" t="s">
        <v>2130</v>
      </c>
      <c r="N44246">
        <v>0</v>
      </c>
      <c r="O44246" s="1">
        <v>43792</v>
      </c>
      <c r="P44246">
        <v>0</v>
      </c>
      <c r="Q44246">
        <f>DATEDIF(Fact_Sales2019[[#This Row],[order_date]],Fact_Sales2019[[#This Row],[delivery_date_format1]],"D")</f>
        <v>3</v>
      </c>
    </row>
    <row r="44247" spans="1:17" x14ac:dyDescent="0.25">
      <c r="A44247">
        <v>85496</v>
      </c>
      <c r="B44247" t="s">
        <v>1198</v>
      </c>
      <c r="C44247" t="s">
        <v>1795</v>
      </c>
      <c r="D44247" s="1">
        <v>43789</v>
      </c>
      <c r="E44247" s="1">
        <v>43789</v>
      </c>
      <c r="F44247">
        <v>0</v>
      </c>
      <c r="G44247">
        <v>0</v>
      </c>
      <c r="H44247">
        <v>0</v>
      </c>
      <c r="I44247">
        <v>3</v>
      </c>
      <c r="J44247" t="s">
        <v>2133</v>
      </c>
      <c r="K44247" t="s">
        <v>2134</v>
      </c>
      <c r="L44247" t="s">
        <v>2131</v>
      </c>
      <c r="M44247" t="s">
        <v>2130</v>
      </c>
      <c r="N44247">
        <v>0</v>
      </c>
      <c r="O44247" s="1">
        <v>43790</v>
      </c>
      <c r="P44247">
        <v>0</v>
      </c>
      <c r="Q44247">
        <f>DATEDIF(Fact_Sales2019[[#This Row],[order_date]],Fact_Sales2019[[#This Row],[delivery_date_format1]],"D")</f>
        <v>1</v>
      </c>
    </row>
    <row r="44248" spans="1:17" x14ac:dyDescent="0.25">
      <c r="A44248">
        <v>85497</v>
      </c>
      <c r="B44248" t="s">
        <v>1560</v>
      </c>
      <c r="C44248" t="s">
        <v>1842</v>
      </c>
      <c r="D44248" s="1">
        <v>43789</v>
      </c>
      <c r="E44248" s="1">
        <v>43789</v>
      </c>
      <c r="F44248">
        <v>0</v>
      </c>
      <c r="G44248">
        <v>0</v>
      </c>
      <c r="H44248">
        <v>0</v>
      </c>
      <c r="I44248">
        <v>114.9</v>
      </c>
      <c r="J44248" t="s">
        <v>2138</v>
      </c>
      <c r="K44248" t="s">
        <v>2132</v>
      </c>
      <c r="L44248" t="s">
        <v>2131</v>
      </c>
      <c r="M44248" t="s">
        <v>2130</v>
      </c>
      <c r="N44248">
        <v>0</v>
      </c>
      <c r="O44248" s="1">
        <v>43792</v>
      </c>
      <c r="P44248">
        <v>0</v>
      </c>
      <c r="Q44248">
        <f>DATEDIF(Fact_Sales2019[[#This Row],[order_date]],Fact_Sales2019[[#This Row],[delivery_date_format1]],"D")</f>
        <v>3</v>
      </c>
    </row>
    <row r="44249" spans="1:17" x14ac:dyDescent="0.25">
      <c r="A44249">
        <v>85498</v>
      </c>
      <c r="B44249" t="s">
        <v>455</v>
      </c>
      <c r="C44249" t="s">
        <v>1825</v>
      </c>
      <c r="D44249" s="1">
        <v>43789</v>
      </c>
      <c r="E44249" s="1">
        <v>43789</v>
      </c>
      <c r="F44249">
        <v>0</v>
      </c>
      <c r="G44249">
        <v>0</v>
      </c>
      <c r="H44249">
        <v>0</v>
      </c>
      <c r="I44249">
        <v>16.899999999999999</v>
      </c>
      <c r="J44249" t="s">
        <v>2129</v>
      </c>
      <c r="K44249" t="s">
        <v>2130</v>
      </c>
      <c r="L44249" t="s">
        <v>2131</v>
      </c>
      <c r="M44249" t="s">
        <v>2130</v>
      </c>
      <c r="N44249">
        <v>0</v>
      </c>
      <c r="O44249" s="1">
        <v>43792</v>
      </c>
      <c r="P44249">
        <v>0</v>
      </c>
      <c r="Q44249">
        <f>DATEDIF(Fact_Sales2019[[#This Row],[order_date]],Fact_Sales2019[[#This Row],[delivery_date_format1]],"D")</f>
        <v>3</v>
      </c>
    </row>
    <row r="44250" spans="1:17" x14ac:dyDescent="0.25">
      <c r="A44250">
        <v>85499</v>
      </c>
      <c r="B44250" t="s">
        <v>227</v>
      </c>
      <c r="C44250" t="s">
        <v>1845</v>
      </c>
      <c r="D44250" s="1">
        <v>43789</v>
      </c>
      <c r="E44250" s="1">
        <v>43789</v>
      </c>
      <c r="F44250">
        <v>0</v>
      </c>
      <c r="G44250">
        <v>0</v>
      </c>
      <c r="H44250">
        <v>0</v>
      </c>
      <c r="I44250">
        <v>28.9</v>
      </c>
      <c r="J44250" t="s">
        <v>2139</v>
      </c>
      <c r="K44250" t="s">
        <v>2134</v>
      </c>
      <c r="L44250" t="s">
        <v>2131</v>
      </c>
      <c r="M44250" t="s">
        <v>2130</v>
      </c>
      <c r="N44250">
        <v>0</v>
      </c>
      <c r="O44250" s="1">
        <v>43790</v>
      </c>
      <c r="P44250">
        <v>0</v>
      </c>
      <c r="Q44250">
        <f>DATEDIF(Fact_Sales2019[[#This Row],[order_date]],Fact_Sales2019[[#This Row],[delivery_date_format1]],"D")</f>
        <v>1</v>
      </c>
    </row>
    <row r="44251" spans="1:17" x14ac:dyDescent="0.25">
      <c r="A44251">
        <v>85500</v>
      </c>
      <c r="B44251" t="s">
        <v>1094</v>
      </c>
      <c r="C44251" t="s">
        <v>1749</v>
      </c>
      <c r="D44251" s="1">
        <v>43790</v>
      </c>
      <c r="E44251" s="1">
        <v>43790</v>
      </c>
      <c r="F44251">
        <v>0</v>
      </c>
      <c r="G44251">
        <v>0</v>
      </c>
      <c r="H44251">
        <v>0</v>
      </c>
      <c r="I44251">
        <v>24.9</v>
      </c>
      <c r="J44251" t="s">
        <v>2129</v>
      </c>
      <c r="K44251" t="s">
        <v>2130</v>
      </c>
      <c r="L44251" t="s">
        <v>2131</v>
      </c>
      <c r="M44251" t="s">
        <v>2130</v>
      </c>
      <c r="N44251">
        <v>0</v>
      </c>
      <c r="O44251" s="1">
        <v>43793</v>
      </c>
      <c r="P44251">
        <v>0</v>
      </c>
      <c r="Q44251">
        <f>DATEDIF(Fact_Sales2019[[#This Row],[order_date]],Fact_Sales2019[[#This Row],[delivery_date_format1]],"D")</f>
        <v>3</v>
      </c>
    </row>
    <row r="44252" spans="1:17" x14ac:dyDescent="0.25">
      <c r="A44252">
        <v>85501</v>
      </c>
      <c r="B44252" t="s">
        <v>624</v>
      </c>
      <c r="C44252" t="s">
        <v>1736</v>
      </c>
      <c r="D44252" s="1">
        <v>43790</v>
      </c>
      <c r="E44252" s="1">
        <v>43790</v>
      </c>
      <c r="F44252">
        <v>0</v>
      </c>
      <c r="G44252">
        <v>0</v>
      </c>
      <c r="H44252">
        <v>0</v>
      </c>
      <c r="I44252">
        <v>2.85</v>
      </c>
      <c r="J44252" t="s">
        <v>2142</v>
      </c>
      <c r="K44252" t="s">
        <v>2141</v>
      </c>
      <c r="L44252" t="s">
        <v>2131</v>
      </c>
      <c r="M44252" t="s">
        <v>2130</v>
      </c>
      <c r="N44252">
        <v>0</v>
      </c>
      <c r="O44252" s="1">
        <v>43792</v>
      </c>
      <c r="P44252">
        <v>0</v>
      </c>
      <c r="Q44252">
        <f>DATEDIF(Fact_Sales2019[[#This Row],[order_date]],Fact_Sales2019[[#This Row],[delivery_date_format1]],"D")</f>
        <v>2</v>
      </c>
    </row>
    <row r="44253" spans="1:17" x14ac:dyDescent="0.25">
      <c r="A44253">
        <v>85502</v>
      </c>
      <c r="B44253" t="s">
        <v>214</v>
      </c>
      <c r="C44253" t="s">
        <v>1713</v>
      </c>
      <c r="D44253" s="1">
        <v>43790</v>
      </c>
      <c r="E44253" s="1">
        <v>43790</v>
      </c>
      <c r="F44253">
        <v>0</v>
      </c>
      <c r="G44253">
        <v>0</v>
      </c>
      <c r="H44253">
        <v>0</v>
      </c>
      <c r="I44253">
        <v>24.25</v>
      </c>
      <c r="J44253" t="s">
        <v>2129</v>
      </c>
      <c r="K44253" t="s">
        <v>2130</v>
      </c>
      <c r="L44253" t="s">
        <v>2131</v>
      </c>
      <c r="M44253" t="s">
        <v>2130</v>
      </c>
      <c r="N44253">
        <v>0</v>
      </c>
      <c r="O44253" s="1">
        <v>43793</v>
      </c>
      <c r="P44253">
        <v>0</v>
      </c>
      <c r="Q44253">
        <f>DATEDIF(Fact_Sales2019[[#This Row],[order_date]],Fact_Sales2019[[#This Row],[delivery_date_format1]],"D")</f>
        <v>3</v>
      </c>
    </row>
    <row r="44254" spans="1:17" x14ac:dyDescent="0.25">
      <c r="A44254">
        <v>85503</v>
      </c>
      <c r="B44254" t="s">
        <v>491</v>
      </c>
      <c r="C44254" t="s">
        <v>1820</v>
      </c>
      <c r="D44254" s="1">
        <v>43790</v>
      </c>
      <c r="E44254" s="1">
        <v>43790</v>
      </c>
      <c r="F44254">
        <v>0</v>
      </c>
      <c r="G44254">
        <v>0</v>
      </c>
      <c r="H44254">
        <v>0</v>
      </c>
      <c r="I44254">
        <v>16.899999999999999</v>
      </c>
      <c r="J44254" t="s">
        <v>2129</v>
      </c>
      <c r="K44254" t="s">
        <v>2130</v>
      </c>
      <c r="L44254" t="s">
        <v>2131</v>
      </c>
      <c r="M44254" t="s">
        <v>2130</v>
      </c>
      <c r="N44254">
        <v>0</v>
      </c>
      <c r="O44254" s="1">
        <v>43794</v>
      </c>
      <c r="P44254">
        <v>0</v>
      </c>
      <c r="Q44254">
        <f>DATEDIF(Fact_Sales2019[[#This Row],[order_date]],Fact_Sales2019[[#This Row],[delivery_date_format1]],"D")</f>
        <v>4</v>
      </c>
    </row>
    <row r="44255" spans="1:17" x14ac:dyDescent="0.25">
      <c r="A44255">
        <v>85504</v>
      </c>
      <c r="B44255" t="s">
        <v>361</v>
      </c>
      <c r="C44255" t="s">
        <v>1714</v>
      </c>
      <c r="D44255" s="1">
        <v>43790</v>
      </c>
      <c r="E44255" s="1">
        <v>43790</v>
      </c>
      <c r="F44255">
        <v>0</v>
      </c>
      <c r="G44255">
        <v>0</v>
      </c>
      <c r="H44255">
        <v>0</v>
      </c>
      <c r="I44255">
        <v>4.95</v>
      </c>
      <c r="J44255" t="s">
        <v>2129</v>
      </c>
      <c r="K44255" t="s">
        <v>2130</v>
      </c>
      <c r="L44255" t="s">
        <v>2131</v>
      </c>
      <c r="M44255" t="s">
        <v>2130</v>
      </c>
      <c r="N44255">
        <v>0</v>
      </c>
      <c r="O44255" s="1">
        <v>43794</v>
      </c>
      <c r="P44255">
        <v>0</v>
      </c>
      <c r="Q44255">
        <f>DATEDIF(Fact_Sales2019[[#This Row],[order_date]],Fact_Sales2019[[#This Row],[delivery_date_format1]],"D")</f>
        <v>4</v>
      </c>
    </row>
    <row r="44256" spans="1:17" x14ac:dyDescent="0.25">
      <c r="A44256">
        <v>85505</v>
      </c>
      <c r="B44256" t="s">
        <v>1011</v>
      </c>
      <c r="C44256" t="s">
        <v>1714</v>
      </c>
      <c r="D44256" s="1">
        <v>43790</v>
      </c>
      <c r="E44256" s="1">
        <v>43790</v>
      </c>
      <c r="F44256">
        <v>0</v>
      </c>
      <c r="G44256">
        <v>0</v>
      </c>
      <c r="H44256">
        <v>0</v>
      </c>
      <c r="I44256">
        <v>22.95</v>
      </c>
      <c r="J44256" t="s">
        <v>2129</v>
      </c>
      <c r="K44256" t="s">
        <v>2130</v>
      </c>
      <c r="L44256" t="s">
        <v>2131</v>
      </c>
      <c r="M44256" t="s">
        <v>2130</v>
      </c>
      <c r="N44256">
        <v>0</v>
      </c>
      <c r="O44256" s="1">
        <v>43791</v>
      </c>
      <c r="P44256">
        <v>0</v>
      </c>
      <c r="Q44256">
        <f>DATEDIF(Fact_Sales2019[[#This Row],[order_date]],Fact_Sales2019[[#This Row],[delivery_date_format1]],"D")</f>
        <v>1</v>
      </c>
    </row>
    <row r="44257" spans="1:17" x14ac:dyDescent="0.25">
      <c r="A44257">
        <v>85506</v>
      </c>
      <c r="B44257" t="s">
        <v>719</v>
      </c>
      <c r="C44257" t="s">
        <v>1817</v>
      </c>
      <c r="D44257" s="1">
        <v>43790</v>
      </c>
      <c r="E44257" s="1">
        <v>43790</v>
      </c>
      <c r="F44257">
        <v>0</v>
      </c>
      <c r="G44257">
        <v>0</v>
      </c>
      <c r="H44257">
        <v>0</v>
      </c>
      <c r="I44257">
        <v>43.5</v>
      </c>
      <c r="J44257" t="s">
        <v>2129</v>
      </c>
      <c r="K44257" t="s">
        <v>2130</v>
      </c>
      <c r="L44257" t="s">
        <v>2131</v>
      </c>
      <c r="M44257" t="s">
        <v>2130</v>
      </c>
      <c r="N44257">
        <v>0</v>
      </c>
      <c r="O44257" s="1">
        <v>43794</v>
      </c>
      <c r="P44257">
        <v>0</v>
      </c>
      <c r="Q44257">
        <f>DATEDIF(Fact_Sales2019[[#This Row],[order_date]],Fact_Sales2019[[#This Row],[delivery_date_format1]],"D")</f>
        <v>4</v>
      </c>
    </row>
    <row r="44258" spans="1:17" x14ac:dyDescent="0.25">
      <c r="A44258">
        <v>85507</v>
      </c>
      <c r="B44258" t="s">
        <v>573</v>
      </c>
      <c r="C44258" t="s">
        <v>1709</v>
      </c>
      <c r="D44258" s="1">
        <v>43790</v>
      </c>
      <c r="E44258" s="1">
        <v>43790</v>
      </c>
      <c r="F44258">
        <v>0</v>
      </c>
      <c r="G44258">
        <v>0</v>
      </c>
      <c r="H44258">
        <v>0</v>
      </c>
      <c r="I44258">
        <v>14.45</v>
      </c>
      <c r="J44258" t="s">
        <v>2129</v>
      </c>
      <c r="K44258" t="s">
        <v>2130</v>
      </c>
      <c r="L44258" t="s">
        <v>2149</v>
      </c>
      <c r="M44258" t="s">
        <v>2132</v>
      </c>
      <c r="N44258">
        <v>16</v>
      </c>
      <c r="O44258" s="1">
        <v>43792</v>
      </c>
      <c r="P44258">
        <v>0</v>
      </c>
      <c r="Q44258">
        <f>DATEDIF(Fact_Sales2019[[#This Row],[order_date]],Fact_Sales2019[[#This Row],[delivery_date_format1]],"D")</f>
        <v>2</v>
      </c>
    </row>
    <row r="44259" spans="1:17" x14ac:dyDescent="0.25">
      <c r="A44259">
        <v>85508</v>
      </c>
      <c r="B44259" t="s">
        <v>405</v>
      </c>
      <c r="C44259" t="s">
        <v>1843</v>
      </c>
      <c r="D44259" s="1">
        <v>43790</v>
      </c>
      <c r="E44259" s="1">
        <v>43790</v>
      </c>
      <c r="F44259">
        <v>0</v>
      </c>
      <c r="G44259">
        <v>0</v>
      </c>
      <c r="H44259">
        <v>0</v>
      </c>
      <c r="I44259">
        <v>8.5</v>
      </c>
      <c r="J44259" t="s">
        <v>2129</v>
      </c>
      <c r="K44259" t="s">
        <v>2130</v>
      </c>
      <c r="L44259" t="s">
        <v>2131</v>
      </c>
      <c r="M44259" t="s">
        <v>2130</v>
      </c>
      <c r="N44259">
        <v>0</v>
      </c>
      <c r="O44259" s="1">
        <v>43792</v>
      </c>
      <c r="P44259">
        <v>0</v>
      </c>
      <c r="Q44259">
        <f>DATEDIF(Fact_Sales2019[[#This Row],[order_date]],Fact_Sales2019[[#This Row],[delivery_date_format1]],"D")</f>
        <v>2</v>
      </c>
    </row>
    <row r="44260" spans="1:17" x14ac:dyDescent="0.25">
      <c r="A44260">
        <v>85509</v>
      </c>
      <c r="B44260" t="s">
        <v>957</v>
      </c>
      <c r="C44260" t="s">
        <v>1780</v>
      </c>
      <c r="D44260" s="1">
        <v>43790</v>
      </c>
      <c r="E44260" s="1">
        <v>43790</v>
      </c>
      <c r="F44260">
        <v>0</v>
      </c>
      <c r="G44260">
        <v>0</v>
      </c>
      <c r="H44260">
        <v>0</v>
      </c>
      <c r="I44260">
        <v>199.9</v>
      </c>
      <c r="J44260" t="s">
        <v>2129</v>
      </c>
      <c r="K44260" t="s">
        <v>2130</v>
      </c>
      <c r="L44260" t="s">
        <v>2131</v>
      </c>
      <c r="M44260" t="s">
        <v>2130</v>
      </c>
      <c r="N44260">
        <v>0</v>
      </c>
      <c r="O44260" s="1">
        <v>43794</v>
      </c>
      <c r="P44260">
        <v>0</v>
      </c>
      <c r="Q44260">
        <f>DATEDIF(Fact_Sales2019[[#This Row],[order_date]],Fact_Sales2019[[#This Row],[delivery_date_format1]],"D")</f>
        <v>4</v>
      </c>
    </row>
    <row r="44261" spans="1:17" x14ac:dyDescent="0.25">
      <c r="A44261">
        <v>85510</v>
      </c>
      <c r="B44261" t="s">
        <v>1438</v>
      </c>
      <c r="C44261" t="s">
        <v>1833</v>
      </c>
      <c r="D44261" s="1">
        <v>43790</v>
      </c>
      <c r="E44261" s="1">
        <v>43790</v>
      </c>
      <c r="F44261">
        <v>0</v>
      </c>
      <c r="G44261">
        <v>0</v>
      </c>
      <c r="H44261">
        <v>0</v>
      </c>
      <c r="I44261">
        <v>29.95</v>
      </c>
      <c r="J44261" t="s">
        <v>2129</v>
      </c>
      <c r="K44261" t="s">
        <v>2130</v>
      </c>
      <c r="L44261" t="s">
        <v>2131</v>
      </c>
      <c r="M44261" t="s">
        <v>2130</v>
      </c>
      <c r="N44261">
        <v>0</v>
      </c>
      <c r="O44261" s="1">
        <v>43792</v>
      </c>
      <c r="P44261">
        <v>0</v>
      </c>
      <c r="Q44261">
        <f>DATEDIF(Fact_Sales2019[[#This Row],[order_date]],Fact_Sales2019[[#This Row],[delivery_date_format1]],"D")</f>
        <v>2</v>
      </c>
    </row>
    <row r="44262" spans="1:17" x14ac:dyDescent="0.25">
      <c r="A44262">
        <v>85511</v>
      </c>
      <c r="B44262" t="s">
        <v>887</v>
      </c>
      <c r="C44262" t="s">
        <v>1793</v>
      </c>
      <c r="D44262" s="1">
        <v>43790</v>
      </c>
      <c r="E44262" s="1">
        <v>43790</v>
      </c>
      <c r="F44262">
        <v>0</v>
      </c>
      <c r="G44262">
        <v>0</v>
      </c>
      <c r="H44262">
        <v>0</v>
      </c>
      <c r="I44262">
        <v>1.75</v>
      </c>
      <c r="J44262" t="s">
        <v>2129</v>
      </c>
      <c r="K44262" t="s">
        <v>2130</v>
      </c>
      <c r="L44262" t="s">
        <v>2131</v>
      </c>
      <c r="M44262" t="s">
        <v>2130</v>
      </c>
      <c r="N44262">
        <v>0</v>
      </c>
      <c r="O44262" s="1">
        <v>43792</v>
      </c>
      <c r="P44262">
        <v>0</v>
      </c>
      <c r="Q44262">
        <f>DATEDIF(Fact_Sales2019[[#This Row],[order_date]],Fact_Sales2019[[#This Row],[delivery_date_format1]],"D")</f>
        <v>2</v>
      </c>
    </row>
    <row r="44263" spans="1:17" x14ac:dyDescent="0.25">
      <c r="A44263">
        <v>85512</v>
      </c>
      <c r="B44263" t="s">
        <v>1662</v>
      </c>
      <c r="C44263" t="s">
        <v>1739</v>
      </c>
      <c r="D44263" s="1">
        <v>43790</v>
      </c>
      <c r="E44263" s="1">
        <v>43790</v>
      </c>
      <c r="F44263">
        <v>0</v>
      </c>
      <c r="G44263">
        <v>0</v>
      </c>
      <c r="H44263">
        <v>0</v>
      </c>
      <c r="I44263">
        <v>19.899999999999999</v>
      </c>
      <c r="J44263" t="s">
        <v>2129</v>
      </c>
      <c r="K44263" t="s">
        <v>2130</v>
      </c>
      <c r="L44263" t="s">
        <v>2131</v>
      </c>
      <c r="M44263" t="s">
        <v>2130</v>
      </c>
      <c r="N44263">
        <v>0</v>
      </c>
      <c r="O44263" s="1">
        <v>43792</v>
      </c>
      <c r="P44263">
        <v>0</v>
      </c>
      <c r="Q44263">
        <f>DATEDIF(Fact_Sales2019[[#This Row],[order_date]],Fact_Sales2019[[#This Row],[delivery_date_format1]],"D")</f>
        <v>2</v>
      </c>
    </row>
    <row r="44264" spans="1:17" x14ac:dyDescent="0.25">
      <c r="A44264">
        <v>85513</v>
      </c>
      <c r="B44264" t="s">
        <v>572</v>
      </c>
      <c r="C44264" t="s">
        <v>1715</v>
      </c>
      <c r="D44264" s="1">
        <v>43790</v>
      </c>
      <c r="E44264" s="1">
        <v>43790</v>
      </c>
      <c r="F44264">
        <v>0</v>
      </c>
      <c r="G44264">
        <v>0</v>
      </c>
      <c r="H44264">
        <v>0</v>
      </c>
      <c r="I44264">
        <v>16.95</v>
      </c>
      <c r="J44264" t="s">
        <v>2129</v>
      </c>
      <c r="K44264" t="s">
        <v>2130</v>
      </c>
      <c r="L44264" t="s">
        <v>2131</v>
      </c>
      <c r="M44264" t="s">
        <v>2130</v>
      </c>
      <c r="N44264">
        <v>0</v>
      </c>
      <c r="O44264" s="1">
        <v>43793</v>
      </c>
      <c r="P44264">
        <v>0</v>
      </c>
      <c r="Q44264">
        <f>DATEDIF(Fact_Sales2019[[#This Row],[order_date]],Fact_Sales2019[[#This Row],[delivery_date_format1]],"D")</f>
        <v>3</v>
      </c>
    </row>
    <row r="44265" spans="1:17" x14ac:dyDescent="0.25">
      <c r="A44265">
        <v>85514</v>
      </c>
      <c r="B44265" t="s">
        <v>104</v>
      </c>
      <c r="C44265" t="s">
        <v>1777</v>
      </c>
      <c r="D44265" s="1">
        <v>43790</v>
      </c>
      <c r="E44265" s="1">
        <v>43790</v>
      </c>
      <c r="F44265">
        <v>0</v>
      </c>
      <c r="G44265">
        <v>0</v>
      </c>
      <c r="H44265">
        <v>0</v>
      </c>
      <c r="I44265">
        <v>6.95</v>
      </c>
      <c r="J44265" t="s">
        <v>2129</v>
      </c>
      <c r="K44265" t="s">
        <v>2130</v>
      </c>
      <c r="L44265" t="s">
        <v>2131</v>
      </c>
      <c r="M44265" t="s">
        <v>2130</v>
      </c>
      <c r="N44265">
        <v>0</v>
      </c>
      <c r="O44265" s="1">
        <v>43792</v>
      </c>
      <c r="P44265">
        <v>0</v>
      </c>
      <c r="Q44265">
        <f>DATEDIF(Fact_Sales2019[[#This Row],[order_date]],Fact_Sales2019[[#This Row],[delivery_date_format1]],"D")</f>
        <v>2</v>
      </c>
    </row>
    <row r="44266" spans="1:17" x14ac:dyDescent="0.25">
      <c r="A44266">
        <v>85515</v>
      </c>
      <c r="B44266" t="s">
        <v>1403</v>
      </c>
      <c r="C44266" t="s">
        <v>1765</v>
      </c>
      <c r="D44266" s="1">
        <v>43790</v>
      </c>
      <c r="E44266" s="1">
        <v>43790</v>
      </c>
      <c r="F44266">
        <v>0</v>
      </c>
      <c r="G44266">
        <v>0</v>
      </c>
      <c r="H44266">
        <v>0</v>
      </c>
      <c r="I44266">
        <v>4.95</v>
      </c>
      <c r="J44266" t="s">
        <v>2139</v>
      </c>
      <c r="K44266" t="s">
        <v>2136</v>
      </c>
      <c r="L44266" t="s">
        <v>2131</v>
      </c>
      <c r="M44266" t="s">
        <v>2130</v>
      </c>
      <c r="N44266">
        <v>0</v>
      </c>
      <c r="O44266" s="1">
        <v>43792</v>
      </c>
      <c r="P44266">
        <v>0</v>
      </c>
      <c r="Q44266">
        <f>DATEDIF(Fact_Sales2019[[#This Row],[order_date]],Fact_Sales2019[[#This Row],[delivery_date_format1]],"D")</f>
        <v>2</v>
      </c>
    </row>
    <row r="44267" spans="1:17" x14ac:dyDescent="0.25">
      <c r="A44267">
        <v>85516</v>
      </c>
      <c r="B44267" t="s">
        <v>1232</v>
      </c>
      <c r="C44267" t="s">
        <v>1739</v>
      </c>
      <c r="D44267" s="1">
        <v>43790</v>
      </c>
      <c r="E44267" s="1">
        <v>43790</v>
      </c>
      <c r="F44267">
        <v>0</v>
      </c>
      <c r="G44267">
        <v>0</v>
      </c>
      <c r="H44267">
        <v>0</v>
      </c>
      <c r="I44267">
        <v>19.899999999999999</v>
      </c>
      <c r="J44267" t="s">
        <v>2133</v>
      </c>
      <c r="K44267" t="s">
        <v>2134</v>
      </c>
      <c r="L44267" t="s">
        <v>2131</v>
      </c>
      <c r="M44267" t="s">
        <v>2130</v>
      </c>
      <c r="N44267">
        <v>0</v>
      </c>
      <c r="O44267" s="1">
        <v>43793</v>
      </c>
      <c r="P44267">
        <v>0</v>
      </c>
      <c r="Q44267">
        <f>DATEDIF(Fact_Sales2019[[#This Row],[order_date]],Fact_Sales2019[[#This Row],[delivery_date_format1]],"D")</f>
        <v>3</v>
      </c>
    </row>
    <row r="44268" spans="1:17" x14ac:dyDescent="0.25">
      <c r="A44268">
        <v>85517</v>
      </c>
      <c r="B44268" t="s">
        <v>148</v>
      </c>
      <c r="C44268" t="s">
        <v>1845</v>
      </c>
      <c r="D44268" s="1">
        <v>43790</v>
      </c>
      <c r="E44268" s="1">
        <v>43790</v>
      </c>
      <c r="F44268">
        <v>0</v>
      </c>
      <c r="G44268">
        <v>0</v>
      </c>
      <c r="H44268">
        <v>0</v>
      </c>
      <c r="I44268">
        <v>7.95</v>
      </c>
      <c r="J44268" t="s">
        <v>2129</v>
      </c>
      <c r="K44268" t="s">
        <v>2130</v>
      </c>
      <c r="L44268" t="s">
        <v>2131</v>
      </c>
      <c r="M44268" t="s">
        <v>2130</v>
      </c>
      <c r="N44268">
        <v>0</v>
      </c>
      <c r="O44268" s="1">
        <v>43793</v>
      </c>
      <c r="P44268">
        <v>0</v>
      </c>
      <c r="Q44268">
        <f>DATEDIF(Fact_Sales2019[[#This Row],[order_date]],Fact_Sales2019[[#This Row],[delivery_date_format1]],"D")</f>
        <v>3</v>
      </c>
    </row>
    <row r="44269" spans="1:17" x14ac:dyDescent="0.25">
      <c r="A44269">
        <v>85518</v>
      </c>
      <c r="B44269" t="s">
        <v>975</v>
      </c>
      <c r="C44269" t="s">
        <v>1828</v>
      </c>
      <c r="D44269" s="1">
        <v>43790</v>
      </c>
      <c r="E44269" s="1">
        <v>43790</v>
      </c>
      <c r="F44269">
        <v>0</v>
      </c>
      <c r="G44269">
        <v>0</v>
      </c>
      <c r="H44269">
        <v>0</v>
      </c>
      <c r="I44269">
        <v>6.9</v>
      </c>
      <c r="J44269" t="s">
        <v>2129</v>
      </c>
      <c r="K44269" t="s">
        <v>2130</v>
      </c>
      <c r="L44269" t="s">
        <v>2131</v>
      </c>
      <c r="M44269" t="s">
        <v>2130</v>
      </c>
      <c r="N44269">
        <v>0</v>
      </c>
      <c r="O44269" s="1">
        <v>43791</v>
      </c>
      <c r="P44269">
        <v>0</v>
      </c>
      <c r="Q44269">
        <f>DATEDIF(Fact_Sales2019[[#This Row],[order_date]],Fact_Sales2019[[#This Row],[delivery_date_format1]],"D")</f>
        <v>1</v>
      </c>
    </row>
    <row r="44270" spans="1:17" x14ac:dyDescent="0.25">
      <c r="A44270">
        <v>85519</v>
      </c>
      <c r="B44270" t="s">
        <v>1490</v>
      </c>
      <c r="C44270" t="s">
        <v>1796</v>
      </c>
      <c r="D44270" s="1">
        <v>43790</v>
      </c>
      <c r="E44270" s="1">
        <v>43790</v>
      </c>
      <c r="F44270">
        <v>0</v>
      </c>
      <c r="G44270">
        <v>0</v>
      </c>
      <c r="H44270">
        <v>0</v>
      </c>
      <c r="I44270">
        <v>4</v>
      </c>
      <c r="J44270" t="s">
        <v>2129</v>
      </c>
      <c r="K44270" t="s">
        <v>2130</v>
      </c>
      <c r="L44270" t="s">
        <v>2131</v>
      </c>
      <c r="M44270" t="s">
        <v>2130</v>
      </c>
      <c r="N44270">
        <v>0</v>
      </c>
      <c r="O44270" s="1">
        <v>43792</v>
      </c>
      <c r="P44270">
        <v>0</v>
      </c>
      <c r="Q44270">
        <f>DATEDIF(Fact_Sales2019[[#This Row],[order_date]],Fact_Sales2019[[#This Row],[delivery_date_format1]],"D")</f>
        <v>2</v>
      </c>
    </row>
    <row r="44271" spans="1:17" x14ac:dyDescent="0.25">
      <c r="A44271">
        <v>85520</v>
      </c>
      <c r="B44271" t="s">
        <v>1418</v>
      </c>
      <c r="C44271" t="s">
        <v>1722</v>
      </c>
      <c r="D44271" s="1">
        <v>43790</v>
      </c>
      <c r="E44271" s="1">
        <v>43790</v>
      </c>
      <c r="F44271">
        <v>0</v>
      </c>
      <c r="G44271">
        <v>0</v>
      </c>
      <c r="H44271">
        <v>0</v>
      </c>
      <c r="I44271">
        <v>37.950000000000003</v>
      </c>
      <c r="J44271" t="s">
        <v>2129</v>
      </c>
      <c r="K44271" t="s">
        <v>2130</v>
      </c>
      <c r="L44271" t="s">
        <v>2131</v>
      </c>
      <c r="M44271" t="s">
        <v>2130</v>
      </c>
      <c r="N44271">
        <v>0</v>
      </c>
      <c r="O44271" s="1">
        <v>43793</v>
      </c>
      <c r="P44271">
        <v>0</v>
      </c>
      <c r="Q44271">
        <f>DATEDIF(Fact_Sales2019[[#This Row],[order_date]],Fact_Sales2019[[#This Row],[delivery_date_format1]],"D")</f>
        <v>3</v>
      </c>
    </row>
    <row r="44272" spans="1:17" x14ac:dyDescent="0.25">
      <c r="A44272">
        <v>85521</v>
      </c>
      <c r="B44272" t="s">
        <v>1560</v>
      </c>
      <c r="C44272" t="s">
        <v>1781</v>
      </c>
      <c r="D44272" s="1">
        <v>43790</v>
      </c>
      <c r="E44272" s="1">
        <v>43790</v>
      </c>
      <c r="F44272">
        <v>0</v>
      </c>
      <c r="G44272">
        <v>0</v>
      </c>
      <c r="H44272">
        <v>0</v>
      </c>
      <c r="I44272">
        <v>114.9</v>
      </c>
      <c r="J44272" t="s">
        <v>2138</v>
      </c>
      <c r="K44272" t="s">
        <v>2132</v>
      </c>
      <c r="L44272" t="s">
        <v>2131</v>
      </c>
      <c r="M44272" t="s">
        <v>2130</v>
      </c>
      <c r="N44272">
        <v>0</v>
      </c>
      <c r="O44272" s="1">
        <v>43791</v>
      </c>
      <c r="P44272">
        <v>0</v>
      </c>
      <c r="Q44272">
        <f>DATEDIF(Fact_Sales2019[[#This Row],[order_date]],Fact_Sales2019[[#This Row],[delivery_date_format1]],"D")</f>
        <v>1</v>
      </c>
    </row>
    <row r="44273" spans="1:17" x14ac:dyDescent="0.25">
      <c r="A44273">
        <v>85522</v>
      </c>
      <c r="B44273" t="s">
        <v>833</v>
      </c>
      <c r="C44273" t="s">
        <v>1844</v>
      </c>
      <c r="D44273" s="1">
        <v>43790</v>
      </c>
      <c r="E44273" s="1">
        <v>43790</v>
      </c>
      <c r="F44273">
        <v>0</v>
      </c>
      <c r="G44273">
        <v>0</v>
      </c>
      <c r="H44273">
        <v>0</v>
      </c>
      <c r="I44273">
        <v>34.9</v>
      </c>
      <c r="J44273" t="s">
        <v>2129</v>
      </c>
      <c r="K44273" t="s">
        <v>2130</v>
      </c>
      <c r="L44273" t="s">
        <v>2131</v>
      </c>
      <c r="M44273" t="s">
        <v>2130</v>
      </c>
      <c r="N44273">
        <v>0</v>
      </c>
      <c r="O44273" s="1">
        <v>43793</v>
      </c>
      <c r="P44273">
        <v>0</v>
      </c>
      <c r="Q44273">
        <f>DATEDIF(Fact_Sales2019[[#This Row],[order_date]],Fact_Sales2019[[#This Row],[delivery_date_format1]],"D")</f>
        <v>3</v>
      </c>
    </row>
    <row r="44274" spans="1:17" x14ac:dyDescent="0.25">
      <c r="A44274">
        <v>85523</v>
      </c>
      <c r="B44274" t="s">
        <v>453</v>
      </c>
      <c r="C44274" t="s">
        <v>1789</v>
      </c>
      <c r="D44274" s="1">
        <v>43790</v>
      </c>
      <c r="E44274" s="1">
        <v>43790</v>
      </c>
      <c r="F44274">
        <v>0</v>
      </c>
      <c r="G44274">
        <v>0</v>
      </c>
      <c r="H44274">
        <v>0</v>
      </c>
      <c r="I44274">
        <v>6.9</v>
      </c>
      <c r="J44274" t="s">
        <v>2129</v>
      </c>
      <c r="K44274" t="s">
        <v>2130</v>
      </c>
      <c r="L44274" t="s">
        <v>2131</v>
      </c>
      <c r="M44274" t="s">
        <v>2130</v>
      </c>
      <c r="N44274">
        <v>0</v>
      </c>
      <c r="O44274" s="1">
        <v>43792</v>
      </c>
      <c r="P44274">
        <v>0</v>
      </c>
      <c r="Q44274">
        <f>DATEDIF(Fact_Sales2019[[#This Row],[order_date]],Fact_Sales2019[[#This Row],[delivery_date_format1]],"D")</f>
        <v>2</v>
      </c>
    </row>
    <row r="44275" spans="1:17" x14ac:dyDescent="0.25">
      <c r="A44275">
        <v>85524</v>
      </c>
      <c r="B44275" t="s">
        <v>951</v>
      </c>
      <c r="C44275" t="s">
        <v>1778</v>
      </c>
      <c r="D44275" s="1">
        <v>43790</v>
      </c>
      <c r="E44275" s="1">
        <v>43790</v>
      </c>
      <c r="F44275">
        <v>0</v>
      </c>
      <c r="G44275">
        <v>0</v>
      </c>
      <c r="H44275">
        <v>0</v>
      </c>
      <c r="I44275">
        <v>13.95</v>
      </c>
      <c r="J44275" t="s">
        <v>2133</v>
      </c>
      <c r="K44275" t="s">
        <v>2137</v>
      </c>
      <c r="L44275" t="s">
        <v>2131</v>
      </c>
      <c r="M44275" t="s">
        <v>2130</v>
      </c>
      <c r="N44275">
        <v>0</v>
      </c>
      <c r="O44275" s="1">
        <v>43791</v>
      </c>
      <c r="P44275">
        <v>0</v>
      </c>
      <c r="Q44275">
        <f>DATEDIF(Fact_Sales2019[[#This Row],[order_date]],Fact_Sales2019[[#This Row],[delivery_date_format1]],"D")</f>
        <v>1</v>
      </c>
    </row>
    <row r="44276" spans="1:17" x14ac:dyDescent="0.25">
      <c r="A44276">
        <v>85525</v>
      </c>
      <c r="B44276" t="s">
        <v>799</v>
      </c>
      <c r="C44276" t="s">
        <v>1763</v>
      </c>
      <c r="D44276" s="1">
        <v>43790</v>
      </c>
      <c r="E44276" s="1">
        <v>43790</v>
      </c>
      <c r="F44276">
        <v>0</v>
      </c>
      <c r="G44276">
        <v>0</v>
      </c>
      <c r="H44276">
        <v>0</v>
      </c>
      <c r="I44276">
        <v>14.15</v>
      </c>
      <c r="J44276" t="s">
        <v>2129</v>
      </c>
      <c r="K44276" t="s">
        <v>2130</v>
      </c>
      <c r="L44276" t="s">
        <v>2131</v>
      </c>
      <c r="M44276" t="s">
        <v>2130</v>
      </c>
      <c r="N44276">
        <v>0</v>
      </c>
      <c r="O44276" s="1">
        <v>43794</v>
      </c>
      <c r="P44276">
        <v>0</v>
      </c>
      <c r="Q44276">
        <f>DATEDIF(Fact_Sales2019[[#This Row],[order_date]],Fact_Sales2019[[#This Row],[delivery_date_format1]],"D")</f>
        <v>4</v>
      </c>
    </row>
    <row r="44277" spans="1:17" x14ac:dyDescent="0.25">
      <c r="A44277">
        <v>85526</v>
      </c>
      <c r="B44277" t="s">
        <v>1679</v>
      </c>
      <c r="C44277" t="s">
        <v>1727</v>
      </c>
      <c r="D44277" s="1">
        <v>43790</v>
      </c>
      <c r="E44277" s="1">
        <v>43790</v>
      </c>
      <c r="F44277">
        <v>0</v>
      </c>
      <c r="G44277">
        <v>0</v>
      </c>
      <c r="H44277">
        <v>0</v>
      </c>
      <c r="I44277">
        <v>9.9</v>
      </c>
      <c r="J44277" t="s">
        <v>2129</v>
      </c>
      <c r="K44277" t="s">
        <v>2130</v>
      </c>
      <c r="L44277" t="s">
        <v>2131</v>
      </c>
      <c r="M44277" t="s">
        <v>2130</v>
      </c>
      <c r="N44277">
        <v>0</v>
      </c>
      <c r="O44277" s="1">
        <v>43792</v>
      </c>
      <c r="P44277">
        <v>0</v>
      </c>
      <c r="Q44277">
        <f>DATEDIF(Fact_Sales2019[[#This Row],[order_date]],Fact_Sales2019[[#This Row],[delivery_date_format1]],"D")</f>
        <v>2</v>
      </c>
    </row>
    <row r="44278" spans="1:17" x14ac:dyDescent="0.25">
      <c r="A44278">
        <v>85527</v>
      </c>
      <c r="B44278" t="s">
        <v>1025</v>
      </c>
      <c r="C44278" t="s">
        <v>1722</v>
      </c>
      <c r="D44278" s="1">
        <v>43790</v>
      </c>
      <c r="E44278" s="1">
        <v>43790</v>
      </c>
      <c r="F44278">
        <v>0</v>
      </c>
      <c r="G44278">
        <v>0</v>
      </c>
      <c r="H44278">
        <v>0</v>
      </c>
      <c r="I44278">
        <v>0.75</v>
      </c>
      <c r="J44278" t="s">
        <v>2133</v>
      </c>
      <c r="K44278" t="s">
        <v>2134</v>
      </c>
      <c r="L44278" t="s">
        <v>2131</v>
      </c>
      <c r="M44278" t="s">
        <v>2130</v>
      </c>
      <c r="N44278">
        <v>0</v>
      </c>
      <c r="O44278" s="1">
        <v>43792</v>
      </c>
      <c r="P44278">
        <v>0</v>
      </c>
      <c r="Q44278">
        <f>DATEDIF(Fact_Sales2019[[#This Row],[order_date]],Fact_Sales2019[[#This Row],[delivery_date_format1]],"D")</f>
        <v>2</v>
      </c>
    </row>
    <row r="44279" spans="1:17" x14ac:dyDescent="0.25">
      <c r="A44279">
        <v>85528</v>
      </c>
      <c r="B44279" t="s">
        <v>1205</v>
      </c>
      <c r="C44279" t="s">
        <v>1801</v>
      </c>
      <c r="D44279" s="1">
        <v>43790</v>
      </c>
      <c r="E44279" s="1">
        <v>43790</v>
      </c>
      <c r="F44279">
        <v>0</v>
      </c>
      <c r="G44279">
        <v>0</v>
      </c>
      <c r="H44279">
        <v>0</v>
      </c>
      <c r="I44279">
        <v>11.35</v>
      </c>
      <c r="J44279" t="s">
        <v>2129</v>
      </c>
      <c r="K44279" t="s">
        <v>2130</v>
      </c>
      <c r="L44279" t="s">
        <v>2131</v>
      </c>
      <c r="M44279" t="s">
        <v>2130</v>
      </c>
      <c r="N44279">
        <v>0</v>
      </c>
      <c r="O44279" s="1">
        <v>43791</v>
      </c>
      <c r="P44279">
        <v>0</v>
      </c>
      <c r="Q44279">
        <f>DATEDIF(Fact_Sales2019[[#This Row],[order_date]],Fact_Sales2019[[#This Row],[delivery_date_format1]],"D")</f>
        <v>1</v>
      </c>
    </row>
    <row r="44280" spans="1:17" x14ac:dyDescent="0.25">
      <c r="A44280">
        <v>85529</v>
      </c>
      <c r="B44280" t="s">
        <v>1294</v>
      </c>
      <c r="C44280" t="s">
        <v>1792</v>
      </c>
      <c r="D44280" s="1">
        <v>43790</v>
      </c>
      <c r="E44280" s="1">
        <v>43790</v>
      </c>
      <c r="F44280">
        <v>0</v>
      </c>
      <c r="G44280">
        <v>0</v>
      </c>
      <c r="H44280">
        <v>0</v>
      </c>
      <c r="I44280">
        <v>4</v>
      </c>
      <c r="J44280" t="s">
        <v>2129</v>
      </c>
      <c r="K44280" t="s">
        <v>2130</v>
      </c>
      <c r="L44280" t="s">
        <v>2131</v>
      </c>
      <c r="M44280" t="s">
        <v>2130</v>
      </c>
      <c r="N44280">
        <v>0</v>
      </c>
      <c r="O44280" s="1">
        <v>43792</v>
      </c>
      <c r="P44280">
        <v>0</v>
      </c>
      <c r="Q44280">
        <f>DATEDIF(Fact_Sales2019[[#This Row],[order_date]],Fact_Sales2019[[#This Row],[delivery_date_format1]],"D")</f>
        <v>2</v>
      </c>
    </row>
    <row r="44281" spans="1:17" x14ac:dyDescent="0.25">
      <c r="A44281">
        <v>85530</v>
      </c>
      <c r="B44281" t="s">
        <v>713</v>
      </c>
      <c r="C44281" t="s">
        <v>1825</v>
      </c>
      <c r="D44281" s="1">
        <v>43790</v>
      </c>
      <c r="E44281" s="1">
        <v>43790</v>
      </c>
      <c r="F44281">
        <v>0</v>
      </c>
      <c r="G44281">
        <v>0</v>
      </c>
      <c r="H44281">
        <v>0</v>
      </c>
      <c r="I44281">
        <v>10.75</v>
      </c>
      <c r="J44281" t="s">
        <v>2133</v>
      </c>
      <c r="K44281" t="s">
        <v>2134</v>
      </c>
      <c r="L44281" t="s">
        <v>2131</v>
      </c>
      <c r="M44281" t="s">
        <v>2130</v>
      </c>
      <c r="N44281">
        <v>0</v>
      </c>
      <c r="O44281" s="1">
        <v>43792</v>
      </c>
      <c r="P44281">
        <v>0</v>
      </c>
      <c r="Q44281">
        <f>DATEDIF(Fact_Sales2019[[#This Row],[order_date]],Fact_Sales2019[[#This Row],[delivery_date_format1]],"D")</f>
        <v>2</v>
      </c>
    </row>
    <row r="44282" spans="1:17" x14ac:dyDescent="0.25">
      <c r="A44282">
        <v>85531</v>
      </c>
      <c r="B44282" t="s">
        <v>1333</v>
      </c>
      <c r="C44282" t="s">
        <v>1809</v>
      </c>
      <c r="D44282" s="1">
        <v>43790</v>
      </c>
      <c r="E44282" s="1">
        <v>43790</v>
      </c>
      <c r="F44282">
        <v>0</v>
      </c>
      <c r="G44282">
        <v>0</v>
      </c>
      <c r="H44282">
        <v>0</v>
      </c>
      <c r="I44282">
        <v>3.95</v>
      </c>
      <c r="J44282" t="s">
        <v>2129</v>
      </c>
      <c r="K44282" t="s">
        <v>2130</v>
      </c>
      <c r="L44282" t="s">
        <v>2131</v>
      </c>
      <c r="M44282" t="s">
        <v>2130</v>
      </c>
      <c r="N44282">
        <v>0</v>
      </c>
      <c r="O44282" s="1">
        <v>43793</v>
      </c>
      <c r="P44282">
        <v>0</v>
      </c>
      <c r="Q44282">
        <f>DATEDIF(Fact_Sales2019[[#This Row],[order_date]],Fact_Sales2019[[#This Row],[delivery_date_format1]],"D")</f>
        <v>3</v>
      </c>
    </row>
    <row r="44283" spans="1:17" x14ac:dyDescent="0.25">
      <c r="A44283">
        <v>85532</v>
      </c>
      <c r="B44283" t="s">
        <v>1141</v>
      </c>
      <c r="C44283" t="s">
        <v>1842</v>
      </c>
      <c r="D44283" s="1">
        <v>43790</v>
      </c>
      <c r="E44283" s="1">
        <v>43790</v>
      </c>
      <c r="F44283">
        <v>0</v>
      </c>
      <c r="G44283">
        <v>0</v>
      </c>
      <c r="H44283">
        <v>0</v>
      </c>
      <c r="I44283">
        <v>29.95</v>
      </c>
      <c r="J44283" t="s">
        <v>2129</v>
      </c>
      <c r="K44283" t="s">
        <v>2130</v>
      </c>
      <c r="L44283" t="s">
        <v>2149</v>
      </c>
      <c r="M44283" t="s">
        <v>2132</v>
      </c>
      <c r="N44283">
        <v>16</v>
      </c>
      <c r="O44283" s="1">
        <v>43792</v>
      </c>
      <c r="P44283">
        <v>0</v>
      </c>
      <c r="Q44283">
        <f>DATEDIF(Fact_Sales2019[[#This Row],[order_date]],Fact_Sales2019[[#This Row],[delivery_date_format1]],"D")</f>
        <v>2</v>
      </c>
    </row>
    <row r="44284" spans="1:17" x14ac:dyDescent="0.25">
      <c r="A44284">
        <v>85533</v>
      </c>
      <c r="B44284" t="s">
        <v>1675</v>
      </c>
      <c r="C44284" t="s">
        <v>1847</v>
      </c>
      <c r="D44284" s="1">
        <v>43790</v>
      </c>
      <c r="E44284" s="1">
        <v>43790</v>
      </c>
      <c r="F44284">
        <v>0</v>
      </c>
      <c r="G44284">
        <v>0</v>
      </c>
      <c r="H44284">
        <v>0</v>
      </c>
      <c r="I44284">
        <v>12.95</v>
      </c>
      <c r="J44284" t="s">
        <v>2129</v>
      </c>
      <c r="K44284" t="s">
        <v>2130</v>
      </c>
      <c r="L44284" t="s">
        <v>2131</v>
      </c>
      <c r="M44284" t="s">
        <v>2130</v>
      </c>
      <c r="N44284">
        <v>0</v>
      </c>
      <c r="O44284" s="1">
        <v>43794</v>
      </c>
      <c r="P44284">
        <v>0</v>
      </c>
      <c r="Q44284">
        <f>DATEDIF(Fact_Sales2019[[#This Row],[order_date]],Fact_Sales2019[[#This Row],[delivery_date_format1]],"D")</f>
        <v>4</v>
      </c>
    </row>
    <row r="44285" spans="1:17" x14ac:dyDescent="0.25">
      <c r="A44285">
        <v>85534</v>
      </c>
      <c r="B44285" t="s">
        <v>949</v>
      </c>
      <c r="C44285" t="s">
        <v>1835</v>
      </c>
      <c r="D44285" s="1">
        <v>43790</v>
      </c>
      <c r="E44285" s="1">
        <v>43790</v>
      </c>
      <c r="F44285">
        <v>0</v>
      </c>
      <c r="G44285">
        <v>0</v>
      </c>
      <c r="H44285">
        <v>0</v>
      </c>
      <c r="I44285">
        <v>1.5</v>
      </c>
      <c r="J44285" t="s">
        <v>2129</v>
      </c>
      <c r="K44285" t="s">
        <v>2130</v>
      </c>
      <c r="L44285" t="s">
        <v>2131</v>
      </c>
      <c r="M44285" t="s">
        <v>2130</v>
      </c>
      <c r="N44285">
        <v>0</v>
      </c>
      <c r="O44285" s="1">
        <v>43794</v>
      </c>
      <c r="P44285">
        <v>0</v>
      </c>
      <c r="Q44285">
        <f>DATEDIF(Fact_Sales2019[[#This Row],[order_date]],Fact_Sales2019[[#This Row],[delivery_date_format1]],"D")</f>
        <v>4</v>
      </c>
    </row>
    <row r="44286" spans="1:17" x14ac:dyDescent="0.25">
      <c r="A44286">
        <v>85535</v>
      </c>
      <c r="B44286" t="s">
        <v>1699</v>
      </c>
      <c r="C44286" t="s">
        <v>1807</v>
      </c>
      <c r="D44286" s="1">
        <v>43790</v>
      </c>
      <c r="E44286" s="1">
        <v>43790</v>
      </c>
      <c r="F44286">
        <v>0</v>
      </c>
      <c r="G44286">
        <v>0</v>
      </c>
      <c r="H44286">
        <v>0</v>
      </c>
      <c r="I44286">
        <v>21.9</v>
      </c>
      <c r="J44286" t="s">
        <v>2142</v>
      </c>
      <c r="K44286" t="s">
        <v>2137</v>
      </c>
      <c r="L44286" t="s">
        <v>2131</v>
      </c>
      <c r="M44286" t="s">
        <v>2130</v>
      </c>
      <c r="N44286">
        <v>0</v>
      </c>
      <c r="O44286" s="1">
        <v>43792</v>
      </c>
      <c r="P44286">
        <v>0</v>
      </c>
      <c r="Q44286">
        <f>DATEDIF(Fact_Sales2019[[#This Row],[order_date]],Fact_Sales2019[[#This Row],[delivery_date_format1]],"D")</f>
        <v>2</v>
      </c>
    </row>
    <row r="44287" spans="1:17" x14ac:dyDescent="0.25">
      <c r="A44287">
        <v>85536</v>
      </c>
      <c r="B44287" t="s">
        <v>1348</v>
      </c>
      <c r="C44287" t="s">
        <v>1781</v>
      </c>
      <c r="D44287" s="1">
        <v>43790</v>
      </c>
      <c r="E44287" s="1">
        <v>43790</v>
      </c>
      <c r="F44287">
        <v>0</v>
      </c>
      <c r="G44287">
        <v>0</v>
      </c>
      <c r="H44287">
        <v>0</v>
      </c>
      <c r="I44287">
        <v>1.75</v>
      </c>
      <c r="J44287" t="s">
        <v>2129</v>
      </c>
      <c r="K44287" t="s">
        <v>2130</v>
      </c>
      <c r="L44287" t="s">
        <v>2131</v>
      </c>
      <c r="M44287" t="s">
        <v>2130</v>
      </c>
      <c r="N44287">
        <v>0</v>
      </c>
      <c r="O44287" s="1">
        <v>43794</v>
      </c>
      <c r="P44287">
        <v>0</v>
      </c>
      <c r="Q44287">
        <f>DATEDIF(Fact_Sales2019[[#This Row],[order_date]],Fact_Sales2019[[#This Row],[delivery_date_format1]],"D")</f>
        <v>4</v>
      </c>
    </row>
    <row r="44288" spans="1:17" x14ac:dyDescent="0.25">
      <c r="A44288">
        <v>85537</v>
      </c>
      <c r="B44288" t="s">
        <v>1621</v>
      </c>
      <c r="C44288" t="s">
        <v>1709</v>
      </c>
      <c r="D44288" s="1">
        <v>43790</v>
      </c>
      <c r="E44288" s="1">
        <v>43790</v>
      </c>
      <c r="F44288">
        <v>0</v>
      </c>
      <c r="G44288">
        <v>0</v>
      </c>
      <c r="H44288">
        <v>0</v>
      </c>
      <c r="I44288">
        <v>22.95</v>
      </c>
      <c r="J44288" t="s">
        <v>2129</v>
      </c>
      <c r="K44288" t="s">
        <v>2130</v>
      </c>
      <c r="L44288" t="s">
        <v>2131</v>
      </c>
      <c r="M44288" t="s">
        <v>2130</v>
      </c>
      <c r="N44288">
        <v>0</v>
      </c>
      <c r="O44288" s="1">
        <v>43792</v>
      </c>
      <c r="P44288">
        <v>0</v>
      </c>
      <c r="Q44288">
        <f>DATEDIF(Fact_Sales2019[[#This Row],[order_date]],Fact_Sales2019[[#This Row],[delivery_date_format1]],"D")</f>
        <v>2</v>
      </c>
    </row>
    <row r="44289" spans="1:17" x14ac:dyDescent="0.25">
      <c r="A44289">
        <v>85538</v>
      </c>
      <c r="B44289" t="s">
        <v>1639</v>
      </c>
      <c r="C44289" t="s">
        <v>1820</v>
      </c>
      <c r="D44289" s="1">
        <v>43790</v>
      </c>
      <c r="E44289" s="1">
        <v>43790</v>
      </c>
      <c r="F44289">
        <v>0</v>
      </c>
      <c r="G44289">
        <v>0</v>
      </c>
      <c r="H44289">
        <v>0</v>
      </c>
      <c r="I44289">
        <v>7.5</v>
      </c>
      <c r="J44289" t="s">
        <v>2129</v>
      </c>
      <c r="K44289" t="s">
        <v>2130</v>
      </c>
      <c r="L44289" t="s">
        <v>2131</v>
      </c>
      <c r="M44289" t="s">
        <v>2130</v>
      </c>
      <c r="N44289">
        <v>0</v>
      </c>
      <c r="O44289" s="1">
        <v>43791</v>
      </c>
      <c r="P44289">
        <v>0</v>
      </c>
      <c r="Q44289">
        <f>DATEDIF(Fact_Sales2019[[#This Row],[order_date]],Fact_Sales2019[[#This Row],[delivery_date_format1]],"D")</f>
        <v>1</v>
      </c>
    </row>
    <row r="44290" spans="1:17" x14ac:dyDescent="0.25">
      <c r="A44290">
        <v>85539</v>
      </c>
      <c r="B44290" t="s">
        <v>975</v>
      </c>
      <c r="C44290" t="s">
        <v>1847</v>
      </c>
      <c r="D44290" s="1">
        <v>43790</v>
      </c>
      <c r="E44290" s="1">
        <v>43790</v>
      </c>
      <c r="F44290">
        <v>0</v>
      </c>
      <c r="G44290">
        <v>0</v>
      </c>
      <c r="H44290">
        <v>0</v>
      </c>
      <c r="I44290">
        <v>6.9</v>
      </c>
      <c r="J44290" t="s">
        <v>2129</v>
      </c>
      <c r="K44290" t="s">
        <v>2130</v>
      </c>
      <c r="L44290" t="s">
        <v>2131</v>
      </c>
      <c r="M44290" t="s">
        <v>2130</v>
      </c>
      <c r="N44290">
        <v>0</v>
      </c>
      <c r="O44290" s="1">
        <v>43793</v>
      </c>
      <c r="P44290">
        <v>0</v>
      </c>
      <c r="Q44290">
        <f>DATEDIF(Fact_Sales2019[[#This Row],[order_date]],Fact_Sales2019[[#This Row],[delivery_date_format1]],"D")</f>
        <v>3</v>
      </c>
    </row>
    <row r="44291" spans="1:17" x14ac:dyDescent="0.25">
      <c r="A44291">
        <v>85540</v>
      </c>
      <c r="B44291" t="s">
        <v>572</v>
      </c>
      <c r="C44291" t="s">
        <v>1806</v>
      </c>
      <c r="D44291" s="1">
        <v>43790</v>
      </c>
      <c r="E44291" s="1">
        <v>43790</v>
      </c>
      <c r="F44291">
        <v>0</v>
      </c>
      <c r="G44291">
        <v>0</v>
      </c>
      <c r="H44291">
        <v>0</v>
      </c>
      <c r="I44291">
        <v>16.95</v>
      </c>
      <c r="J44291" t="s">
        <v>2129</v>
      </c>
      <c r="K44291" t="s">
        <v>2130</v>
      </c>
      <c r="L44291" t="s">
        <v>2131</v>
      </c>
      <c r="M44291" t="s">
        <v>2130</v>
      </c>
      <c r="N44291">
        <v>0</v>
      </c>
      <c r="O44291" s="1">
        <v>43793</v>
      </c>
      <c r="P44291">
        <v>0</v>
      </c>
      <c r="Q44291">
        <f>DATEDIF(Fact_Sales2019[[#This Row],[order_date]],Fact_Sales2019[[#This Row],[delivery_date_format1]],"D")</f>
        <v>3</v>
      </c>
    </row>
    <row r="44292" spans="1:17" x14ac:dyDescent="0.25">
      <c r="A44292">
        <v>85541</v>
      </c>
      <c r="B44292" t="s">
        <v>1483</v>
      </c>
      <c r="C44292" t="s">
        <v>1838</v>
      </c>
      <c r="D44292" s="1">
        <v>43790</v>
      </c>
      <c r="E44292" s="1">
        <v>43790</v>
      </c>
      <c r="F44292">
        <v>0</v>
      </c>
      <c r="G44292">
        <v>0</v>
      </c>
      <c r="H44292">
        <v>0</v>
      </c>
      <c r="I44292">
        <v>12</v>
      </c>
      <c r="J44292" t="s">
        <v>2129</v>
      </c>
      <c r="K44292" t="s">
        <v>2130</v>
      </c>
      <c r="L44292" t="s">
        <v>2131</v>
      </c>
      <c r="M44292" t="s">
        <v>2130</v>
      </c>
      <c r="N44292">
        <v>0</v>
      </c>
      <c r="O44292" s="1">
        <v>43792</v>
      </c>
      <c r="P44292">
        <v>0</v>
      </c>
      <c r="Q44292">
        <f>DATEDIF(Fact_Sales2019[[#This Row],[order_date]],Fact_Sales2019[[#This Row],[delivery_date_format1]],"D")</f>
        <v>2</v>
      </c>
    </row>
    <row r="44293" spans="1:17" x14ac:dyDescent="0.25">
      <c r="A44293">
        <v>85542</v>
      </c>
      <c r="B44293" t="s">
        <v>1184</v>
      </c>
      <c r="C44293" t="s">
        <v>1783</v>
      </c>
      <c r="D44293" s="1">
        <v>43790</v>
      </c>
      <c r="E44293" s="1">
        <v>43790</v>
      </c>
      <c r="F44293">
        <v>0</v>
      </c>
      <c r="G44293">
        <v>0</v>
      </c>
      <c r="H44293">
        <v>0</v>
      </c>
      <c r="I44293">
        <v>39.9</v>
      </c>
      <c r="J44293" t="s">
        <v>2129</v>
      </c>
      <c r="K44293" t="s">
        <v>2130</v>
      </c>
      <c r="L44293" t="s">
        <v>2131</v>
      </c>
      <c r="M44293" t="s">
        <v>2130</v>
      </c>
      <c r="N44293">
        <v>0</v>
      </c>
      <c r="O44293" s="1">
        <v>43792</v>
      </c>
      <c r="P44293">
        <v>0</v>
      </c>
      <c r="Q44293">
        <f>DATEDIF(Fact_Sales2019[[#This Row],[order_date]],Fact_Sales2019[[#This Row],[delivery_date_format1]],"D")</f>
        <v>2</v>
      </c>
    </row>
    <row r="44294" spans="1:17" x14ac:dyDescent="0.25">
      <c r="A44294">
        <v>85543</v>
      </c>
      <c r="B44294" t="s">
        <v>957</v>
      </c>
      <c r="C44294" t="s">
        <v>1788</v>
      </c>
      <c r="D44294" s="1">
        <v>43790</v>
      </c>
      <c r="E44294" s="1">
        <v>43790</v>
      </c>
      <c r="F44294">
        <v>0</v>
      </c>
      <c r="G44294">
        <v>0</v>
      </c>
      <c r="H44294">
        <v>0</v>
      </c>
      <c r="I44294">
        <v>199.9</v>
      </c>
      <c r="J44294" t="s">
        <v>2129</v>
      </c>
      <c r="K44294" t="s">
        <v>2130</v>
      </c>
      <c r="L44294" t="s">
        <v>2131</v>
      </c>
      <c r="M44294" t="s">
        <v>2130</v>
      </c>
      <c r="N44294">
        <v>0</v>
      </c>
      <c r="O44294" s="1">
        <v>43791</v>
      </c>
      <c r="P44294">
        <v>0</v>
      </c>
      <c r="Q44294">
        <f>DATEDIF(Fact_Sales2019[[#This Row],[order_date]],Fact_Sales2019[[#This Row],[delivery_date_format1]],"D")</f>
        <v>1</v>
      </c>
    </row>
    <row r="44295" spans="1:17" x14ac:dyDescent="0.25">
      <c r="A44295">
        <v>85544</v>
      </c>
      <c r="B44295" t="s">
        <v>1294</v>
      </c>
      <c r="C44295" t="s">
        <v>1722</v>
      </c>
      <c r="D44295" s="1">
        <v>43790</v>
      </c>
      <c r="E44295" s="1">
        <v>43790</v>
      </c>
      <c r="F44295">
        <v>0</v>
      </c>
      <c r="G44295">
        <v>0</v>
      </c>
      <c r="H44295">
        <v>0</v>
      </c>
      <c r="I44295">
        <v>4</v>
      </c>
      <c r="J44295" t="s">
        <v>2129</v>
      </c>
      <c r="K44295" t="s">
        <v>2130</v>
      </c>
      <c r="L44295" t="s">
        <v>2131</v>
      </c>
      <c r="M44295" t="s">
        <v>2130</v>
      </c>
      <c r="N44295">
        <v>0</v>
      </c>
      <c r="O44295" s="1">
        <v>43792</v>
      </c>
      <c r="P44295">
        <v>0</v>
      </c>
      <c r="Q44295">
        <f>DATEDIF(Fact_Sales2019[[#This Row],[order_date]],Fact_Sales2019[[#This Row],[delivery_date_format1]],"D")</f>
        <v>2</v>
      </c>
    </row>
    <row r="44296" spans="1:17" x14ac:dyDescent="0.25">
      <c r="A44296">
        <v>85545</v>
      </c>
      <c r="B44296" t="s">
        <v>1422</v>
      </c>
      <c r="C44296" t="s">
        <v>1797</v>
      </c>
      <c r="D44296" s="1">
        <v>43790</v>
      </c>
      <c r="E44296" s="1">
        <v>43790</v>
      </c>
      <c r="F44296">
        <v>0</v>
      </c>
      <c r="G44296">
        <v>0</v>
      </c>
      <c r="H44296">
        <v>0</v>
      </c>
      <c r="I44296">
        <v>11.9</v>
      </c>
      <c r="J44296" t="s">
        <v>2129</v>
      </c>
      <c r="K44296" t="s">
        <v>2130</v>
      </c>
      <c r="L44296" t="s">
        <v>2131</v>
      </c>
      <c r="M44296" t="s">
        <v>2130</v>
      </c>
      <c r="N44296">
        <v>0</v>
      </c>
      <c r="O44296" s="1">
        <v>43792</v>
      </c>
      <c r="P44296">
        <v>0</v>
      </c>
      <c r="Q44296">
        <f>DATEDIF(Fact_Sales2019[[#This Row],[order_date]],Fact_Sales2019[[#This Row],[delivery_date_format1]],"D")</f>
        <v>2</v>
      </c>
    </row>
    <row r="44297" spans="1:17" x14ac:dyDescent="0.25">
      <c r="A44297">
        <v>85546</v>
      </c>
      <c r="B44297" t="s">
        <v>599</v>
      </c>
      <c r="C44297" t="s">
        <v>1845</v>
      </c>
      <c r="D44297" s="1">
        <v>43790</v>
      </c>
      <c r="E44297" s="1">
        <v>43790</v>
      </c>
      <c r="F44297">
        <v>0</v>
      </c>
      <c r="G44297">
        <v>0</v>
      </c>
      <c r="H44297">
        <v>0</v>
      </c>
      <c r="I44297">
        <v>16.899999999999999</v>
      </c>
      <c r="J44297" t="s">
        <v>2129</v>
      </c>
      <c r="K44297" t="s">
        <v>2130</v>
      </c>
      <c r="L44297" t="s">
        <v>2131</v>
      </c>
      <c r="M44297" t="s">
        <v>2130</v>
      </c>
      <c r="N44297">
        <v>0</v>
      </c>
      <c r="O44297" s="1">
        <v>43792</v>
      </c>
      <c r="P44297">
        <v>0</v>
      </c>
      <c r="Q44297">
        <f>DATEDIF(Fact_Sales2019[[#This Row],[order_date]],Fact_Sales2019[[#This Row],[delivery_date_format1]],"D")</f>
        <v>2</v>
      </c>
    </row>
    <row r="44298" spans="1:17" x14ac:dyDescent="0.25">
      <c r="A44298">
        <v>85547</v>
      </c>
      <c r="B44298" t="s">
        <v>633</v>
      </c>
      <c r="C44298" t="s">
        <v>1766</v>
      </c>
      <c r="D44298" s="1">
        <v>43790</v>
      </c>
      <c r="E44298" s="1">
        <v>43790</v>
      </c>
      <c r="F44298">
        <v>0</v>
      </c>
      <c r="G44298">
        <v>0</v>
      </c>
      <c r="H44298">
        <v>0</v>
      </c>
      <c r="I44298">
        <v>16.95</v>
      </c>
      <c r="J44298" t="s">
        <v>2133</v>
      </c>
      <c r="K44298" t="s">
        <v>2132</v>
      </c>
      <c r="L44298" t="s">
        <v>2131</v>
      </c>
      <c r="M44298" t="s">
        <v>2130</v>
      </c>
      <c r="N44298">
        <v>0</v>
      </c>
      <c r="O44298" s="1">
        <v>43792</v>
      </c>
      <c r="P44298">
        <v>0</v>
      </c>
      <c r="Q44298">
        <f>DATEDIF(Fact_Sales2019[[#This Row],[order_date]],Fact_Sales2019[[#This Row],[delivery_date_format1]],"D")</f>
        <v>2</v>
      </c>
    </row>
    <row r="44299" spans="1:17" x14ac:dyDescent="0.25">
      <c r="A44299">
        <v>85548</v>
      </c>
      <c r="B44299" t="s">
        <v>282</v>
      </c>
      <c r="C44299" t="s">
        <v>1762</v>
      </c>
      <c r="D44299" s="1">
        <v>43790</v>
      </c>
      <c r="E44299" s="1">
        <v>43790</v>
      </c>
      <c r="F44299">
        <v>0</v>
      </c>
      <c r="G44299">
        <v>0</v>
      </c>
      <c r="H44299">
        <v>0</v>
      </c>
      <c r="I44299">
        <v>15</v>
      </c>
      <c r="J44299" t="s">
        <v>2129</v>
      </c>
      <c r="K44299" t="s">
        <v>2130</v>
      </c>
      <c r="L44299" t="s">
        <v>2131</v>
      </c>
      <c r="M44299" t="s">
        <v>2130</v>
      </c>
      <c r="N44299">
        <v>0</v>
      </c>
      <c r="O44299" s="1">
        <v>43791</v>
      </c>
      <c r="P44299">
        <v>0</v>
      </c>
      <c r="Q44299">
        <f>DATEDIF(Fact_Sales2019[[#This Row],[order_date]],Fact_Sales2019[[#This Row],[delivery_date_format1]],"D")</f>
        <v>1</v>
      </c>
    </row>
    <row r="44300" spans="1:17" x14ac:dyDescent="0.25">
      <c r="A44300">
        <v>85549</v>
      </c>
      <c r="B44300" t="s">
        <v>913</v>
      </c>
      <c r="C44300" t="s">
        <v>1798</v>
      </c>
      <c r="D44300" s="1">
        <v>43790</v>
      </c>
      <c r="E44300" s="1">
        <v>43790</v>
      </c>
      <c r="F44300">
        <v>0</v>
      </c>
      <c r="G44300">
        <v>0</v>
      </c>
      <c r="H44300">
        <v>0</v>
      </c>
      <c r="I44300">
        <v>5.95</v>
      </c>
      <c r="J44300" t="s">
        <v>2129</v>
      </c>
      <c r="K44300" t="s">
        <v>2130</v>
      </c>
      <c r="L44300" t="s">
        <v>2131</v>
      </c>
      <c r="M44300" t="s">
        <v>2130</v>
      </c>
      <c r="N44300">
        <v>0</v>
      </c>
      <c r="O44300" s="1">
        <v>43792</v>
      </c>
      <c r="P44300">
        <v>0</v>
      </c>
      <c r="Q44300">
        <f>DATEDIF(Fact_Sales2019[[#This Row],[order_date]],Fact_Sales2019[[#This Row],[delivery_date_format1]],"D")</f>
        <v>2</v>
      </c>
    </row>
    <row r="44301" spans="1:17" x14ac:dyDescent="0.25">
      <c r="A44301">
        <v>85550</v>
      </c>
      <c r="B44301" t="s">
        <v>1109</v>
      </c>
      <c r="C44301" t="s">
        <v>1831</v>
      </c>
      <c r="D44301" s="1">
        <v>43790</v>
      </c>
      <c r="E44301" s="1">
        <v>43790</v>
      </c>
      <c r="F44301">
        <v>0</v>
      </c>
      <c r="G44301">
        <v>0</v>
      </c>
      <c r="H44301">
        <v>0</v>
      </c>
      <c r="I44301">
        <v>3</v>
      </c>
      <c r="J44301" t="s">
        <v>2129</v>
      </c>
      <c r="K44301" t="s">
        <v>2130</v>
      </c>
      <c r="L44301" t="s">
        <v>2131</v>
      </c>
      <c r="M44301" t="s">
        <v>2130</v>
      </c>
      <c r="N44301">
        <v>0</v>
      </c>
      <c r="O44301" s="1">
        <v>43794</v>
      </c>
      <c r="P44301">
        <v>0</v>
      </c>
      <c r="Q44301">
        <f>DATEDIF(Fact_Sales2019[[#This Row],[order_date]],Fact_Sales2019[[#This Row],[delivery_date_format1]],"D")</f>
        <v>4</v>
      </c>
    </row>
    <row r="44302" spans="1:17" x14ac:dyDescent="0.25">
      <c r="A44302">
        <v>85551</v>
      </c>
      <c r="B44302" t="s">
        <v>441</v>
      </c>
      <c r="C44302" t="s">
        <v>1753</v>
      </c>
      <c r="D44302" s="1">
        <v>43790</v>
      </c>
      <c r="E44302" s="1">
        <v>43790</v>
      </c>
      <c r="F44302">
        <v>0</v>
      </c>
      <c r="G44302">
        <v>0</v>
      </c>
      <c r="H44302">
        <v>0</v>
      </c>
      <c r="I44302">
        <v>19.899999999999999</v>
      </c>
      <c r="J44302" t="s">
        <v>2129</v>
      </c>
      <c r="K44302" t="s">
        <v>2130</v>
      </c>
      <c r="L44302" t="s">
        <v>2131</v>
      </c>
      <c r="M44302" t="s">
        <v>2130</v>
      </c>
      <c r="N44302">
        <v>0</v>
      </c>
      <c r="O44302" s="1">
        <v>43792</v>
      </c>
      <c r="P44302">
        <v>0</v>
      </c>
      <c r="Q44302">
        <f>DATEDIF(Fact_Sales2019[[#This Row],[order_date]],Fact_Sales2019[[#This Row],[delivery_date_format1]],"D")</f>
        <v>2</v>
      </c>
    </row>
    <row r="44303" spans="1:17" x14ac:dyDescent="0.25">
      <c r="A44303">
        <v>85552</v>
      </c>
      <c r="B44303" t="s">
        <v>573</v>
      </c>
      <c r="C44303" t="s">
        <v>1774</v>
      </c>
      <c r="D44303" s="1">
        <v>43790</v>
      </c>
      <c r="E44303" s="1">
        <v>43790</v>
      </c>
      <c r="F44303">
        <v>0</v>
      </c>
      <c r="G44303">
        <v>0</v>
      </c>
      <c r="H44303">
        <v>0</v>
      </c>
      <c r="I44303">
        <v>14.45</v>
      </c>
      <c r="J44303" t="s">
        <v>2129</v>
      </c>
      <c r="K44303" t="s">
        <v>2130</v>
      </c>
      <c r="L44303" t="s">
        <v>2149</v>
      </c>
      <c r="M44303" t="s">
        <v>2132</v>
      </c>
      <c r="N44303">
        <v>16</v>
      </c>
      <c r="O44303" s="1">
        <v>43794</v>
      </c>
      <c r="P44303">
        <v>0</v>
      </c>
      <c r="Q44303">
        <f>DATEDIF(Fact_Sales2019[[#This Row],[order_date]],Fact_Sales2019[[#This Row],[delivery_date_format1]],"D")</f>
        <v>4</v>
      </c>
    </row>
    <row r="44304" spans="1:17" x14ac:dyDescent="0.25">
      <c r="A44304">
        <v>85553</v>
      </c>
      <c r="B44304" t="s">
        <v>949</v>
      </c>
      <c r="C44304" t="s">
        <v>1802</v>
      </c>
      <c r="D44304" s="1">
        <v>43790</v>
      </c>
      <c r="E44304" s="1">
        <v>43790</v>
      </c>
      <c r="F44304">
        <v>0</v>
      </c>
      <c r="G44304">
        <v>0</v>
      </c>
      <c r="H44304">
        <v>0</v>
      </c>
      <c r="I44304">
        <v>1.5</v>
      </c>
      <c r="J44304" t="s">
        <v>2129</v>
      </c>
      <c r="K44304" t="s">
        <v>2130</v>
      </c>
      <c r="L44304" t="s">
        <v>2131</v>
      </c>
      <c r="M44304" t="s">
        <v>2130</v>
      </c>
      <c r="N44304">
        <v>0</v>
      </c>
      <c r="O44304" s="1">
        <v>43791</v>
      </c>
      <c r="P44304">
        <v>0</v>
      </c>
      <c r="Q44304">
        <f>DATEDIF(Fact_Sales2019[[#This Row],[order_date]],Fact_Sales2019[[#This Row],[delivery_date_format1]],"D")</f>
        <v>1</v>
      </c>
    </row>
    <row r="44305" spans="1:17" x14ac:dyDescent="0.25">
      <c r="A44305">
        <v>85554</v>
      </c>
      <c r="B44305" t="s">
        <v>188</v>
      </c>
      <c r="C44305" t="s">
        <v>1806</v>
      </c>
      <c r="D44305" s="1">
        <v>43790</v>
      </c>
      <c r="E44305" s="1">
        <v>43790</v>
      </c>
      <c r="F44305">
        <v>0</v>
      </c>
      <c r="G44305">
        <v>0</v>
      </c>
      <c r="H44305">
        <v>0</v>
      </c>
      <c r="I44305">
        <v>5.75</v>
      </c>
      <c r="J44305" t="s">
        <v>2129</v>
      </c>
      <c r="K44305" t="s">
        <v>2130</v>
      </c>
      <c r="L44305" t="s">
        <v>2131</v>
      </c>
      <c r="M44305" t="s">
        <v>2130</v>
      </c>
      <c r="N44305">
        <v>0</v>
      </c>
      <c r="O44305" s="1">
        <v>43793</v>
      </c>
      <c r="P44305">
        <v>0</v>
      </c>
      <c r="Q44305">
        <f>DATEDIF(Fact_Sales2019[[#This Row],[order_date]],Fact_Sales2019[[#This Row],[delivery_date_format1]],"D")</f>
        <v>3</v>
      </c>
    </row>
    <row r="44306" spans="1:17" x14ac:dyDescent="0.25">
      <c r="A44306">
        <v>85555</v>
      </c>
      <c r="B44306" t="s">
        <v>1343</v>
      </c>
      <c r="C44306" t="s">
        <v>1769</v>
      </c>
      <c r="D44306" s="1">
        <v>43790</v>
      </c>
      <c r="E44306" s="1">
        <v>43790</v>
      </c>
      <c r="F44306">
        <v>0</v>
      </c>
      <c r="G44306">
        <v>0</v>
      </c>
      <c r="H44306">
        <v>0</v>
      </c>
      <c r="I44306">
        <v>9.9</v>
      </c>
      <c r="J44306" t="s">
        <v>2129</v>
      </c>
      <c r="K44306" t="s">
        <v>2130</v>
      </c>
      <c r="L44306" t="s">
        <v>2131</v>
      </c>
      <c r="M44306" t="s">
        <v>2130</v>
      </c>
      <c r="N44306">
        <v>0</v>
      </c>
      <c r="O44306" s="1">
        <v>43792</v>
      </c>
      <c r="P44306">
        <v>0</v>
      </c>
      <c r="Q44306">
        <f>DATEDIF(Fact_Sales2019[[#This Row],[order_date]],Fact_Sales2019[[#This Row],[delivery_date_format1]],"D")</f>
        <v>2</v>
      </c>
    </row>
    <row r="44307" spans="1:17" x14ac:dyDescent="0.25">
      <c r="A44307">
        <v>85556</v>
      </c>
      <c r="B44307" t="s">
        <v>909</v>
      </c>
      <c r="C44307" t="s">
        <v>1818</v>
      </c>
      <c r="D44307" s="1">
        <v>43790</v>
      </c>
      <c r="E44307" s="1">
        <v>43790</v>
      </c>
      <c r="F44307">
        <v>0</v>
      </c>
      <c r="G44307">
        <v>0</v>
      </c>
      <c r="H44307">
        <v>0</v>
      </c>
      <c r="I44307">
        <v>4.95</v>
      </c>
      <c r="J44307" t="s">
        <v>2139</v>
      </c>
      <c r="K44307" t="s">
        <v>2136</v>
      </c>
      <c r="L44307" t="s">
        <v>2131</v>
      </c>
      <c r="M44307" t="s">
        <v>2130</v>
      </c>
      <c r="N44307">
        <v>0</v>
      </c>
      <c r="O44307" s="1">
        <v>43792</v>
      </c>
      <c r="P44307">
        <v>0</v>
      </c>
      <c r="Q44307">
        <f>DATEDIF(Fact_Sales2019[[#This Row],[order_date]],Fact_Sales2019[[#This Row],[delivery_date_format1]],"D")</f>
        <v>2</v>
      </c>
    </row>
    <row r="44308" spans="1:17" x14ac:dyDescent="0.25">
      <c r="A44308">
        <v>85557</v>
      </c>
      <c r="B44308" t="s">
        <v>1625</v>
      </c>
      <c r="C44308" t="s">
        <v>1773</v>
      </c>
      <c r="D44308" s="1">
        <v>43790</v>
      </c>
      <c r="E44308" s="1">
        <v>43790</v>
      </c>
      <c r="F44308">
        <v>0</v>
      </c>
      <c r="G44308">
        <v>0</v>
      </c>
      <c r="H44308">
        <v>0</v>
      </c>
      <c r="I44308">
        <v>12.95</v>
      </c>
      <c r="J44308" t="s">
        <v>2129</v>
      </c>
      <c r="K44308" t="s">
        <v>2130</v>
      </c>
      <c r="L44308" t="s">
        <v>2131</v>
      </c>
      <c r="M44308" t="s">
        <v>2130</v>
      </c>
      <c r="N44308">
        <v>0</v>
      </c>
      <c r="O44308" s="1">
        <v>43792</v>
      </c>
      <c r="P44308">
        <v>0</v>
      </c>
      <c r="Q44308">
        <f>DATEDIF(Fact_Sales2019[[#This Row],[order_date]],Fact_Sales2019[[#This Row],[delivery_date_format1]],"D")</f>
        <v>2</v>
      </c>
    </row>
    <row r="44309" spans="1:17" x14ac:dyDescent="0.25">
      <c r="A44309">
        <v>85558</v>
      </c>
      <c r="B44309" t="s">
        <v>722</v>
      </c>
      <c r="C44309" t="s">
        <v>1833</v>
      </c>
      <c r="D44309" s="1">
        <v>43790</v>
      </c>
      <c r="E44309" s="1">
        <v>43790</v>
      </c>
      <c r="F44309">
        <v>0</v>
      </c>
      <c r="G44309">
        <v>0</v>
      </c>
      <c r="H44309">
        <v>0</v>
      </c>
      <c r="I44309">
        <v>69.75</v>
      </c>
      <c r="J44309" t="s">
        <v>2129</v>
      </c>
      <c r="K44309" t="s">
        <v>2130</v>
      </c>
      <c r="L44309" t="s">
        <v>2131</v>
      </c>
      <c r="M44309" t="s">
        <v>2130</v>
      </c>
      <c r="N44309">
        <v>0</v>
      </c>
      <c r="O44309" s="1">
        <v>43793</v>
      </c>
      <c r="P44309">
        <v>0</v>
      </c>
      <c r="Q44309">
        <f>DATEDIF(Fact_Sales2019[[#This Row],[order_date]],Fact_Sales2019[[#This Row],[delivery_date_format1]],"D")</f>
        <v>3</v>
      </c>
    </row>
    <row r="44310" spans="1:17" x14ac:dyDescent="0.25">
      <c r="A44310">
        <v>85559</v>
      </c>
      <c r="B44310" t="s">
        <v>125</v>
      </c>
      <c r="C44310" t="s">
        <v>1798</v>
      </c>
      <c r="D44310" s="1">
        <v>43790</v>
      </c>
      <c r="E44310" s="1">
        <v>43790</v>
      </c>
      <c r="F44310">
        <v>0</v>
      </c>
      <c r="G44310">
        <v>0</v>
      </c>
      <c r="H44310">
        <v>0</v>
      </c>
      <c r="I44310">
        <v>12.99</v>
      </c>
      <c r="J44310" t="s">
        <v>2129</v>
      </c>
      <c r="K44310" t="s">
        <v>2130</v>
      </c>
      <c r="L44310" t="s">
        <v>2131</v>
      </c>
      <c r="M44310" t="s">
        <v>2130</v>
      </c>
      <c r="N44310">
        <v>0</v>
      </c>
      <c r="O44310" s="1">
        <v>43793</v>
      </c>
      <c r="P44310">
        <v>0</v>
      </c>
      <c r="Q44310">
        <f>DATEDIF(Fact_Sales2019[[#This Row],[order_date]],Fact_Sales2019[[#This Row],[delivery_date_format1]],"D")</f>
        <v>3</v>
      </c>
    </row>
    <row r="44311" spans="1:17" x14ac:dyDescent="0.25">
      <c r="A44311">
        <v>85560</v>
      </c>
      <c r="B44311" t="s">
        <v>951</v>
      </c>
      <c r="C44311" t="s">
        <v>1713</v>
      </c>
      <c r="D44311" s="1">
        <v>43790</v>
      </c>
      <c r="E44311" s="1">
        <v>43790</v>
      </c>
      <c r="F44311">
        <v>0</v>
      </c>
      <c r="G44311">
        <v>0</v>
      </c>
      <c r="H44311">
        <v>0</v>
      </c>
      <c r="I44311">
        <v>13.95</v>
      </c>
      <c r="J44311" t="s">
        <v>2133</v>
      </c>
      <c r="K44311" t="s">
        <v>2137</v>
      </c>
      <c r="L44311" t="s">
        <v>2131</v>
      </c>
      <c r="M44311" t="s">
        <v>2130</v>
      </c>
      <c r="N44311">
        <v>0</v>
      </c>
      <c r="O44311" s="1">
        <v>43792</v>
      </c>
      <c r="P44311">
        <v>0</v>
      </c>
      <c r="Q44311">
        <f>DATEDIF(Fact_Sales2019[[#This Row],[order_date]],Fact_Sales2019[[#This Row],[delivery_date_format1]],"D")</f>
        <v>2</v>
      </c>
    </row>
    <row r="44312" spans="1:17" x14ac:dyDescent="0.25">
      <c r="A44312">
        <v>85561</v>
      </c>
      <c r="B44312" t="s">
        <v>626</v>
      </c>
      <c r="C44312" t="s">
        <v>1796</v>
      </c>
      <c r="D44312" s="1">
        <v>43790</v>
      </c>
      <c r="E44312" s="1">
        <v>43790</v>
      </c>
      <c r="F44312">
        <v>0</v>
      </c>
      <c r="G44312">
        <v>0</v>
      </c>
      <c r="H44312">
        <v>0</v>
      </c>
      <c r="I44312">
        <v>6.45</v>
      </c>
      <c r="J44312" t="s">
        <v>2129</v>
      </c>
      <c r="K44312" t="s">
        <v>2130</v>
      </c>
      <c r="L44312" t="s">
        <v>2131</v>
      </c>
      <c r="M44312" t="s">
        <v>2130</v>
      </c>
      <c r="N44312">
        <v>0</v>
      </c>
      <c r="O44312" s="1">
        <v>43792</v>
      </c>
      <c r="P44312">
        <v>0</v>
      </c>
      <c r="Q44312">
        <f>DATEDIF(Fact_Sales2019[[#This Row],[order_date]],Fact_Sales2019[[#This Row],[delivery_date_format1]],"D")</f>
        <v>2</v>
      </c>
    </row>
    <row r="44313" spans="1:17" x14ac:dyDescent="0.25">
      <c r="A44313">
        <v>85562</v>
      </c>
      <c r="B44313" t="s">
        <v>104</v>
      </c>
      <c r="C44313" t="s">
        <v>1781</v>
      </c>
      <c r="D44313" s="1">
        <v>43790</v>
      </c>
      <c r="E44313" s="1">
        <v>43790</v>
      </c>
      <c r="F44313">
        <v>0</v>
      </c>
      <c r="G44313">
        <v>0</v>
      </c>
      <c r="H44313">
        <v>0</v>
      </c>
      <c r="I44313">
        <v>6.95</v>
      </c>
      <c r="J44313" t="s">
        <v>2129</v>
      </c>
      <c r="K44313" t="s">
        <v>2130</v>
      </c>
      <c r="L44313" t="s">
        <v>2131</v>
      </c>
      <c r="M44313" t="s">
        <v>2130</v>
      </c>
      <c r="N44313">
        <v>0</v>
      </c>
      <c r="O44313" s="1">
        <v>43791</v>
      </c>
      <c r="P44313">
        <v>0</v>
      </c>
      <c r="Q44313">
        <f>DATEDIF(Fact_Sales2019[[#This Row],[order_date]],Fact_Sales2019[[#This Row],[delivery_date_format1]],"D")</f>
        <v>1</v>
      </c>
    </row>
    <row r="44314" spans="1:17" x14ac:dyDescent="0.25">
      <c r="A44314">
        <v>85563</v>
      </c>
      <c r="B44314" t="s">
        <v>522</v>
      </c>
      <c r="C44314" t="s">
        <v>1766</v>
      </c>
      <c r="D44314" s="1">
        <v>43790</v>
      </c>
      <c r="E44314" s="1">
        <v>43790</v>
      </c>
      <c r="F44314">
        <v>0</v>
      </c>
      <c r="G44314">
        <v>0</v>
      </c>
      <c r="H44314">
        <v>0</v>
      </c>
      <c r="I44314">
        <v>9</v>
      </c>
      <c r="J44314" t="s">
        <v>2129</v>
      </c>
      <c r="K44314" t="s">
        <v>2130</v>
      </c>
      <c r="L44314" t="s">
        <v>2131</v>
      </c>
      <c r="M44314" t="s">
        <v>2130</v>
      </c>
      <c r="N44314">
        <v>0</v>
      </c>
      <c r="O44314" s="1">
        <v>43794</v>
      </c>
      <c r="P44314">
        <v>0</v>
      </c>
      <c r="Q44314">
        <f>DATEDIF(Fact_Sales2019[[#This Row],[order_date]],Fact_Sales2019[[#This Row],[delivery_date_format1]],"D")</f>
        <v>4</v>
      </c>
    </row>
    <row r="44315" spans="1:17" x14ac:dyDescent="0.25">
      <c r="A44315">
        <v>85564</v>
      </c>
      <c r="B44315" t="s">
        <v>1611</v>
      </c>
      <c r="C44315" t="s">
        <v>1722</v>
      </c>
      <c r="D44315" s="1">
        <v>43790</v>
      </c>
      <c r="E44315" s="1">
        <v>43790</v>
      </c>
      <c r="F44315">
        <v>0</v>
      </c>
      <c r="G44315">
        <v>0</v>
      </c>
      <c r="H44315">
        <v>0</v>
      </c>
      <c r="I44315">
        <v>5.95</v>
      </c>
      <c r="J44315" t="s">
        <v>2133</v>
      </c>
      <c r="K44315" t="s">
        <v>2137</v>
      </c>
      <c r="L44315" t="s">
        <v>2131</v>
      </c>
      <c r="M44315" t="s">
        <v>2130</v>
      </c>
      <c r="N44315">
        <v>0</v>
      </c>
      <c r="O44315" s="1">
        <v>43794</v>
      </c>
      <c r="P44315">
        <v>0</v>
      </c>
      <c r="Q44315">
        <f>DATEDIF(Fact_Sales2019[[#This Row],[order_date]],Fact_Sales2019[[#This Row],[delivery_date_format1]],"D")</f>
        <v>4</v>
      </c>
    </row>
    <row r="44316" spans="1:17" x14ac:dyDescent="0.25">
      <c r="A44316">
        <v>85565</v>
      </c>
      <c r="B44316" t="s">
        <v>114</v>
      </c>
      <c r="C44316" t="s">
        <v>1749</v>
      </c>
      <c r="D44316" s="1">
        <v>43790</v>
      </c>
      <c r="E44316" s="1">
        <v>43790</v>
      </c>
      <c r="F44316">
        <v>0</v>
      </c>
      <c r="G44316">
        <v>0</v>
      </c>
      <c r="H44316">
        <v>0</v>
      </c>
      <c r="I44316">
        <v>29.9</v>
      </c>
      <c r="J44316" t="s">
        <v>2129</v>
      </c>
      <c r="K44316" t="s">
        <v>2130</v>
      </c>
      <c r="L44316" t="s">
        <v>2131</v>
      </c>
      <c r="M44316" t="s">
        <v>2130</v>
      </c>
      <c r="N44316">
        <v>0</v>
      </c>
      <c r="O44316" s="1">
        <v>43792</v>
      </c>
      <c r="P44316">
        <v>0</v>
      </c>
      <c r="Q44316">
        <f>DATEDIF(Fact_Sales2019[[#This Row],[order_date]],Fact_Sales2019[[#This Row],[delivery_date_format1]],"D")</f>
        <v>2</v>
      </c>
    </row>
    <row r="44317" spans="1:17" x14ac:dyDescent="0.25">
      <c r="A44317">
        <v>85566</v>
      </c>
      <c r="B44317" t="s">
        <v>1341</v>
      </c>
      <c r="C44317" t="s">
        <v>1751</v>
      </c>
      <c r="D44317" s="1">
        <v>43790</v>
      </c>
      <c r="E44317" s="1">
        <v>43790</v>
      </c>
      <c r="F44317">
        <v>0</v>
      </c>
      <c r="G44317">
        <v>0</v>
      </c>
      <c r="H44317">
        <v>0</v>
      </c>
      <c r="I44317">
        <v>3.95</v>
      </c>
      <c r="J44317" t="s">
        <v>2129</v>
      </c>
      <c r="K44317" t="s">
        <v>2130</v>
      </c>
      <c r="L44317" t="s">
        <v>2131</v>
      </c>
      <c r="M44317" t="s">
        <v>2130</v>
      </c>
      <c r="N44317">
        <v>0</v>
      </c>
      <c r="O44317" s="1">
        <v>43794</v>
      </c>
      <c r="P44317">
        <v>0</v>
      </c>
      <c r="Q44317">
        <f>DATEDIF(Fact_Sales2019[[#This Row],[order_date]],Fact_Sales2019[[#This Row],[delivery_date_format1]],"D")</f>
        <v>4</v>
      </c>
    </row>
    <row r="44318" spans="1:17" x14ac:dyDescent="0.25">
      <c r="A44318">
        <v>85567</v>
      </c>
      <c r="B44318" t="s">
        <v>951</v>
      </c>
      <c r="C44318" t="s">
        <v>1817</v>
      </c>
      <c r="D44318" s="1">
        <v>43790</v>
      </c>
      <c r="E44318" s="1">
        <v>43790</v>
      </c>
      <c r="F44318">
        <v>0</v>
      </c>
      <c r="G44318">
        <v>0</v>
      </c>
      <c r="H44318">
        <v>0</v>
      </c>
      <c r="I44318">
        <v>13.95</v>
      </c>
      <c r="J44318" t="s">
        <v>2133</v>
      </c>
      <c r="K44318" t="s">
        <v>2137</v>
      </c>
      <c r="L44318" t="s">
        <v>2131</v>
      </c>
      <c r="M44318" t="s">
        <v>2130</v>
      </c>
      <c r="N44318">
        <v>0</v>
      </c>
      <c r="O44318" s="1">
        <v>43792</v>
      </c>
      <c r="P44318">
        <v>0</v>
      </c>
      <c r="Q44318">
        <f>DATEDIF(Fact_Sales2019[[#This Row],[order_date]],Fact_Sales2019[[#This Row],[delivery_date_format1]],"D")</f>
        <v>2</v>
      </c>
    </row>
    <row r="44319" spans="1:17" x14ac:dyDescent="0.25">
      <c r="A44319">
        <v>85568</v>
      </c>
      <c r="B44319" t="s">
        <v>1472</v>
      </c>
      <c r="C44319" t="s">
        <v>1807</v>
      </c>
      <c r="D44319" s="1">
        <v>43790</v>
      </c>
      <c r="E44319" s="1">
        <v>43790</v>
      </c>
      <c r="F44319">
        <v>0</v>
      </c>
      <c r="G44319">
        <v>0</v>
      </c>
      <c r="H44319">
        <v>0</v>
      </c>
      <c r="I44319">
        <v>99.9</v>
      </c>
      <c r="J44319" t="s">
        <v>2129</v>
      </c>
      <c r="K44319" t="s">
        <v>2130</v>
      </c>
      <c r="L44319" t="s">
        <v>2131</v>
      </c>
      <c r="M44319" t="s">
        <v>2130</v>
      </c>
      <c r="N44319">
        <v>0</v>
      </c>
      <c r="O44319" s="1">
        <v>43793</v>
      </c>
      <c r="P44319">
        <v>0</v>
      </c>
      <c r="Q44319">
        <f>DATEDIF(Fact_Sales2019[[#This Row],[order_date]],Fact_Sales2019[[#This Row],[delivery_date_format1]],"D")</f>
        <v>3</v>
      </c>
    </row>
    <row r="44320" spans="1:17" x14ac:dyDescent="0.25">
      <c r="A44320">
        <v>85569</v>
      </c>
      <c r="B44320" t="s">
        <v>474</v>
      </c>
      <c r="C44320" t="s">
        <v>1803</v>
      </c>
      <c r="D44320" s="1">
        <v>43790</v>
      </c>
      <c r="E44320" s="1">
        <v>43790</v>
      </c>
      <c r="F44320">
        <v>0</v>
      </c>
      <c r="G44320">
        <v>0</v>
      </c>
      <c r="H44320">
        <v>0</v>
      </c>
      <c r="I44320">
        <v>17.899999999999999</v>
      </c>
      <c r="J44320" t="s">
        <v>2129</v>
      </c>
      <c r="K44320" t="s">
        <v>2130</v>
      </c>
      <c r="L44320" t="s">
        <v>2131</v>
      </c>
      <c r="M44320" t="s">
        <v>2130</v>
      </c>
      <c r="N44320">
        <v>0</v>
      </c>
      <c r="O44320" s="1">
        <v>43794</v>
      </c>
      <c r="P44320">
        <v>0</v>
      </c>
      <c r="Q44320">
        <f>DATEDIF(Fact_Sales2019[[#This Row],[order_date]],Fact_Sales2019[[#This Row],[delivery_date_format1]],"D")</f>
        <v>4</v>
      </c>
    </row>
    <row r="44321" spans="1:17" x14ac:dyDescent="0.25">
      <c r="A44321">
        <v>85570</v>
      </c>
      <c r="B44321" t="s">
        <v>1539</v>
      </c>
      <c r="C44321" t="s">
        <v>1752</v>
      </c>
      <c r="D44321" s="1">
        <v>43790</v>
      </c>
      <c r="E44321" s="1">
        <v>43790</v>
      </c>
      <c r="F44321">
        <v>0</v>
      </c>
      <c r="G44321">
        <v>0</v>
      </c>
      <c r="H44321">
        <v>0</v>
      </c>
      <c r="I44321">
        <v>22</v>
      </c>
      <c r="J44321" t="s">
        <v>2129</v>
      </c>
      <c r="K44321" t="s">
        <v>2130</v>
      </c>
      <c r="L44321" t="s">
        <v>2131</v>
      </c>
      <c r="M44321" t="s">
        <v>2130</v>
      </c>
      <c r="N44321">
        <v>0</v>
      </c>
      <c r="O44321" s="1">
        <v>43793</v>
      </c>
      <c r="P44321">
        <v>0</v>
      </c>
      <c r="Q44321">
        <f>DATEDIF(Fact_Sales2019[[#This Row],[order_date]],Fact_Sales2019[[#This Row],[delivery_date_format1]],"D")</f>
        <v>3</v>
      </c>
    </row>
    <row r="44322" spans="1:17" x14ac:dyDescent="0.25">
      <c r="A44322">
        <v>85571</v>
      </c>
      <c r="B44322" t="s">
        <v>1282</v>
      </c>
      <c r="C44322" t="s">
        <v>1800</v>
      </c>
      <c r="D44322" s="1">
        <v>43790</v>
      </c>
      <c r="E44322" s="1">
        <v>43790</v>
      </c>
      <c r="F44322">
        <v>0</v>
      </c>
      <c r="G44322">
        <v>0</v>
      </c>
      <c r="H44322">
        <v>0</v>
      </c>
      <c r="I44322">
        <v>39.9</v>
      </c>
      <c r="J44322" t="s">
        <v>2129</v>
      </c>
      <c r="K44322" t="s">
        <v>2130</v>
      </c>
      <c r="L44322" t="s">
        <v>2131</v>
      </c>
      <c r="M44322" t="s">
        <v>2130</v>
      </c>
      <c r="N44322">
        <v>0</v>
      </c>
      <c r="O44322" s="1">
        <v>43791</v>
      </c>
      <c r="P44322">
        <v>0</v>
      </c>
      <c r="Q44322">
        <f>DATEDIF(Fact_Sales2019[[#This Row],[order_date]],Fact_Sales2019[[#This Row],[delivery_date_format1]],"D")</f>
        <v>1</v>
      </c>
    </row>
    <row r="44323" spans="1:17" x14ac:dyDescent="0.25">
      <c r="A44323">
        <v>85572</v>
      </c>
      <c r="B44323" t="s">
        <v>182</v>
      </c>
      <c r="C44323" t="s">
        <v>1708</v>
      </c>
      <c r="D44323" s="1">
        <v>43790</v>
      </c>
      <c r="E44323" s="1">
        <v>43790</v>
      </c>
      <c r="F44323">
        <v>0</v>
      </c>
      <c r="G44323">
        <v>0</v>
      </c>
      <c r="H44323">
        <v>0</v>
      </c>
      <c r="I44323">
        <v>8.4499999999999993</v>
      </c>
      <c r="J44323" t="s">
        <v>2138</v>
      </c>
      <c r="K44323" t="s">
        <v>2132</v>
      </c>
      <c r="L44323" t="s">
        <v>2131</v>
      </c>
      <c r="M44323" t="s">
        <v>2130</v>
      </c>
      <c r="N44323">
        <v>0</v>
      </c>
      <c r="O44323" s="1">
        <v>43792</v>
      </c>
      <c r="P44323">
        <v>0</v>
      </c>
      <c r="Q44323">
        <f>DATEDIF(Fact_Sales2019[[#This Row],[order_date]],Fact_Sales2019[[#This Row],[delivery_date_format1]],"D")</f>
        <v>2</v>
      </c>
    </row>
    <row r="44324" spans="1:17" x14ac:dyDescent="0.25">
      <c r="A44324">
        <v>85573</v>
      </c>
      <c r="B44324" t="s">
        <v>1336</v>
      </c>
      <c r="C44324" t="s">
        <v>1795</v>
      </c>
      <c r="D44324" s="1">
        <v>43790</v>
      </c>
      <c r="E44324" s="1">
        <v>43790</v>
      </c>
      <c r="F44324">
        <v>0</v>
      </c>
      <c r="G44324">
        <v>0</v>
      </c>
      <c r="H44324">
        <v>0</v>
      </c>
      <c r="I44324">
        <v>16.899999999999999</v>
      </c>
      <c r="J44324" t="s">
        <v>2129</v>
      </c>
      <c r="K44324" t="s">
        <v>2130</v>
      </c>
      <c r="L44324" t="s">
        <v>2131</v>
      </c>
      <c r="M44324" t="s">
        <v>2130</v>
      </c>
      <c r="N44324">
        <v>0</v>
      </c>
      <c r="O44324" s="1">
        <v>43792</v>
      </c>
      <c r="P44324">
        <v>0</v>
      </c>
      <c r="Q44324">
        <f>DATEDIF(Fact_Sales2019[[#This Row],[order_date]],Fact_Sales2019[[#This Row],[delivery_date_format1]],"D")</f>
        <v>2</v>
      </c>
    </row>
    <row r="44325" spans="1:17" x14ac:dyDescent="0.25">
      <c r="A44325">
        <v>85574</v>
      </c>
      <c r="B44325" t="s">
        <v>146</v>
      </c>
      <c r="C44325" t="s">
        <v>1797</v>
      </c>
      <c r="D44325" s="1">
        <v>43790</v>
      </c>
      <c r="E44325" s="1">
        <v>43790</v>
      </c>
      <c r="F44325">
        <v>0</v>
      </c>
      <c r="G44325">
        <v>0</v>
      </c>
      <c r="H44325">
        <v>0</v>
      </c>
      <c r="I44325">
        <v>199.95</v>
      </c>
      <c r="J44325" t="s">
        <v>2129</v>
      </c>
      <c r="K44325" t="s">
        <v>2130</v>
      </c>
      <c r="L44325" t="s">
        <v>2131</v>
      </c>
      <c r="M44325" t="s">
        <v>2130</v>
      </c>
      <c r="N44325">
        <v>0</v>
      </c>
      <c r="O44325" s="1">
        <v>43792</v>
      </c>
      <c r="P44325">
        <v>0</v>
      </c>
      <c r="Q44325">
        <f>DATEDIF(Fact_Sales2019[[#This Row],[order_date]],Fact_Sales2019[[#This Row],[delivery_date_format1]],"D")</f>
        <v>2</v>
      </c>
    </row>
    <row r="44326" spans="1:17" x14ac:dyDescent="0.25">
      <c r="A44326">
        <v>85575</v>
      </c>
      <c r="B44326" t="s">
        <v>573</v>
      </c>
      <c r="C44326" t="s">
        <v>1817</v>
      </c>
      <c r="D44326" s="1">
        <v>43790</v>
      </c>
      <c r="E44326" s="1">
        <v>43790</v>
      </c>
      <c r="F44326">
        <v>0</v>
      </c>
      <c r="G44326">
        <v>0</v>
      </c>
      <c r="H44326">
        <v>0</v>
      </c>
      <c r="I44326">
        <v>14.45</v>
      </c>
      <c r="J44326" t="s">
        <v>2129</v>
      </c>
      <c r="K44326" t="s">
        <v>2130</v>
      </c>
      <c r="L44326" t="s">
        <v>2149</v>
      </c>
      <c r="M44326" t="s">
        <v>2132</v>
      </c>
      <c r="N44326">
        <v>16</v>
      </c>
      <c r="O44326" s="1">
        <v>43791</v>
      </c>
      <c r="P44326">
        <v>0</v>
      </c>
      <c r="Q44326">
        <f>DATEDIF(Fact_Sales2019[[#This Row],[order_date]],Fact_Sales2019[[#This Row],[delivery_date_format1]],"D")</f>
        <v>1</v>
      </c>
    </row>
    <row r="44327" spans="1:17" x14ac:dyDescent="0.25">
      <c r="A44327">
        <v>85576</v>
      </c>
      <c r="B44327" t="s">
        <v>311</v>
      </c>
      <c r="C44327" t="s">
        <v>1848</v>
      </c>
      <c r="D44327" s="1">
        <v>43790</v>
      </c>
      <c r="E44327" s="1">
        <v>43790</v>
      </c>
      <c r="F44327">
        <v>0</v>
      </c>
      <c r="G44327">
        <v>0</v>
      </c>
      <c r="H44327">
        <v>0</v>
      </c>
      <c r="I44327">
        <v>4.25</v>
      </c>
      <c r="J44327" t="s">
        <v>2144</v>
      </c>
      <c r="K44327" t="s">
        <v>2132</v>
      </c>
      <c r="L44327" t="s">
        <v>2131</v>
      </c>
      <c r="M44327" t="s">
        <v>2130</v>
      </c>
      <c r="N44327">
        <v>0</v>
      </c>
      <c r="O44327" s="1">
        <v>43794</v>
      </c>
      <c r="P44327">
        <v>0</v>
      </c>
      <c r="Q44327">
        <f>DATEDIF(Fact_Sales2019[[#This Row],[order_date]],Fact_Sales2019[[#This Row],[delivery_date_format1]],"D")</f>
        <v>4</v>
      </c>
    </row>
    <row r="44328" spans="1:17" x14ac:dyDescent="0.25">
      <c r="A44328">
        <v>85577</v>
      </c>
      <c r="B44328" t="s">
        <v>1461</v>
      </c>
      <c r="C44328" t="s">
        <v>1783</v>
      </c>
      <c r="D44328" s="1">
        <v>43790</v>
      </c>
      <c r="E44328" s="1">
        <v>43790</v>
      </c>
      <c r="F44328">
        <v>0</v>
      </c>
      <c r="G44328">
        <v>0</v>
      </c>
      <c r="H44328">
        <v>0</v>
      </c>
      <c r="I44328">
        <v>3.45</v>
      </c>
      <c r="J44328" t="s">
        <v>2129</v>
      </c>
      <c r="K44328" t="s">
        <v>2130</v>
      </c>
      <c r="L44328" t="s">
        <v>2131</v>
      </c>
      <c r="M44328" t="s">
        <v>2130</v>
      </c>
      <c r="N44328">
        <v>0</v>
      </c>
      <c r="O44328" s="1">
        <v>43794</v>
      </c>
      <c r="P44328">
        <v>0</v>
      </c>
      <c r="Q44328">
        <f>DATEDIF(Fact_Sales2019[[#This Row],[order_date]],Fact_Sales2019[[#This Row],[delivery_date_format1]],"D")</f>
        <v>4</v>
      </c>
    </row>
    <row r="44329" spans="1:17" x14ac:dyDescent="0.25">
      <c r="A44329">
        <v>85578</v>
      </c>
      <c r="B44329" t="s">
        <v>1203</v>
      </c>
      <c r="C44329" t="s">
        <v>1738</v>
      </c>
      <c r="D44329" s="1">
        <v>43790</v>
      </c>
      <c r="E44329" s="1">
        <v>43790</v>
      </c>
      <c r="F44329">
        <v>0</v>
      </c>
      <c r="G44329">
        <v>0</v>
      </c>
      <c r="H44329">
        <v>0</v>
      </c>
      <c r="I44329">
        <v>0.75</v>
      </c>
      <c r="J44329" t="s">
        <v>2145</v>
      </c>
      <c r="K44329" t="s">
        <v>2132</v>
      </c>
      <c r="L44329" t="s">
        <v>2131</v>
      </c>
      <c r="M44329" t="s">
        <v>2130</v>
      </c>
      <c r="N44329">
        <v>0</v>
      </c>
      <c r="O44329" s="1">
        <v>43794</v>
      </c>
      <c r="P44329">
        <v>0</v>
      </c>
      <c r="Q44329">
        <f>DATEDIF(Fact_Sales2019[[#This Row],[order_date]],Fact_Sales2019[[#This Row],[delivery_date_format1]],"D")</f>
        <v>4</v>
      </c>
    </row>
    <row r="44330" spans="1:17" x14ac:dyDescent="0.25">
      <c r="A44330">
        <v>85579</v>
      </c>
      <c r="B44330" t="s">
        <v>779</v>
      </c>
      <c r="C44330" t="s">
        <v>1799</v>
      </c>
      <c r="D44330" s="1">
        <v>43790</v>
      </c>
      <c r="E44330" s="1">
        <v>43790</v>
      </c>
      <c r="F44330">
        <v>0</v>
      </c>
      <c r="G44330">
        <v>0</v>
      </c>
      <c r="H44330">
        <v>0</v>
      </c>
      <c r="I44330">
        <v>1</v>
      </c>
      <c r="J44330" t="s">
        <v>2129</v>
      </c>
      <c r="K44330" t="s">
        <v>2130</v>
      </c>
      <c r="L44330" t="s">
        <v>2131</v>
      </c>
      <c r="M44330" t="s">
        <v>2130</v>
      </c>
      <c r="N44330">
        <v>0</v>
      </c>
      <c r="O44330" s="1">
        <v>43793</v>
      </c>
      <c r="P44330">
        <v>0</v>
      </c>
      <c r="Q44330">
        <f>DATEDIF(Fact_Sales2019[[#This Row],[order_date]],Fact_Sales2019[[#This Row],[delivery_date_format1]],"D")</f>
        <v>3</v>
      </c>
    </row>
    <row r="44331" spans="1:17" x14ac:dyDescent="0.25">
      <c r="A44331">
        <v>85580</v>
      </c>
      <c r="B44331" t="s">
        <v>139</v>
      </c>
      <c r="C44331" t="s">
        <v>1765</v>
      </c>
      <c r="D44331" s="1">
        <v>43790</v>
      </c>
      <c r="E44331" s="1">
        <v>43790</v>
      </c>
      <c r="F44331">
        <v>0</v>
      </c>
      <c r="G44331">
        <v>0</v>
      </c>
      <c r="H44331">
        <v>0</v>
      </c>
      <c r="I44331">
        <v>37.25</v>
      </c>
      <c r="J44331" t="s">
        <v>2129</v>
      </c>
      <c r="K44331" t="s">
        <v>2130</v>
      </c>
      <c r="L44331" t="s">
        <v>2131</v>
      </c>
      <c r="M44331" t="s">
        <v>2130</v>
      </c>
      <c r="N44331">
        <v>0</v>
      </c>
      <c r="O44331" s="1">
        <v>43792</v>
      </c>
      <c r="P44331">
        <v>0</v>
      </c>
      <c r="Q44331">
        <f>DATEDIF(Fact_Sales2019[[#This Row],[order_date]],Fact_Sales2019[[#This Row],[delivery_date_format1]],"D")</f>
        <v>2</v>
      </c>
    </row>
    <row r="44332" spans="1:17" x14ac:dyDescent="0.25">
      <c r="A44332">
        <v>85581</v>
      </c>
      <c r="B44332" t="s">
        <v>1093</v>
      </c>
      <c r="C44332" t="s">
        <v>1773</v>
      </c>
      <c r="D44332" s="1">
        <v>43790</v>
      </c>
      <c r="E44332" s="1">
        <v>43790</v>
      </c>
      <c r="F44332">
        <v>0</v>
      </c>
      <c r="G44332">
        <v>0</v>
      </c>
      <c r="H44332">
        <v>0</v>
      </c>
      <c r="I44332">
        <v>18.5</v>
      </c>
      <c r="J44332" t="s">
        <v>2129</v>
      </c>
      <c r="K44332" t="s">
        <v>2130</v>
      </c>
      <c r="L44332" t="s">
        <v>2131</v>
      </c>
      <c r="M44332" t="s">
        <v>2130</v>
      </c>
      <c r="N44332">
        <v>0</v>
      </c>
      <c r="O44332" s="1">
        <v>43793</v>
      </c>
      <c r="P44332">
        <v>0</v>
      </c>
      <c r="Q44332">
        <f>DATEDIF(Fact_Sales2019[[#This Row],[order_date]],Fact_Sales2019[[#This Row],[delivery_date_format1]],"D")</f>
        <v>3</v>
      </c>
    </row>
    <row r="44333" spans="1:17" x14ac:dyDescent="0.25">
      <c r="A44333">
        <v>85582</v>
      </c>
      <c r="B44333" t="s">
        <v>33</v>
      </c>
      <c r="C44333" t="s">
        <v>1823</v>
      </c>
      <c r="D44333" s="1">
        <v>43790</v>
      </c>
      <c r="E44333" s="1">
        <v>43790</v>
      </c>
      <c r="F44333">
        <v>0</v>
      </c>
      <c r="G44333">
        <v>0</v>
      </c>
      <c r="H44333">
        <v>0</v>
      </c>
      <c r="I44333">
        <v>49.9</v>
      </c>
      <c r="J44333" t="s">
        <v>2129</v>
      </c>
      <c r="K44333" t="s">
        <v>2130</v>
      </c>
      <c r="L44333" t="s">
        <v>2131</v>
      </c>
      <c r="M44333" t="s">
        <v>2130</v>
      </c>
      <c r="N44333">
        <v>0</v>
      </c>
      <c r="O44333" s="1">
        <v>43795</v>
      </c>
      <c r="P44333">
        <v>0</v>
      </c>
      <c r="Q44333">
        <f>DATEDIF(Fact_Sales2019[[#This Row],[order_date]],Fact_Sales2019[[#This Row],[delivery_date_format1]],"D")</f>
        <v>5</v>
      </c>
    </row>
    <row r="44334" spans="1:17" x14ac:dyDescent="0.25">
      <c r="A44334">
        <v>85583</v>
      </c>
      <c r="B44334" t="s">
        <v>522</v>
      </c>
      <c r="C44334" t="s">
        <v>1807</v>
      </c>
      <c r="D44334" s="1">
        <v>43790</v>
      </c>
      <c r="E44334" s="1">
        <v>43790</v>
      </c>
      <c r="F44334">
        <v>0</v>
      </c>
      <c r="G44334">
        <v>0</v>
      </c>
      <c r="H44334">
        <v>0</v>
      </c>
      <c r="I44334">
        <v>9</v>
      </c>
      <c r="J44334" t="s">
        <v>2129</v>
      </c>
      <c r="K44334" t="s">
        <v>2130</v>
      </c>
      <c r="L44334" t="s">
        <v>2131</v>
      </c>
      <c r="M44334" t="s">
        <v>2130</v>
      </c>
      <c r="N44334">
        <v>0</v>
      </c>
      <c r="O44334" s="1">
        <v>43793</v>
      </c>
      <c r="P44334">
        <v>0</v>
      </c>
      <c r="Q44334">
        <f>DATEDIF(Fact_Sales2019[[#This Row],[order_date]],Fact_Sales2019[[#This Row],[delivery_date_format1]],"D")</f>
        <v>3</v>
      </c>
    </row>
    <row r="44335" spans="1:17" x14ac:dyDescent="0.25">
      <c r="A44335">
        <v>85584</v>
      </c>
      <c r="B44335" t="s">
        <v>1306</v>
      </c>
      <c r="C44335" t="s">
        <v>1847</v>
      </c>
      <c r="D44335" s="1">
        <v>43790</v>
      </c>
      <c r="E44335" s="1">
        <v>43790</v>
      </c>
      <c r="F44335">
        <v>0</v>
      </c>
      <c r="G44335">
        <v>0</v>
      </c>
      <c r="H44335">
        <v>0</v>
      </c>
      <c r="I44335">
        <v>15.5</v>
      </c>
      <c r="J44335" t="s">
        <v>2129</v>
      </c>
      <c r="K44335" t="s">
        <v>2130</v>
      </c>
      <c r="L44335" t="s">
        <v>2131</v>
      </c>
      <c r="M44335" t="s">
        <v>2130</v>
      </c>
      <c r="N44335">
        <v>0</v>
      </c>
      <c r="O44335" s="1">
        <v>43792</v>
      </c>
      <c r="P44335">
        <v>0</v>
      </c>
      <c r="Q44335">
        <f>DATEDIF(Fact_Sales2019[[#This Row],[order_date]],Fact_Sales2019[[#This Row],[delivery_date_format1]],"D")</f>
        <v>2</v>
      </c>
    </row>
    <row r="44336" spans="1:17" x14ac:dyDescent="0.25">
      <c r="A44336">
        <v>85585</v>
      </c>
      <c r="B44336" t="s">
        <v>379</v>
      </c>
      <c r="C44336" t="s">
        <v>1829</v>
      </c>
      <c r="D44336" s="1">
        <v>43790</v>
      </c>
      <c r="E44336" s="1">
        <v>43790</v>
      </c>
      <c r="F44336">
        <v>0</v>
      </c>
      <c r="G44336">
        <v>0</v>
      </c>
      <c r="H44336">
        <v>0</v>
      </c>
      <c r="I44336">
        <v>3.25</v>
      </c>
      <c r="J44336" t="s">
        <v>2129</v>
      </c>
      <c r="K44336" t="s">
        <v>2130</v>
      </c>
      <c r="L44336" t="s">
        <v>2131</v>
      </c>
      <c r="M44336" t="s">
        <v>2130</v>
      </c>
      <c r="N44336">
        <v>0</v>
      </c>
      <c r="O44336" s="1">
        <v>43792</v>
      </c>
      <c r="P44336">
        <v>0</v>
      </c>
      <c r="Q44336">
        <f>DATEDIF(Fact_Sales2019[[#This Row],[order_date]],Fact_Sales2019[[#This Row],[delivery_date_format1]],"D")</f>
        <v>2</v>
      </c>
    </row>
    <row r="44337" spans="1:17" x14ac:dyDescent="0.25">
      <c r="A44337">
        <v>85586</v>
      </c>
      <c r="B44337" t="s">
        <v>227</v>
      </c>
      <c r="C44337" t="s">
        <v>1720</v>
      </c>
      <c r="D44337" s="1">
        <v>43790</v>
      </c>
      <c r="E44337" s="1">
        <v>43790</v>
      </c>
      <c r="F44337">
        <v>0</v>
      </c>
      <c r="G44337">
        <v>0</v>
      </c>
      <c r="H44337">
        <v>0</v>
      </c>
      <c r="I44337">
        <v>28.9</v>
      </c>
      <c r="J44337" t="s">
        <v>2129</v>
      </c>
      <c r="K44337" t="s">
        <v>2130</v>
      </c>
      <c r="L44337" t="s">
        <v>2131</v>
      </c>
      <c r="M44337" t="s">
        <v>2130</v>
      </c>
      <c r="N44337">
        <v>0</v>
      </c>
      <c r="O44337" s="1">
        <v>43794</v>
      </c>
      <c r="P44337">
        <v>0</v>
      </c>
      <c r="Q44337">
        <f>DATEDIF(Fact_Sales2019[[#This Row],[order_date]],Fact_Sales2019[[#This Row],[delivery_date_format1]],"D")</f>
        <v>4</v>
      </c>
    </row>
    <row r="44338" spans="1:17" x14ac:dyDescent="0.25">
      <c r="A44338">
        <v>85587</v>
      </c>
      <c r="B44338" t="s">
        <v>1611</v>
      </c>
      <c r="C44338" t="s">
        <v>1825</v>
      </c>
      <c r="D44338" s="1">
        <v>43790</v>
      </c>
      <c r="E44338" s="1">
        <v>43790</v>
      </c>
      <c r="F44338">
        <v>0</v>
      </c>
      <c r="G44338">
        <v>0</v>
      </c>
      <c r="H44338">
        <v>0</v>
      </c>
      <c r="I44338">
        <v>5.95</v>
      </c>
      <c r="J44338" t="s">
        <v>2133</v>
      </c>
      <c r="K44338" t="s">
        <v>2137</v>
      </c>
      <c r="L44338" t="s">
        <v>2131</v>
      </c>
      <c r="M44338" t="s">
        <v>2130</v>
      </c>
      <c r="N44338">
        <v>0</v>
      </c>
      <c r="O44338" s="1">
        <v>43794</v>
      </c>
      <c r="P44338">
        <v>0</v>
      </c>
      <c r="Q44338">
        <f>DATEDIF(Fact_Sales2019[[#This Row],[order_date]],Fact_Sales2019[[#This Row],[delivery_date_format1]],"D")</f>
        <v>4</v>
      </c>
    </row>
    <row r="44339" spans="1:17" x14ac:dyDescent="0.25">
      <c r="A44339">
        <v>85588</v>
      </c>
      <c r="B44339" t="s">
        <v>1701</v>
      </c>
      <c r="C44339" t="s">
        <v>1803</v>
      </c>
      <c r="D44339" s="1">
        <v>43791</v>
      </c>
      <c r="E44339" s="1">
        <v>43791</v>
      </c>
      <c r="F44339">
        <v>0</v>
      </c>
      <c r="G44339">
        <v>0</v>
      </c>
      <c r="H44339">
        <v>0</v>
      </c>
      <c r="I44339">
        <v>18.899999999999999</v>
      </c>
      <c r="J44339" t="s">
        <v>2129</v>
      </c>
      <c r="K44339" t="s">
        <v>2130</v>
      </c>
      <c r="L44339" t="s">
        <v>2131</v>
      </c>
      <c r="M44339" t="s">
        <v>2130</v>
      </c>
      <c r="N44339">
        <v>0</v>
      </c>
      <c r="O44339" s="1">
        <v>43793</v>
      </c>
      <c r="P44339">
        <v>0</v>
      </c>
      <c r="Q44339">
        <f>DATEDIF(Fact_Sales2019[[#This Row],[order_date]],Fact_Sales2019[[#This Row],[delivery_date_format1]],"D")</f>
        <v>2</v>
      </c>
    </row>
    <row r="44340" spans="1:17" x14ac:dyDescent="0.25">
      <c r="A44340">
        <v>85589</v>
      </c>
      <c r="B44340" t="s">
        <v>276</v>
      </c>
      <c r="C44340" t="s">
        <v>1785</v>
      </c>
      <c r="D44340" s="1">
        <v>43791</v>
      </c>
      <c r="E44340" s="1">
        <v>43791</v>
      </c>
      <c r="F44340">
        <v>0</v>
      </c>
      <c r="G44340">
        <v>0</v>
      </c>
      <c r="H44340">
        <v>0</v>
      </c>
      <c r="I44340">
        <v>6.75</v>
      </c>
      <c r="J44340" t="s">
        <v>2129</v>
      </c>
      <c r="K44340" t="s">
        <v>2130</v>
      </c>
      <c r="L44340" t="s">
        <v>2131</v>
      </c>
      <c r="M44340" t="s">
        <v>2130</v>
      </c>
      <c r="N44340">
        <v>0</v>
      </c>
      <c r="O44340" s="1">
        <v>43792</v>
      </c>
      <c r="P44340">
        <v>0</v>
      </c>
      <c r="Q44340">
        <f>DATEDIF(Fact_Sales2019[[#This Row],[order_date]],Fact_Sales2019[[#This Row],[delivery_date_format1]],"D")</f>
        <v>1</v>
      </c>
    </row>
    <row r="44341" spans="1:17" x14ac:dyDescent="0.25">
      <c r="A44341">
        <v>85590</v>
      </c>
      <c r="B44341" t="s">
        <v>749</v>
      </c>
      <c r="C44341" t="s">
        <v>1811</v>
      </c>
      <c r="D44341" s="1">
        <v>43791</v>
      </c>
      <c r="E44341" s="1">
        <v>43791</v>
      </c>
      <c r="F44341">
        <v>0</v>
      </c>
      <c r="G44341">
        <v>0</v>
      </c>
      <c r="H44341">
        <v>0</v>
      </c>
      <c r="I44341">
        <v>1</v>
      </c>
      <c r="J44341" t="s">
        <v>2129</v>
      </c>
      <c r="K44341" t="s">
        <v>2130</v>
      </c>
      <c r="L44341" t="s">
        <v>2131</v>
      </c>
      <c r="M44341" t="s">
        <v>2130</v>
      </c>
      <c r="N44341">
        <v>0</v>
      </c>
      <c r="O44341" s="1">
        <v>43793</v>
      </c>
      <c r="P44341">
        <v>0</v>
      </c>
      <c r="Q44341">
        <f>DATEDIF(Fact_Sales2019[[#This Row],[order_date]],Fact_Sales2019[[#This Row],[delivery_date_format1]],"D")</f>
        <v>2</v>
      </c>
    </row>
    <row r="44342" spans="1:17" x14ac:dyDescent="0.25">
      <c r="A44342">
        <v>85591</v>
      </c>
      <c r="B44342" t="s">
        <v>491</v>
      </c>
      <c r="C44342" t="s">
        <v>1797</v>
      </c>
      <c r="D44342" s="1">
        <v>43791</v>
      </c>
      <c r="E44342" s="1">
        <v>43791</v>
      </c>
      <c r="F44342">
        <v>0</v>
      </c>
      <c r="G44342">
        <v>0</v>
      </c>
      <c r="H44342">
        <v>0</v>
      </c>
      <c r="I44342">
        <v>16.899999999999999</v>
      </c>
      <c r="J44342" t="s">
        <v>2129</v>
      </c>
      <c r="K44342" t="s">
        <v>2130</v>
      </c>
      <c r="L44342" t="s">
        <v>2131</v>
      </c>
      <c r="M44342" t="s">
        <v>2130</v>
      </c>
      <c r="N44342">
        <v>0</v>
      </c>
      <c r="O44342" s="1">
        <v>43793</v>
      </c>
      <c r="P44342">
        <v>0</v>
      </c>
      <c r="Q44342">
        <f>DATEDIF(Fact_Sales2019[[#This Row],[order_date]],Fact_Sales2019[[#This Row],[delivery_date_format1]],"D")</f>
        <v>2</v>
      </c>
    </row>
    <row r="44343" spans="1:17" x14ac:dyDescent="0.25">
      <c r="A44343">
        <v>85592</v>
      </c>
      <c r="B44343" t="s">
        <v>64</v>
      </c>
      <c r="C44343" t="s">
        <v>1793</v>
      </c>
      <c r="D44343" s="1">
        <v>43791</v>
      </c>
      <c r="E44343" s="1">
        <v>43791</v>
      </c>
      <c r="F44343">
        <v>0</v>
      </c>
      <c r="G44343">
        <v>0</v>
      </c>
      <c r="H44343">
        <v>0</v>
      </c>
      <c r="I44343">
        <v>4.95</v>
      </c>
      <c r="J44343" t="s">
        <v>2129</v>
      </c>
      <c r="K44343" t="s">
        <v>2130</v>
      </c>
      <c r="L44343" t="s">
        <v>2131</v>
      </c>
      <c r="M44343" t="s">
        <v>2130</v>
      </c>
      <c r="N44343">
        <v>0</v>
      </c>
      <c r="O44343" s="1">
        <v>43793</v>
      </c>
      <c r="P44343">
        <v>0</v>
      </c>
      <c r="Q44343">
        <f>DATEDIF(Fact_Sales2019[[#This Row],[order_date]],Fact_Sales2019[[#This Row],[delivery_date_format1]],"D")</f>
        <v>2</v>
      </c>
    </row>
    <row r="44344" spans="1:17" x14ac:dyDescent="0.25">
      <c r="A44344">
        <v>85593</v>
      </c>
      <c r="B44344" t="s">
        <v>1038</v>
      </c>
      <c r="C44344" t="s">
        <v>1802</v>
      </c>
      <c r="D44344" s="1">
        <v>43791</v>
      </c>
      <c r="E44344" s="1">
        <v>43791</v>
      </c>
      <c r="F44344">
        <v>0</v>
      </c>
      <c r="G44344">
        <v>0</v>
      </c>
      <c r="H44344">
        <v>0</v>
      </c>
      <c r="I44344">
        <v>8.9</v>
      </c>
      <c r="J44344" t="s">
        <v>2129</v>
      </c>
      <c r="K44344" t="s">
        <v>2130</v>
      </c>
      <c r="L44344" t="s">
        <v>2131</v>
      </c>
      <c r="M44344" t="s">
        <v>2130</v>
      </c>
      <c r="N44344">
        <v>0</v>
      </c>
      <c r="O44344" s="1">
        <v>43793</v>
      </c>
      <c r="P44344">
        <v>0</v>
      </c>
      <c r="Q44344">
        <f>DATEDIF(Fact_Sales2019[[#This Row],[order_date]],Fact_Sales2019[[#This Row],[delivery_date_format1]],"D")</f>
        <v>2</v>
      </c>
    </row>
    <row r="44345" spans="1:17" x14ac:dyDescent="0.25">
      <c r="A44345">
        <v>85594</v>
      </c>
      <c r="B44345" t="s">
        <v>1430</v>
      </c>
      <c r="C44345" t="s">
        <v>1740</v>
      </c>
      <c r="D44345" s="1">
        <v>43791</v>
      </c>
      <c r="E44345" s="1">
        <v>43791</v>
      </c>
      <c r="F44345">
        <v>0</v>
      </c>
      <c r="G44345">
        <v>0</v>
      </c>
      <c r="H44345">
        <v>0</v>
      </c>
      <c r="I44345">
        <v>20</v>
      </c>
      <c r="J44345" t="s">
        <v>2129</v>
      </c>
      <c r="K44345" t="s">
        <v>2130</v>
      </c>
      <c r="L44345" t="s">
        <v>2131</v>
      </c>
      <c r="M44345" t="s">
        <v>2130</v>
      </c>
      <c r="N44345">
        <v>0</v>
      </c>
      <c r="O44345" s="1">
        <v>43793</v>
      </c>
      <c r="P44345">
        <v>0</v>
      </c>
      <c r="Q44345">
        <f>DATEDIF(Fact_Sales2019[[#This Row],[order_date]],Fact_Sales2019[[#This Row],[delivery_date_format1]],"D")</f>
        <v>2</v>
      </c>
    </row>
    <row r="44346" spans="1:17" x14ac:dyDescent="0.25">
      <c r="A44346">
        <v>85595</v>
      </c>
      <c r="B44346" t="s">
        <v>1051</v>
      </c>
      <c r="C44346" t="s">
        <v>1714</v>
      </c>
      <c r="D44346" s="1">
        <v>43791</v>
      </c>
      <c r="E44346" s="1">
        <v>43791</v>
      </c>
      <c r="F44346">
        <v>0</v>
      </c>
      <c r="G44346">
        <v>0</v>
      </c>
      <c r="H44346">
        <v>0</v>
      </c>
      <c r="I44346">
        <v>7.5</v>
      </c>
      <c r="J44346" t="s">
        <v>2129</v>
      </c>
      <c r="K44346" t="s">
        <v>2130</v>
      </c>
      <c r="L44346" t="s">
        <v>2131</v>
      </c>
      <c r="M44346" t="s">
        <v>2130</v>
      </c>
      <c r="N44346">
        <v>0</v>
      </c>
      <c r="O44346" s="1">
        <v>43794</v>
      </c>
      <c r="P44346">
        <v>0</v>
      </c>
      <c r="Q44346">
        <f>DATEDIF(Fact_Sales2019[[#This Row],[order_date]],Fact_Sales2019[[#This Row],[delivery_date_format1]],"D")</f>
        <v>3</v>
      </c>
    </row>
    <row r="44347" spans="1:17" x14ac:dyDescent="0.25">
      <c r="A44347">
        <v>85596</v>
      </c>
      <c r="B44347" t="s">
        <v>1215</v>
      </c>
      <c r="C44347" t="s">
        <v>1783</v>
      </c>
      <c r="D44347" s="1">
        <v>43791</v>
      </c>
      <c r="E44347" s="1">
        <v>43791</v>
      </c>
      <c r="F44347">
        <v>0</v>
      </c>
      <c r="G44347">
        <v>0</v>
      </c>
      <c r="H44347">
        <v>0</v>
      </c>
      <c r="I44347">
        <v>39.9</v>
      </c>
      <c r="J44347" t="s">
        <v>2133</v>
      </c>
      <c r="K44347" t="s">
        <v>2134</v>
      </c>
      <c r="L44347" t="s">
        <v>2131</v>
      </c>
      <c r="M44347" t="s">
        <v>2130</v>
      </c>
      <c r="N44347">
        <v>0</v>
      </c>
      <c r="O44347" s="1">
        <v>43793</v>
      </c>
      <c r="P44347">
        <v>0</v>
      </c>
      <c r="Q44347">
        <f>DATEDIF(Fact_Sales2019[[#This Row],[order_date]],Fact_Sales2019[[#This Row],[delivery_date_format1]],"D")</f>
        <v>2</v>
      </c>
    </row>
    <row r="44348" spans="1:17" x14ac:dyDescent="0.25">
      <c r="A44348">
        <v>85597</v>
      </c>
      <c r="B44348" t="s">
        <v>573</v>
      </c>
      <c r="C44348" t="s">
        <v>1712</v>
      </c>
      <c r="D44348" s="1">
        <v>43791</v>
      </c>
      <c r="E44348" s="1">
        <v>43791</v>
      </c>
      <c r="F44348">
        <v>0</v>
      </c>
      <c r="G44348">
        <v>0</v>
      </c>
      <c r="H44348">
        <v>0</v>
      </c>
      <c r="I44348">
        <v>14.45</v>
      </c>
      <c r="J44348" t="s">
        <v>2129</v>
      </c>
      <c r="K44348" t="s">
        <v>2130</v>
      </c>
      <c r="L44348" t="s">
        <v>2149</v>
      </c>
      <c r="M44348" t="s">
        <v>2132</v>
      </c>
      <c r="N44348">
        <v>16</v>
      </c>
      <c r="O44348" s="1">
        <v>43793</v>
      </c>
      <c r="P44348">
        <v>0</v>
      </c>
      <c r="Q44348">
        <f>DATEDIF(Fact_Sales2019[[#This Row],[order_date]],Fact_Sales2019[[#This Row],[delivery_date_format1]],"D")</f>
        <v>2</v>
      </c>
    </row>
    <row r="44349" spans="1:17" x14ac:dyDescent="0.25">
      <c r="A44349">
        <v>85598</v>
      </c>
      <c r="B44349" t="s">
        <v>1530</v>
      </c>
      <c r="C44349" t="s">
        <v>1844</v>
      </c>
      <c r="D44349" s="1">
        <v>43791</v>
      </c>
      <c r="E44349" s="1">
        <v>43791</v>
      </c>
      <c r="F44349">
        <v>0</v>
      </c>
      <c r="G44349">
        <v>0</v>
      </c>
      <c r="H44349">
        <v>0</v>
      </c>
      <c r="I44349">
        <v>22.9</v>
      </c>
      <c r="J44349" t="s">
        <v>2129</v>
      </c>
      <c r="K44349" t="s">
        <v>2130</v>
      </c>
      <c r="L44349" t="s">
        <v>2131</v>
      </c>
      <c r="M44349" t="s">
        <v>2130</v>
      </c>
      <c r="N44349">
        <v>0</v>
      </c>
      <c r="O44349" s="1">
        <v>43793</v>
      </c>
      <c r="P44349">
        <v>0</v>
      </c>
      <c r="Q44349">
        <f>DATEDIF(Fact_Sales2019[[#This Row],[order_date]],Fact_Sales2019[[#This Row],[delivery_date_format1]],"D")</f>
        <v>2</v>
      </c>
    </row>
    <row r="44350" spans="1:17" x14ac:dyDescent="0.25">
      <c r="A44350">
        <v>85600</v>
      </c>
      <c r="B44350" t="s">
        <v>72</v>
      </c>
      <c r="C44350" t="s">
        <v>1836</v>
      </c>
      <c r="D44350" s="1">
        <v>43791</v>
      </c>
      <c r="E44350" s="1">
        <v>43791</v>
      </c>
      <c r="F44350">
        <v>0</v>
      </c>
      <c r="G44350">
        <v>0</v>
      </c>
      <c r="H44350">
        <v>0</v>
      </c>
      <c r="I44350">
        <v>2.95</v>
      </c>
      <c r="J44350" t="s">
        <v>2129</v>
      </c>
      <c r="K44350" t="s">
        <v>2130</v>
      </c>
      <c r="L44350" t="s">
        <v>2131</v>
      </c>
      <c r="M44350" t="s">
        <v>2130</v>
      </c>
      <c r="N44350">
        <v>0</v>
      </c>
      <c r="O44350" s="1">
        <v>43792</v>
      </c>
      <c r="P44350">
        <v>0</v>
      </c>
      <c r="Q44350">
        <f>DATEDIF(Fact_Sales2019[[#This Row],[order_date]],Fact_Sales2019[[#This Row],[delivery_date_format1]],"D")</f>
        <v>1</v>
      </c>
    </row>
    <row r="44351" spans="1:17" x14ac:dyDescent="0.25">
      <c r="A44351">
        <v>85601</v>
      </c>
      <c r="B44351" t="s">
        <v>1343</v>
      </c>
      <c r="C44351" t="s">
        <v>1783</v>
      </c>
      <c r="D44351" s="1">
        <v>43791</v>
      </c>
      <c r="E44351" s="1">
        <v>43791</v>
      </c>
      <c r="F44351">
        <v>0</v>
      </c>
      <c r="G44351">
        <v>0</v>
      </c>
      <c r="H44351">
        <v>0</v>
      </c>
      <c r="I44351">
        <v>9.9</v>
      </c>
      <c r="J44351" t="s">
        <v>2129</v>
      </c>
      <c r="K44351" t="s">
        <v>2130</v>
      </c>
      <c r="L44351" t="s">
        <v>2131</v>
      </c>
      <c r="M44351" t="s">
        <v>2130</v>
      </c>
      <c r="N44351">
        <v>0</v>
      </c>
      <c r="O44351" s="1">
        <v>43793</v>
      </c>
      <c r="P44351">
        <v>0</v>
      </c>
      <c r="Q44351">
        <f>DATEDIF(Fact_Sales2019[[#This Row],[order_date]],Fact_Sales2019[[#This Row],[delivery_date_format1]],"D")</f>
        <v>2</v>
      </c>
    </row>
    <row r="44352" spans="1:17" x14ac:dyDescent="0.25">
      <c r="A44352">
        <v>85602</v>
      </c>
      <c r="B44352" t="s">
        <v>1671</v>
      </c>
      <c r="C44352" t="s">
        <v>1828</v>
      </c>
      <c r="D44352" s="1">
        <v>43791</v>
      </c>
      <c r="E44352" s="1">
        <v>43791</v>
      </c>
      <c r="F44352">
        <v>0</v>
      </c>
      <c r="G44352">
        <v>0</v>
      </c>
      <c r="H44352">
        <v>0</v>
      </c>
      <c r="I44352">
        <v>14.5</v>
      </c>
      <c r="J44352" t="s">
        <v>2129</v>
      </c>
      <c r="K44352" t="s">
        <v>2130</v>
      </c>
      <c r="L44352" t="s">
        <v>2131</v>
      </c>
      <c r="M44352" t="s">
        <v>2130</v>
      </c>
      <c r="N44352">
        <v>0</v>
      </c>
      <c r="O44352" s="1">
        <v>43795</v>
      </c>
      <c r="P44352">
        <v>0</v>
      </c>
      <c r="Q44352">
        <f>DATEDIF(Fact_Sales2019[[#This Row],[order_date]],Fact_Sales2019[[#This Row],[delivery_date_format1]],"D")</f>
        <v>4</v>
      </c>
    </row>
    <row r="44353" spans="1:17" x14ac:dyDescent="0.25">
      <c r="A44353">
        <v>85603</v>
      </c>
      <c r="B44353" t="s">
        <v>1635</v>
      </c>
      <c r="C44353" t="s">
        <v>1836</v>
      </c>
      <c r="D44353" s="1">
        <v>43791</v>
      </c>
      <c r="E44353" s="1">
        <v>43791</v>
      </c>
      <c r="F44353">
        <v>0</v>
      </c>
      <c r="G44353">
        <v>0</v>
      </c>
      <c r="H44353">
        <v>0</v>
      </c>
      <c r="I44353">
        <v>34.950000000000003</v>
      </c>
      <c r="J44353" t="s">
        <v>2129</v>
      </c>
      <c r="K44353" t="s">
        <v>2130</v>
      </c>
      <c r="L44353" t="s">
        <v>2131</v>
      </c>
      <c r="M44353" t="s">
        <v>2130</v>
      </c>
      <c r="N44353">
        <v>0</v>
      </c>
      <c r="O44353" s="1">
        <v>43794</v>
      </c>
      <c r="P44353">
        <v>0</v>
      </c>
      <c r="Q44353">
        <f>DATEDIF(Fact_Sales2019[[#This Row],[order_date]],Fact_Sales2019[[#This Row],[delivery_date_format1]],"D")</f>
        <v>3</v>
      </c>
    </row>
    <row r="44354" spans="1:17" x14ac:dyDescent="0.25">
      <c r="A44354">
        <v>85604</v>
      </c>
      <c r="B44354" t="s">
        <v>1112</v>
      </c>
      <c r="C44354" t="s">
        <v>1831</v>
      </c>
      <c r="D44354" s="1">
        <v>43791</v>
      </c>
      <c r="E44354" s="1">
        <v>43791</v>
      </c>
      <c r="F44354">
        <v>0</v>
      </c>
      <c r="G44354">
        <v>0</v>
      </c>
      <c r="H44354">
        <v>0</v>
      </c>
      <c r="I44354">
        <v>4.95</v>
      </c>
      <c r="J44354" t="s">
        <v>2129</v>
      </c>
      <c r="K44354" t="s">
        <v>2130</v>
      </c>
      <c r="L44354" t="s">
        <v>2131</v>
      </c>
      <c r="M44354" t="s">
        <v>2130</v>
      </c>
      <c r="N44354">
        <v>0</v>
      </c>
      <c r="O44354" s="1">
        <v>43793</v>
      </c>
      <c r="P44354">
        <v>0</v>
      </c>
      <c r="Q44354">
        <f>DATEDIF(Fact_Sales2019[[#This Row],[order_date]],Fact_Sales2019[[#This Row],[delivery_date_format1]],"D")</f>
        <v>2</v>
      </c>
    </row>
    <row r="44355" spans="1:17" x14ac:dyDescent="0.25">
      <c r="A44355">
        <v>85605</v>
      </c>
      <c r="B44355" t="s">
        <v>594</v>
      </c>
      <c r="C44355" t="s">
        <v>1844</v>
      </c>
      <c r="D44355" s="1">
        <v>43791</v>
      </c>
      <c r="E44355" s="1">
        <v>43791</v>
      </c>
      <c r="F44355">
        <v>0</v>
      </c>
      <c r="G44355">
        <v>0</v>
      </c>
      <c r="H44355">
        <v>0</v>
      </c>
      <c r="I44355">
        <v>19.95</v>
      </c>
      <c r="J44355" t="s">
        <v>2129</v>
      </c>
      <c r="K44355" t="s">
        <v>2130</v>
      </c>
      <c r="L44355" t="s">
        <v>2131</v>
      </c>
      <c r="M44355" t="s">
        <v>2130</v>
      </c>
      <c r="N44355">
        <v>0</v>
      </c>
      <c r="O44355" s="1">
        <v>43793</v>
      </c>
      <c r="P44355">
        <v>0</v>
      </c>
      <c r="Q44355">
        <f>DATEDIF(Fact_Sales2019[[#This Row],[order_date]],Fact_Sales2019[[#This Row],[delivery_date_format1]],"D")</f>
        <v>2</v>
      </c>
    </row>
    <row r="44356" spans="1:17" x14ac:dyDescent="0.25">
      <c r="A44356">
        <v>85606</v>
      </c>
      <c r="B44356" t="s">
        <v>1232</v>
      </c>
      <c r="C44356" t="s">
        <v>1750</v>
      </c>
      <c r="D44356" s="1">
        <v>43791</v>
      </c>
      <c r="E44356" s="1">
        <v>43791</v>
      </c>
      <c r="F44356">
        <v>0</v>
      </c>
      <c r="G44356">
        <v>0</v>
      </c>
      <c r="H44356">
        <v>0</v>
      </c>
      <c r="I44356">
        <v>19.899999999999999</v>
      </c>
      <c r="J44356" t="s">
        <v>2133</v>
      </c>
      <c r="K44356" t="s">
        <v>2134</v>
      </c>
      <c r="L44356" t="s">
        <v>2131</v>
      </c>
      <c r="M44356" t="s">
        <v>2130</v>
      </c>
      <c r="N44356">
        <v>0</v>
      </c>
      <c r="O44356" s="1">
        <v>43793</v>
      </c>
      <c r="P44356">
        <v>0</v>
      </c>
      <c r="Q44356">
        <f>DATEDIF(Fact_Sales2019[[#This Row],[order_date]],Fact_Sales2019[[#This Row],[delivery_date_format1]],"D")</f>
        <v>2</v>
      </c>
    </row>
    <row r="44357" spans="1:17" x14ac:dyDescent="0.25">
      <c r="A44357">
        <v>85607</v>
      </c>
      <c r="B44357" t="s">
        <v>727</v>
      </c>
      <c r="C44357" t="s">
        <v>1727</v>
      </c>
      <c r="D44357" s="1">
        <v>43791</v>
      </c>
      <c r="E44357" s="1">
        <v>43791</v>
      </c>
      <c r="F44357">
        <v>0</v>
      </c>
      <c r="G44357">
        <v>0</v>
      </c>
      <c r="H44357">
        <v>0</v>
      </c>
      <c r="I44357">
        <v>1.45</v>
      </c>
      <c r="J44357" t="s">
        <v>2129</v>
      </c>
      <c r="K44357" t="s">
        <v>2130</v>
      </c>
      <c r="L44357" t="s">
        <v>2131</v>
      </c>
      <c r="M44357" t="s">
        <v>2130</v>
      </c>
      <c r="N44357">
        <v>0</v>
      </c>
      <c r="O44357" s="1">
        <v>43794</v>
      </c>
      <c r="P44357">
        <v>0</v>
      </c>
      <c r="Q44357">
        <f>DATEDIF(Fact_Sales2019[[#This Row],[order_date]],Fact_Sales2019[[#This Row],[delivery_date_format1]],"D")</f>
        <v>3</v>
      </c>
    </row>
    <row r="44358" spans="1:17" x14ac:dyDescent="0.25">
      <c r="A44358">
        <v>85608</v>
      </c>
      <c r="B44358" t="s">
        <v>1597</v>
      </c>
      <c r="C44358" t="s">
        <v>1732</v>
      </c>
      <c r="D44358" s="1">
        <v>43791</v>
      </c>
      <c r="E44358" s="1">
        <v>43791</v>
      </c>
      <c r="F44358">
        <v>0</v>
      </c>
      <c r="G44358">
        <v>0</v>
      </c>
      <c r="H44358">
        <v>0</v>
      </c>
      <c r="I44358">
        <v>24.9</v>
      </c>
      <c r="J44358" t="s">
        <v>2133</v>
      </c>
      <c r="K44358" t="s">
        <v>2134</v>
      </c>
      <c r="L44358" t="s">
        <v>2131</v>
      </c>
      <c r="M44358" t="s">
        <v>2130</v>
      </c>
      <c r="N44358">
        <v>0</v>
      </c>
      <c r="O44358" s="1">
        <v>43794</v>
      </c>
      <c r="P44358">
        <v>0</v>
      </c>
      <c r="Q44358">
        <f>DATEDIF(Fact_Sales2019[[#This Row],[order_date]],Fact_Sales2019[[#This Row],[delivery_date_format1]],"D")</f>
        <v>3</v>
      </c>
    </row>
    <row r="44359" spans="1:17" x14ac:dyDescent="0.25">
      <c r="A44359">
        <v>85609</v>
      </c>
      <c r="B44359" t="s">
        <v>121</v>
      </c>
      <c r="C44359" t="s">
        <v>1846</v>
      </c>
      <c r="D44359" s="1">
        <v>43791</v>
      </c>
      <c r="E44359" s="1">
        <v>43791</v>
      </c>
      <c r="F44359">
        <v>0</v>
      </c>
      <c r="G44359">
        <v>0</v>
      </c>
      <c r="H44359">
        <v>0</v>
      </c>
      <c r="I44359">
        <v>36.9</v>
      </c>
      <c r="J44359" t="s">
        <v>2129</v>
      </c>
      <c r="K44359" t="s">
        <v>2130</v>
      </c>
      <c r="L44359" t="s">
        <v>2131</v>
      </c>
      <c r="M44359" t="s">
        <v>2130</v>
      </c>
      <c r="N44359">
        <v>0</v>
      </c>
      <c r="O44359" s="1">
        <v>43792</v>
      </c>
      <c r="P44359">
        <v>0</v>
      </c>
      <c r="Q44359">
        <f>DATEDIF(Fact_Sales2019[[#This Row],[order_date]],Fact_Sales2019[[#This Row],[delivery_date_format1]],"D")</f>
        <v>1</v>
      </c>
    </row>
    <row r="44360" spans="1:17" x14ac:dyDescent="0.25">
      <c r="A44360">
        <v>85610</v>
      </c>
      <c r="B44360" t="s">
        <v>1541</v>
      </c>
      <c r="C44360" t="s">
        <v>1727</v>
      </c>
      <c r="D44360" s="1">
        <v>43791</v>
      </c>
      <c r="E44360" s="1">
        <v>43791</v>
      </c>
      <c r="F44360">
        <v>0</v>
      </c>
      <c r="G44360">
        <v>0</v>
      </c>
      <c r="H44360">
        <v>0</v>
      </c>
      <c r="I44360">
        <v>8.25</v>
      </c>
      <c r="J44360" t="s">
        <v>2142</v>
      </c>
      <c r="K44360" t="s">
        <v>2141</v>
      </c>
      <c r="L44360" t="s">
        <v>2131</v>
      </c>
      <c r="M44360" t="s">
        <v>2130</v>
      </c>
      <c r="N44360">
        <v>0</v>
      </c>
      <c r="O44360" s="1">
        <v>43794</v>
      </c>
      <c r="P44360">
        <v>0</v>
      </c>
      <c r="Q44360">
        <f>DATEDIF(Fact_Sales2019[[#This Row],[order_date]],Fact_Sales2019[[#This Row],[delivery_date_format1]],"D")</f>
        <v>3</v>
      </c>
    </row>
    <row r="44361" spans="1:17" x14ac:dyDescent="0.25">
      <c r="A44361">
        <v>85611</v>
      </c>
      <c r="B44361" t="s">
        <v>1629</v>
      </c>
      <c r="C44361" t="s">
        <v>1835</v>
      </c>
      <c r="D44361" s="1">
        <v>43791</v>
      </c>
      <c r="E44361" s="1">
        <v>43791</v>
      </c>
      <c r="F44361">
        <v>0</v>
      </c>
      <c r="G44361">
        <v>0</v>
      </c>
      <c r="H44361">
        <v>0</v>
      </c>
      <c r="I44361">
        <v>7.5</v>
      </c>
      <c r="J44361" t="s">
        <v>2129</v>
      </c>
      <c r="K44361" t="s">
        <v>2130</v>
      </c>
      <c r="L44361" t="s">
        <v>2131</v>
      </c>
      <c r="M44361" t="s">
        <v>2130</v>
      </c>
      <c r="N44361">
        <v>0</v>
      </c>
      <c r="O44361" s="1">
        <v>43793</v>
      </c>
      <c r="P44361">
        <v>0</v>
      </c>
      <c r="Q44361">
        <f>DATEDIF(Fact_Sales2019[[#This Row],[order_date]],Fact_Sales2019[[#This Row],[delivery_date_format1]],"D")</f>
        <v>2</v>
      </c>
    </row>
    <row r="44362" spans="1:17" x14ac:dyDescent="0.25">
      <c r="A44362">
        <v>85612</v>
      </c>
      <c r="B44362" t="s">
        <v>1112</v>
      </c>
      <c r="C44362" t="s">
        <v>1802</v>
      </c>
      <c r="D44362" s="1">
        <v>43791</v>
      </c>
      <c r="E44362" s="1">
        <v>43791</v>
      </c>
      <c r="F44362">
        <v>0</v>
      </c>
      <c r="G44362">
        <v>0</v>
      </c>
      <c r="H44362">
        <v>0</v>
      </c>
      <c r="I44362">
        <v>4.95</v>
      </c>
      <c r="J44362" t="s">
        <v>2129</v>
      </c>
      <c r="K44362" t="s">
        <v>2130</v>
      </c>
      <c r="L44362" t="s">
        <v>2131</v>
      </c>
      <c r="M44362" t="s">
        <v>2130</v>
      </c>
      <c r="N44362">
        <v>0</v>
      </c>
      <c r="O44362" s="1">
        <v>43794</v>
      </c>
      <c r="P44362">
        <v>0</v>
      </c>
      <c r="Q44362">
        <f>DATEDIF(Fact_Sales2019[[#This Row],[order_date]],Fact_Sales2019[[#This Row],[delivery_date_format1]],"D")</f>
        <v>3</v>
      </c>
    </row>
    <row r="44363" spans="1:17" x14ac:dyDescent="0.25">
      <c r="A44363">
        <v>85613</v>
      </c>
      <c r="B44363" t="s">
        <v>711</v>
      </c>
      <c r="C44363" t="s">
        <v>1722</v>
      </c>
      <c r="D44363" s="1">
        <v>43791</v>
      </c>
      <c r="E44363" s="1">
        <v>43791</v>
      </c>
      <c r="F44363">
        <v>0</v>
      </c>
      <c r="G44363">
        <v>0</v>
      </c>
      <c r="H44363">
        <v>0</v>
      </c>
      <c r="I44363">
        <v>34.950000000000003</v>
      </c>
      <c r="J44363" t="s">
        <v>2129</v>
      </c>
      <c r="K44363" t="s">
        <v>2130</v>
      </c>
      <c r="L44363" t="s">
        <v>2131</v>
      </c>
      <c r="M44363" t="s">
        <v>2130</v>
      </c>
      <c r="N44363">
        <v>0</v>
      </c>
      <c r="O44363" s="1">
        <v>43792</v>
      </c>
      <c r="P44363">
        <v>0</v>
      </c>
      <c r="Q44363">
        <f>DATEDIF(Fact_Sales2019[[#This Row],[order_date]],Fact_Sales2019[[#This Row],[delivery_date_format1]],"D")</f>
        <v>1</v>
      </c>
    </row>
    <row r="44364" spans="1:17" x14ac:dyDescent="0.25">
      <c r="A44364">
        <v>85614</v>
      </c>
      <c r="B44364" t="s">
        <v>276</v>
      </c>
      <c r="C44364" t="s">
        <v>1755</v>
      </c>
      <c r="D44364" s="1">
        <v>43791</v>
      </c>
      <c r="E44364" s="1">
        <v>43791</v>
      </c>
      <c r="F44364">
        <v>0</v>
      </c>
      <c r="G44364">
        <v>0</v>
      </c>
      <c r="H44364">
        <v>0</v>
      </c>
      <c r="I44364">
        <v>6.75</v>
      </c>
      <c r="J44364" t="s">
        <v>2129</v>
      </c>
      <c r="K44364" t="s">
        <v>2130</v>
      </c>
      <c r="L44364" t="s">
        <v>2131</v>
      </c>
      <c r="M44364" t="s">
        <v>2130</v>
      </c>
      <c r="N44364">
        <v>0</v>
      </c>
      <c r="O44364" s="1">
        <v>43795</v>
      </c>
      <c r="P44364">
        <v>0</v>
      </c>
      <c r="Q44364">
        <f>DATEDIF(Fact_Sales2019[[#This Row],[order_date]],Fact_Sales2019[[#This Row],[delivery_date_format1]],"D")</f>
        <v>4</v>
      </c>
    </row>
    <row r="44365" spans="1:17" x14ac:dyDescent="0.25">
      <c r="A44365">
        <v>85615</v>
      </c>
      <c r="B44365" t="s">
        <v>799</v>
      </c>
      <c r="C44365" t="s">
        <v>1802</v>
      </c>
      <c r="D44365" s="1">
        <v>43791</v>
      </c>
      <c r="E44365" s="1">
        <v>43791</v>
      </c>
      <c r="F44365">
        <v>0</v>
      </c>
      <c r="G44365">
        <v>0</v>
      </c>
      <c r="H44365">
        <v>0</v>
      </c>
      <c r="I44365">
        <v>14.15</v>
      </c>
      <c r="J44365" t="s">
        <v>2129</v>
      </c>
      <c r="K44365" t="s">
        <v>2130</v>
      </c>
      <c r="L44365" t="s">
        <v>2131</v>
      </c>
      <c r="M44365" t="s">
        <v>2130</v>
      </c>
      <c r="N44365">
        <v>0</v>
      </c>
      <c r="O44365" s="1">
        <v>43792</v>
      </c>
      <c r="P44365">
        <v>0</v>
      </c>
      <c r="Q44365">
        <f>DATEDIF(Fact_Sales2019[[#This Row],[order_date]],Fact_Sales2019[[#This Row],[delivery_date_format1]],"D")</f>
        <v>1</v>
      </c>
    </row>
    <row r="44366" spans="1:17" x14ac:dyDescent="0.25">
      <c r="A44366">
        <v>85616</v>
      </c>
      <c r="B44366" t="s">
        <v>1474</v>
      </c>
      <c r="C44366" t="s">
        <v>1788</v>
      </c>
      <c r="D44366" s="1">
        <v>43791</v>
      </c>
      <c r="E44366" s="1">
        <v>43791</v>
      </c>
      <c r="F44366">
        <v>0</v>
      </c>
      <c r="G44366">
        <v>0</v>
      </c>
      <c r="H44366">
        <v>0</v>
      </c>
      <c r="I44366">
        <v>7.9</v>
      </c>
      <c r="J44366" t="s">
        <v>2129</v>
      </c>
      <c r="K44366" t="s">
        <v>2130</v>
      </c>
      <c r="L44366" t="s">
        <v>2131</v>
      </c>
      <c r="M44366" t="s">
        <v>2130</v>
      </c>
      <c r="N44366">
        <v>0</v>
      </c>
      <c r="O44366" s="1">
        <v>43793</v>
      </c>
      <c r="P44366">
        <v>0</v>
      </c>
      <c r="Q44366">
        <f>DATEDIF(Fact_Sales2019[[#This Row],[order_date]],Fact_Sales2019[[#This Row],[delivery_date_format1]],"D")</f>
        <v>2</v>
      </c>
    </row>
    <row r="44367" spans="1:17" x14ac:dyDescent="0.25">
      <c r="A44367">
        <v>85617</v>
      </c>
      <c r="B44367" t="s">
        <v>1166</v>
      </c>
      <c r="C44367" t="s">
        <v>1839</v>
      </c>
      <c r="D44367" s="1">
        <v>43791</v>
      </c>
      <c r="E44367" s="1">
        <v>43791</v>
      </c>
      <c r="F44367">
        <v>0</v>
      </c>
      <c r="G44367">
        <v>0</v>
      </c>
      <c r="H44367">
        <v>0</v>
      </c>
      <c r="I44367">
        <v>15</v>
      </c>
      <c r="J44367" t="s">
        <v>2129</v>
      </c>
      <c r="K44367" t="s">
        <v>2130</v>
      </c>
      <c r="L44367" t="s">
        <v>2131</v>
      </c>
      <c r="M44367" t="s">
        <v>2130</v>
      </c>
      <c r="N44367">
        <v>0</v>
      </c>
      <c r="O44367" s="1">
        <v>43793</v>
      </c>
      <c r="P44367">
        <v>0</v>
      </c>
      <c r="Q44367">
        <f>DATEDIF(Fact_Sales2019[[#This Row],[order_date]],Fact_Sales2019[[#This Row],[delivery_date_format1]],"D")</f>
        <v>2</v>
      </c>
    </row>
    <row r="44368" spans="1:17" x14ac:dyDescent="0.25">
      <c r="A44368">
        <v>85618</v>
      </c>
      <c r="B44368" t="s">
        <v>1519</v>
      </c>
      <c r="C44368" t="s">
        <v>1849</v>
      </c>
      <c r="D44368" s="1">
        <v>43791</v>
      </c>
      <c r="E44368" s="1">
        <v>43791</v>
      </c>
      <c r="F44368">
        <v>0</v>
      </c>
      <c r="G44368">
        <v>0</v>
      </c>
      <c r="H44368">
        <v>0</v>
      </c>
      <c r="I44368">
        <v>7.75</v>
      </c>
      <c r="J44368" t="s">
        <v>2129</v>
      </c>
      <c r="K44368" t="s">
        <v>2130</v>
      </c>
      <c r="L44368" t="s">
        <v>2149</v>
      </c>
      <c r="M44368" t="s">
        <v>2132</v>
      </c>
      <c r="N44368">
        <v>16</v>
      </c>
      <c r="O44368" s="1">
        <v>43793</v>
      </c>
      <c r="P44368">
        <v>0</v>
      </c>
      <c r="Q44368">
        <f>DATEDIF(Fact_Sales2019[[#This Row],[order_date]],Fact_Sales2019[[#This Row],[delivery_date_format1]],"D")</f>
        <v>2</v>
      </c>
    </row>
    <row r="44369" spans="1:17" x14ac:dyDescent="0.25">
      <c r="A44369">
        <v>85619</v>
      </c>
      <c r="B44369" t="s">
        <v>773</v>
      </c>
      <c r="C44369" t="s">
        <v>1814</v>
      </c>
      <c r="D44369" s="1">
        <v>43791</v>
      </c>
      <c r="E44369" s="1">
        <v>43791</v>
      </c>
      <c r="F44369">
        <v>0</v>
      </c>
      <c r="G44369">
        <v>0</v>
      </c>
      <c r="H44369">
        <v>0</v>
      </c>
      <c r="I44369">
        <v>43.95</v>
      </c>
      <c r="J44369" t="s">
        <v>2129</v>
      </c>
      <c r="K44369" t="s">
        <v>2130</v>
      </c>
      <c r="L44369" t="s">
        <v>2131</v>
      </c>
      <c r="M44369" t="s">
        <v>2130</v>
      </c>
      <c r="N44369">
        <v>0</v>
      </c>
      <c r="O44369" s="1">
        <v>43793</v>
      </c>
      <c r="P44369">
        <v>0</v>
      </c>
      <c r="Q44369">
        <f>DATEDIF(Fact_Sales2019[[#This Row],[order_date]],Fact_Sales2019[[#This Row],[delivery_date_format1]],"D")</f>
        <v>2</v>
      </c>
    </row>
    <row r="44370" spans="1:17" x14ac:dyDescent="0.25">
      <c r="A44370">
        <v>85620</v>
      </c>
      <c r="B44370" t="s">
        <v>128</v>
      </c>
      <c r="C44370" t="s">
        <v>1711</v>
      </c>
      <c r="D44370" s="1">
        <v>43791</v>
      </c>
      <c r="E44370" s="1">
        <v>43791</v>
      </c>
      <c r="F44370">
        <v>0</v>
      </c>
      <c r="G44370">
        <v>0</v>
      </c>
      <c r="H44370">
        <v>0</v>
      </c>
      <c r="I44370">
        <v>6.65</v>
      </c>
      <c r="J44370" t="s">
        <v>2129</v>
      </c>
      <c r="K44370" t="s">
        <v>2130</v>
      </c>
      <c r="L44370" t="s">
        <v>2131</v>
      </c>
      <c r="M44370" t="s">
        <v>2130</v>
      </c>
      <c r="N44370">
        <v>0</v>
      </c>
      <c r="O44370" s="1">
        <v>43795</v>
      </c>
      <c r="P44370">
        <v>0</v>
      </c>
      <c r="Q44370">
        <f>DATEDIF(Fact_Sales2019[[#This Row],[order_date]],Fact_Sales2019[[#This Row],[delivery_date_format1]],"D")</f>
        <v>4</v>
      </c>
    </row>
    <row r="44371" spans="1:17" x14ac:dyDescent="0.25">
      <c r="A44371">
        <v>85621</v>
      </c>
      <c r="B44371" t="s">
        <v>1403</v>
      </c>
      <c r="C44371" t="s">
        <v>1766</v>
      </c>
      <c r="D44371" s="1">
        <v>43791</v>
      </c>
      <c r="E44371" s="1">
        <v>43791</v>
      </c>
      <c r="F44371">
        <v>0</v>
      </c>
      <c r="G44371">
        <v>0</v>
      </c>
      <c r="H44371">
        <v>0</v>
      </c>
      <c r="I44371">
        <v>4.95</v>
      </c>
      <c r="J44371" t="s">
        <v>2139</v>
      </c>
      <c r="K44371" t="s">
        <v>2136</v>
      </c>
      <c r="L44371" t="s">
        <v>2131</v>
      </c>
      <c r="M44371" t="s">
        <v>2130</v>
      </c>
      <c r="N44371">
        <v>0</v>
      </c>
      <c r="O44371" s="1">
        <v>43795</v>
      </c>
      <c r="P44371">
        <v>0</v>
      </c>
      <c r="Q44371">
        <f>DATEDIF(Fact_Sales2019[[#This Row],[order_date]],Fact_Sales2019[[#This Row],[delivery_date_format1]],"D")</f>
        <v>4</v>
      </c>
    </row>
    <row r="44372" spans="1:17" x14ac:dyDescent="0.25">
      <c r="A44372">
        <v>85622</v>
      </c>
      <c r="B44372" t="s">
        <v>1541</v>
      </c>
      <c r="C44372" t="s">
        <v>1755</v>
      </c>
      <c r="D44372" s="1">
        <v>43791</v>
      </c>
      <c r="E44372" s="1">
        <v>43791</v>
      </c>
      <c r="F44372">
        <v>0</v>
      </c>
      <c r="G44372">
        <v>0</v>
      </c>
      <c r="H44372">
        <v>0</v>
      </c>
      <c r="I44372">
        <v>8.25</v>
      </c>
      <c r="J44372" t="s">
        <v>2142</v>
      </c>
      <c r="K44372" t="s">
        <v>2141</v>
      </c>
      <c r="L44372" t="s">
        <v>2131</v>
      </c>
      <c r="M44372" t="s">
        <v>2130</v>
      </c>
      <c r="N44372">
        <v>0</v>
      </c>
      <c r="O44372" s="1">
        <v>43793</v>
      </c>
      <c r="P44372">
        <v>0</v>
      </c>
      <c r="Q44372">
        <f>DATEDIF(Fact_Sales2019[[#This Row],[order_date]],Fact_Sales2019[[#This Row],[delivery_date_format1]],"D")</f>
        <v>2</v>
      </c>
    </row>
    <row r="44373" spans="1:17" x14ac:dyDescent="0.25">
      <c r="A44373">
        <v>85623</v>
      </c>
      <c r="B44373" t="s">
        <v>700</v>
      </c>
      <c r="C44373" t="s">
        <v>1783</v>
      </c>
      <c r="D44373" s="1">
        <v>43791</v>
      </c>
      <c r="E44373" s="1">
        <v>43791</v>
      </c>
      <c r="F44373">
        <v>0</v>
      </c>
      <c r="G44373">
        <v>0</v>
      </c>
      <c r="H44373">
        <v>0</v>
      </c>
      <c r="I44373">
        <v>13.2</v>
      </c>
      <c r="J44373" t="s">
        <v>2129</v>
      </c>
      <c r="K44373" t="s">
        <v>2130</v>
      </c>
      <c r="L44373" t="s">
        <v>2131</v>
      </c>
      <c r="M44373" t="s">
        <v>2130</v>
      </c>
      <c r="N44373">
        <v>0</v>
      </c>
      <c r="O44373" s="1">
        <v>43795</v>
      </c>
      <c r="P44373">
        <v>0</v>
      </c>
      <c r="Q44373">
        <f>DATEDIF(Fact_Sales2019[[#This Row],[order_date]],Fact_Sales2019[[#This Row],[delivery_date_format1]],"D")</f>
        <v>4</v>
      </c>
    </row>
    <row r="44374" spans="1:17" x14ac:dyDescent="0.25">
      <c r="A44374">
        <v>85624</v>
      </c>
      <c r="B44374" t="s">
        <v>673</v>
      </c>
      <c r="C44374" t="s">
        <v>1748</v>
      </c>
      <c r="D44374" s="1">
        <v>43791</v>
      </c>
      <c r="E44374" s="1">
        <v>43791</v>
      </c>
      <c r="F44374">
        <v>0</v>
      </c>
      <c r="G44374">
        <v>0</v>
      </c>
      <c r="H44374">
        <v>0</v>
      </c>
      <c r="I44374">
        <v>28.45</v>
      </c>
      <c r="J44374" t="s">
        <v>2129</v>
      </c>
      <c r="K44374" t="s">
        <v>2130</v>
      </c>
      <c r="L44374" t="s">
        <v>2131</v>
      </c>
      <c r="M44374" t="s">
        <v>2130</v>
      </c>
      <c r="N44374">
        <v>0</v>
      </c>
      <c r="O44374" s="1">
        <v>43793</v>
      </c>
      <c r="P44374">
        <v>0</v>
      </c>
      <c r="Q44374">
        <f>DATEDIF(Fact_Sales2019[[#This Row],[order_date]],Fact_Sales2019[[#This Row],[delivery_date_format1]],"D")</f>
        <v>2</v>
      </c>
    </row>
    <row r="44375" spans="1:17" x14ac:dyDescent="0.25">
      <c r="A44375">
        <v>85625</v>
      </c>
      <c r="B44375" t="s">
        <v>640</v>
      </c>
      <c r="C44375" t="s">
        <v>1806</v>
      </c>
      <c r="D44375" s="1">
        <v>43791</v>
      </c>
      <c r="E44375" s="1">
        <v>43791</v>
      </c>
      <c r="F44375">
        <v>0</v>
      </c>
      <c r="G44375">
        <v>0</v>
      </c>
      <c r="H44375">
        <v>0</v>
      </c>
      <c r="I44375">
        <v>4.95</v>
      </c>
      <c r="J44375" t="s">
        <v>2129</v>
      </c>
      <c r="K44375" t="s">
        <v>2130</v>
      </c>
      <c r="L44375" t="s">
        <v>2131</v>
      </c>
      <c r="M44375" t="s">
        <v>2130</v>
      </c>
      <c r="N44375">
        <v>0</v>
      </c>
      <c r="O44375" s="1">
        <v>43794</v>
      </c>
      <c r="P44375">
        <v>0</v>
      </c>
      <c r="Q44375">
        <f>DATEDIF(Fact_Sales2019[[#This Row],[order_date]],Fact_Sales2019[[#This Row],[delivery_date_format1]],"D")</f>
        <v>3</v>
      </c>
    </row>
    <row r="44376" spans="1:17" x14ac:dyDescent="0.25">
      <c r="A44376">
        <v>85626</v>
      </c>
      <c r="B44376" t="s">
        <v>1671</v>
      </c>
      <c r="C44376" t="s">
        <v>1735</v>
      </c>
      <c r="D44376" s="1">
        <v>43791</v>
      </c>
      <c r="E44376" s="1">
        <v>43791</v>
      </c>
      <c r="F44376">
        <v>0</v>
      </c>
      <c r="G44376">
        <v>0</v>
      </c>
      <c r="H44376">
        <v>0</v>
      </c>
      <c r="I44376">
        <v>14.5</v>
      </c>
      <c r="J44376" t="s">
        <v>2129</v>
      </c>
      <c r="K44376" t="s">
        <v>2130</v>
      </c>
      <c r="L44376" t="s">
        <v>2131</v>
      </c>
      <c r="M44376" t="s">
        <v>2130</v>
      </c>
      <c r="N44376">
        <v>0</v>
      </c>
      <c r="O44376" s="1">
        <v>43793</v>
      </c>
      <c r="P44376">
        <v>0</v>
      </c>
      <c r="Q44376">
        <f>DATEDIF(Fact_Sales2019[[#This Row],[order_date]],Fact_Sales2019[[#This Row],[delivery_date_format1]],"D")</f>
        <v>2</v>
      </c>
    </row>
    <row r="44377" spans="1:17" x14ac:dyDescent="0.25">
      <c r="A44377">
        <v>85627</v>
      </c>
      <c r="B44377" t="s">
        <v>1391</v>
      </c>
      <c r="C44377" t="s">
        <v>1773</v>
      </c>
      <c r="D44377" s="1">
        <v>43791</v>
      </c>
      <c r="E44377" s="1">
        <v>43791</v>
      </c>
      <c r="F44377">
        <v>0</v>
      </c>
      <c r="G44377">
        <v>0</v>
      </c>
      <c r="H44377">
        <v>0</v>
      </c>
      <c r="I44377">
        <v>28</v>
      </c>
      <c r="J44377" t="s">
        <v>2129</v>
      </c>
      <c r="K44377" t="s">
        <v>2130</v>
      </c>
      <c r="L44377" t="s">
        <v>2131</v>
      </c>
      <c r="M44377" t="s">
        <v>2130</v>
      </c>
      <c r="N44377">
        <v>0</v>
      </c>
      <c r="O44377" s="1">
        <v>43793</v>
      </c>
      <c r="P44377">
        <v>0</v>
      </c>
      <c r="Q44377">
        <f>DATEDIF(Fact_Sales2019[[#This Row],[order_date]],Fact_Sales2019[[#This Row],[delivery_date_format1]],"D")</f>
        <v>2</v>
      </c>
    </row>
    <row r="44378" spans="1:17" x14ac:dyDescent="0.25">
      <c r="A44378">
        <v>85628</v>
      </c>
      <c r="B44378" t="s">
        <v>1153</v>
      </c>
      <c r="C44378" t="s">
        <v>1842</v>
      </c>
      <c r="D44378" s="1">
        <v>43791</v>
      </c>
      <c r="E44378" s="1">
        <v>43791</v>
      </c>
      <c r="F44378">
        <v>0</v>
      </c>
      <c r="G44378">
        <v>0</v>
      </c>
      <c r="H44378">
        <v>0</v>
      </c>
      <c r="I44378">
        <v>22.9</v>
      </c>
      <c r="J44378" t="s">
        <v>2129</v>
      </c>
      <c r="K44378" t="s">
        <v>2130</v>
      </c>
      <c r="L44378" t="s">
        <v>2131</v>
      </c>
      <c r="M44378" t="s">
        <v>2130</v>
      </c>
      <c r="N44378">
        <v>0</v>
      </c>
      <c r="O44378" s="1">
        <v>43793</v>
      </c>
      <c r="P44378">
        <v>0</v>
      </c>
      <c r="Q44378">
        <f>DATEDIF(Fact_Sales2019[[#This Row],[order_date]],Fact_Sales2019[[#This Row],[delivery_date_format1]],"D")</f>
        <v>2</v>
      </c>
    </row>
    <row r="44379" spans="1:17" x14ac:dyDescent="0.25">
      <c r="A44379">
        <v>85629</v>
      </c>
      <c r="B44379" t="s">
        <v>128</v>
      </c>
      <c r="C44379" t="s">
        <v>1752</v>
      </c>
      <c r="D44379" s="1">
        <v>43791</v>
      </c>
      <c r="E44379" s="1">
        <v>43791</v>
      </c>
      <c r="F44379">
        <v>0</v>
      </c>
      <c r="G44379">
        <v>0</v>
      </c>
      <c r="H44379">
        <v>0</v>
      </c>
      <c r="I44379">
        <v>6.65</v>
      </c>
      <c r="J44379" t="s">
        <v>2129</v>
      </c>
      <c r="K44379" t="s">
        <v>2130</v>
      </c>
      <c r="L44379" t="s">
        <v>2131</v>
      </c>
      <c r="M44379" t="s">
        <v>2130</v>
      </c>
      <c r="N44379">
        <v>0</v>
      </c>
      <c r="O44379" s="1">
        <v>43795</v>
      </c>
      <c r="P44379">
        <v>0</v>
      </c>
      <c r="Q44379">
        <f>DATEDIF(Fact_Sales2019[[#This Row],[order_date]],Fact_Sales2019[[#This Row],[delivery_date_format1]],"D")</f>
        <v>4</v>
      </c>
    </row>
    <row r="44380" spans="1:17" x14ac:dyDescent="0.25">
      <c r="A44380">
        <v>85630</v>
      </c>
      <c r="B44380" t="s">
        <v>1094</v>
      </c>
      <c r="C44380" t="s">
        <v>1789</v>
      </c>
      <c r="D44380" s="1">
        <v>43791</v>
      </c>
      <c r="E44380" s="1">
        <v>43791</v>
      </c>
      <c r="F44380">
        <v>0</v>
      </c>
      <c r="G44380">
        <v>0</v>
      </c>
      <c r="H44380">
        <v>0</v>
      </c>
      <c r="I44380">
        <v>24.9</v>
      </c>
      <c r="J44380" t="s">
        <v>2129</v>
      </c>
      <c r="K44380" t="s">
        <v>2130</v>
      </c>
      <c r="L44380" t="s">
        <v>2131</v>
      </c>
      <c r="M44380" t="s">
        <v>2130</v>
      </c>
      <c r="N44380">
        <v>0</v>
      </c>
      <c r="O44380" s="1">
        <v>43793</v>
      </c>
      <c r="P44380">
        <v>0</v>
      </c>
      <c r="Q44380">
        <f>DATEDIF(Fact_Sales2019[[#This Row],[order_date]],Fact_Sales2019[[#This Row],[delivery_date_format1]],"D")</f>
        <v>2</v>
      </c>
    </row>
    <row r="44381" spans="1:17" x14ac:dyDescent="0.25">
      <c r="A44381">
        <v>85631</v>
      </c>
      <c r="B44381" t="s">
        <v>913</v>
      </c>
      <c r="C44381" t="s">
        <v>1785</v>
      </c>
      <c r="D44381" s="1">
        <v>43791</v>
      </c>
      <c r="E44381" s="1">
        <v>43791</v>
      </c>
      <c r="F44381">
        <v>0</v>
      </c>
      <c r="G44381">
        <v>0</v>
      </c>
      <c r="H44381">
        <v>0</v>
      </c>
      <c r="I44381">
        <v>5.95</v>
      </c>
      <c r="J44381" t="s">
        <v>2129</v>
      </c>
      <c r="K44381" t="s">
        <v>2130</v>
      </c>
      <c r="L44381" t="s">
        <v>2131</v>
      </c>
      <c r="M44381" t="s">
        <v>2130</v>
      </c>
      <c r="N44381">
        <v>0</v>
      </c>
      <c r="O44381" s="1">
        <v>43795</v>
      </c>
      <c r="P44381">
        <v>0</v>
      </c>
      <c r="Q44381">
        <f>DATEDIF(Fact_Sales2019[[#This Row],[order_date]],Fact_Sales2019[[#This Row],[delivery_date_format1]],"D")</f>
        <v>4</v>
      </c>
    </row>
    <row r="44382" spans="1:17" x14ac:dyDescent="0.25">
      <c r="A44382">
        <v>85632</v>
      </c>
      <c r="B44382" t="s">
        <v>1043</v>
      </c>
      <c r="C44382" t="s">
        <v>1710</v>
      </c>
      <c r="D44382" s="1">
        <v>43791</v>
      </c>
      <c r="E44382" s="1">
        <v>43791</v>
      </c>
      <c r="F44382">
        <v>0</v>
      </c>
      <c r="G44382">
        <v>0</v>
      </c>
      <c r="H44382">
        <v>0</v>
      </c>
      <c r="I44382">
        <v>3.95</v>
      </c>
      <c r="J44382" t="s">
        <v>2142</v>
      </c>
      <c r="K44382" t="s">
        <v>2132</v>
      </c>
      <c r="L44382" t="s">
        <v>2131</v>
      </c>
      <c r="M44382" t="s">
        <v>2130</v>
      </c>
      <c r="N44382">
        <v>0</v>
      </c>
      <c r="O44382" s="1">
        <v>43795</v>
      </c>
      <c r="P44382">
        <v>0</v>
      </c>
      <c r="Q44382">
        <f>DATEDIF(Fact_Sales2019[[#This Row],[order_date]],Fact_Sales2019[[#This Row],[delivery_date_format1]],"D")</f>
        <v>4</v>
      </c>
    </row>
    <row r="44383" spans="1:17" x14ac:dyDescent="0.25">
      <c r="A44383">
        <v>85633</v>
      </c>
      <c r="B44383" t="s">
        <v>1157</v>
      </c>
      <c r="C44383" t="s">
        <v>1753</v>
      </c>
      <c r="D44383" s="1">
        <v>43791</v>
      </c>
      <c r="E44383" s="1">
        <v>43791</v>
      </c>
      <c r="F44383">
        <v>0</v>
      </c>
      <c r="G44383">
        <v>0</v>
      </c>
      <c r="H44383">
        <v>0</v>
      </c>
      <c r="I44383">
        <v>9.9</v>
      </c>
      <c r="J44383" t="s">
        <v>2133</v>
      </c>
      <c r="K44383" t="s">
        <v>2134</v>
      </c>
      <c r="L44383" t="s">
        <v>2131</v>
      </c>
      <c r="M44383" t="s">
        <v>2130</v>
      </c>
      <c r="N44383">
        <v>0</v>
      </c>
      <c r="O44383" s="1">
        <v>43792</v>
      </c>
      <c r="P44383">
        <v>0</v>
      </c>
      <c r="Q44383">
        <f>DATEDIF(Fact_Sales2019[[#This Row],[order_date]],Fact_Sales2019[[#This Row],[delivery_date_format1]],"D")</f>
        <v>1</v>
      </c>
    </row>
    <row r="44384" spans="1:17" x14ac:dyDescent="0.25">
      <c r="A44384">
        <v>85634</v>
      </c>
      <c r="B44384" t="s">
        <v>45</v>
      </c>
      <c r="C44384" t="s">
        <v>1814</v>
      </c>
      <c r="D44384" s="1">
        <v>43791</v>
      </c>
      <c r="E44384" s="1">
        <v>43791</v>
      </c>
      <c r="F44384">
        <v>0</v>
      </c>
      <c r="G44384">
        <v>0</v>
      </c>
      <c r="H44384">
        <v>0</v>
      </c>
      <c r="I44384">
        <v>4.95</v>
      </c>
      <c r="J44384" t="s">
        <v>2129</v>
      </c>
      <c r="K44384" t="s">
        <v>2130</v>
      </c>
      <c r="L44384" t="s">
        <v>2131</v>
      </c>
      <c r="M44384" t="s">
        <v>2130</v>
      </c>
      <c r="N44384">
        <v>0</v>
      </c>
      <c r="O44384" s="1">
        <v>43793</v>
      </c>
      <c r="P44384">
        <v>0</v>
      </c>
      <c r="Q44384">
        <f>DATEDIF(Fact_Sales2019[[#This Row],[order_date]],Fact_Sales2019[[#This Row],[delivery_date_format1]],"D")</f>
        <v>2</v>
      </c>
    </row>
    <row r="44385" spans="1:17" x14ac:dyDescent="0.25">
      <c r="A44385">
        <v>85635</v>
      </c>
      <c r="B44385" t="s">
        <v>1011</v>
      </c>
      <c r="C44385" t="s">
        <v>1815</v>
      </c>
      <c r="D44385" s="1">
        <v>43791</v>
      </c>
      <c r="E44385" s="1">
        <v>43791</v>
      </c>
      <c r="F44385">
        <v>0</v>
      </c>
      <c r="G44385">
        <v>0</v>
      </c>
      <c r="H44385">
        <v>0</v>
      </c>
      <c r="I44385">
        <v>22.95</v>
      </c>
      <c r="J44385" t="s">
        <v>2129</v>
      </c>
      <c r="K44385" t="s">
        <v>2130</v>
      </c>
      <c r="L44385" t="s">
        <v>2131</v>
      </c>
      <c r="M44385" t="s">
        <v>2130</v>
      </c>
      <c r="N44385">
        <v>0</v>
      </c>
      <c r="O44385" s="1">
        <v>43793</v>
      </c>
      <c r="P44385">
        <v>0</v>
      </c>
      <c r="Q44385">
        <f>DATEDIF(Fact_Sales2019[[#This Row],[order_date]],Fact_Sales2019[[#This Row],[delivery_date_format1]],"D")</f>
        <v>2</v>
      </c>
    </row>
    <row r="44386" spans="1:17" x14ac:dyDescent="0.25">
      <c r="A44386">
        <v>85636</v>
      </c>
      <c r="B44386" t="s">
        <v>1535</v>
      </c>
      <c r="C44386" t="s">
        <v>1802</v>
      </c>
      <c r="D44386" s="1">
        <v>43791</v>
      </c>
      <c r="E44386" s="1">
        <v>43791</v>
      </c>
      <c r="F44386">
        <v>0</v>
      </c>
      <c r="G44386">
        <v>0</v>
      </c>
      <c r="H44386">
        <v>0</v>
      </c>
      <c r="I44386">
        <v>19.899999999999999</v>
      </c>
      <c r="J44386" t="s">
        <v>2129</v>
      </c>
      <c r="K44386" t="s">
        <v>2130</v>
      </c>
      <c r="L44386" t="s">
        <v>2131</v>
      </c>
      <c r="M44386" t="s">
        <v>2130</v>
      </c>
      <c r="N44386">
        <v>0</v>
      </c>
      <c r="O44386" s="1">
        <v>43796</v>
      </c>
      <c r="P44386">
        <v>0</v>
      </c>
      <c r="Q44386">
        <f>DATEDIF(Fact_Sales2019[[#This Row],[order_date]],Fact_Sales2019[[#This Row],[delivery_date_format1]],"D")</f>
        <v>5</v>
      </c>
    </row>
    <row r="44387" spans="1:17" x14ac:dyDescent="0.25">
      <c r="A44387">
        <v>85637</v>
      </c>
      <c r="B44387" t="s">
        <v>992</v>
      </c>
      <c r="C44387" t="s">
        <v>1776</v>
      </c>
      <c r="D44387" s="1">
        <v>43791</v>
      </c>
      <c r="E44387" s="1">
        <v>43791</v>
      </c>
      <c r="F44387">
        <v>0</v>
      </c>
      <c r="G44387">
        <v>0</v>
      </c>
      <c r="H44387">
        <v>0</v>
      </c>
      <c r="I44387">
        <v>8</v>
      </c>
      <c r="J44387" t="s">
        <v>2133</v>
      </c>
      <c r="K44387" t="s">
        <v>2141</v>
      </c>
      <c r="L44387" t="s">
        <v>2131</v>
      </c>
      <c r="M44387" t="s">
        <v>2130</v>
      </c>
      <c r="N44387">
        <v>0</v>
      </c>
      <c r="O44387" s="1">
        <v>43795</v>
      </c>
      <c r="P44387">
        <v>0</v>
      </c>
      <c r="Q44387">
        <f>DATEDIF(Fact_Sales2019[[#This Row],[order_date]],Fact_Sales2019[[#This Row],[delivery_date_format1]],"D")</f>
        <v>4</v>
      </c>
    </row>
    <row r="44388" spans="1:17" x14ac:dyDescent="0.25">
      <c r="A44388">
        <v>85638</v>
      </c>
      <c r="B44388" t="s">
        <v>114</v>
      </c>
      <c r="C44388" t="s">
        <v>1784</v>
      </c>
      <c r="D44388" s="1">
        <v>43791</v>
      </c>
      <c r="E44388" s="1">
        <v>43791</v>
      </c>
      <c r="F44388">
        <v>0</v>
      </c>
      <c r="G44388">
        <v>0</v>
      </c>
      <c r="H44388">
        <v>0</v>
      </c>
      <c r="I44388">
        <v>29.9</v>
      </c>
      <c r="J44388" t="s">
        <v>2129</v>
      </c>
      <c r="K44388" t="s">
        <v>2130</v>
      </c>
      <c r="L44388" t="s">
        <v>2131</v>
      </c>
      <c r="M44388" t="s">
        <v>2130</v>
      </c>
      <c r="N44388">
        <v>0</v>
      </c>
      <c r="O44388" s="1">
        <v>43794</v>
      </c>
      <c r="P44388">
        <v>0</v>
      </c>
      <c r="Q44388">
        <f>DATEDIF(Fact_Sales2019[[#This Row],[order_date]],Fact_Sales2019[[#This Row],[delivery_date_format1]],"D")</f>
        <v>3</v>
      </c>
    </row>
    <row r="44389" spans="1:17" x14ac:dyDescent="0.25">
      <c r="A44389">
        <v>85639</v>
      </c>
      <c r="B44389" t="s">
        <v>822</v>
      </c>
      <c r="C44389" t="s">
        <v>1788</v>
      </c>
      <c r="D44389" s="1">
        <v>43791</v>
      </c>
      <c r="E44389" s="1">
        <v>43791</v>
      </c>
      <c r="F44389">
        <v>0</v>
      </c>
      <c r="G44389">
        <v>0</v>
      </c>
      <c r="H44389">
        <v>0</v>
      </c>
      <c r="I44389">
        <v>43.9</v>
      </c>
      <c r="J44389" t="s">
        <v>2129</v>
      </c>
      <c r="K44389" t="s">
        <v>2130</v>
      </c>
      <c r="L44389" t="s">
        <v>2131</v>
      </c>
      <c r="M44389" t="s">
        <v>2130</v>
      </c>
      <c r="N44389">
        <v>0</v>
      </c>
      <c r="O44389" s="1">
        <v>43793</v>
      </c>
      <c r="P44389">
        <v>0</v>
      </c>
      <c r="Q44389">
        <f>DATEDIF(Fact_Sales2019[[#This Row],[order_date]],Fact_Sales2019[[#This Row],[delivery_date_format1]],"D")</f>
        <v>2</v>
      </c>
    </row>
    <row r="44390" spans="1:17" x14ac:dyDescent="0.25">
      <c r="A44390">
        <v>85640</v>
      </c>
      <c r="B44390" t="s">
        <v>1280</v>
      </c>
      <c r="C44390" t="s">
        <v>1766</v>
      </c>
      <c r="D44390" s="1">
        <v>43791</v>
      </c>
      <c r="E44390" s="1">
        <v>43791</v>
      </c>
      <c r="F44390">
        <v>0</v>
      </c>
      <c r="G44390">
        <v>0</v>
      </c>
      <c r="H44390">
        <v>0</v>
      </c>
      <c r="I44390">
        <v>19.95</v>
      </c>
      <c r="J44390" t="s">
        <v>2129</v>
      </c>
      <c r="K44390" t="s">
        <v>2130</v>
      </c>
      <c r="L44390" t="s">
        <v>2131</v>
      </c>
      <c r="M44390" t="s">
        <v>2130</v>
      </c>
      <c r="N44390">
        <v>0</v>
      </c>
      <c r="O44390" s="1">
        <v>43793</v>
      </c>
      <c r="P44390">
        <v>0</v>
      </c>
      <c r="Q44390">
        <f>DATEDIF(Fact_Sales2019[[#This Row],[order_date]],Fact_Sales2019[[#This Row],[delivery_date_format1]],"D")</f>
        <v>2</v>
      </c>
    </row>
    <row r="44391" spans="1:17" x14ac:dyDescent="0.25">
      <c r="A44391">
        <v>85641</v>
      </c>
      <c r="B44391" t="s">
        <v>1306</v>
      </c>
      <c r="C44391" t="s">
        <v>1792</v>
      </c>
      <c r="D44391" s="1">
        <v>43791</v>
      </c>
      <c r="E44391" s="1">
        <v>43791</v>
      </c>
      <c r="F44391">
        <v>0</v>
      </c>
      <c r="G44391">
        <v>0</v>
      </c>
      <c r="H44391">
        <v>0</v>
      </c>
      <c r="I44391">
        <v>15.5</v>
      </c>
      <c r="J44391" t="s">
        <v>2129</v>
      </c>
      <c r="K44391" t="s">
        <v>2130</v>
      </c>
      <c r="L44391" t="s">
        <v>2131</v>
      </c>
      <c r="M44391" t="s">
        <v>2130</v>
      </c>
      <c r="N44391">
        <v>0</v>
      </c>
      <c r="O44391" s="1">
        <v>43793</v>
      </c>
      <c r="P44391">
        <v>0</v>
      </c>
      <c r="Q44391">
        <f>DATEDIF(Fact_Sales2019[[#This Row],[order_date]],Fact_Sales2019[[#This Row],[delivery_date_format1]],"D")</f>
        <v>2</v>
      </c>
    </row>
    <row r="44392" spans="1:17" x14ac:dyDescent="0.25">
      <c r="A44392">
        <v>85642</v>
      </c>
      <c r="B44392" t="s">
        <v>953</v>
      </c>
      <c r="C44392" t="s">
        <v>1824</v>
      </c>
      <c r="D44392" s="1">
        <v>43791</v>
      </c>
      <c r="E44392" s="1">
        <v>43791</v>
      </c>
      <c r="F44392">
        <v>0</v>
      </c>
      <c r="G44392">
        <v>0</v>
      </c>
      <c r="H44392">
        <v>0</v>
      </c>
      <c r="I44392">
        <v>17.899999999999999</v>
      </c>
      <c r="J44392" t="s">
        <v>2129</v>
      </c>
      <c r="K44392" t="s">
        <v>2130</v>
      </c>
      <c r="L44392" t="s">
        <v>2131</v>
      </c>
      <c r="M44392" t="s">
        <v>2130</v>
      </c>
      <c r="N44392">
        <v>0</v>
      </c>
      <c r="O44392" s="1">
        <v>43794</v>
      </c>
      <c r="P44392">
        <v>0</v>
      </c>
      <c r="Q44392">
        <f>DATEDIF(Fact_Sales2019[[#This Row],[order_date]],Fact_Sales2019[[#This Row],[delivery_date_format1]],"D")</f>
        <v>3</v>
      </c>
    </row>
    <row r="44393" spans="1:17" x14ac:dyDescent="0.25">
      <c r="A44393">
        <v>85643</v>
      </c>
      <c r="B44393" t="s">
        <v>605</v>
      </c>
      <c r="C44393" t="s">
        <v>1837</v>
      </c>
      <c r="D44393" s="1">
        <v>43791</v>
      </c>
      <c r="E44393" s="1">
        <v>43791</v>
      </c>
      <c r="F44393">
        <v>0</v>
      </c>
      <c r="G44393">
        <v>0</v>
      </c>
      <c r="H44393">
        <v>0</v>
      </c>
      <c r="I44393">
        <v>12.9</v>
      </c>
      <c r="J44393" t="s">
        <v>2129</v>
      </c>
      <c r="K44393" t="s">
        <v>2130</v>
      </c>
      <c r="L44393" t="s">
        <v>2131</v>
      </c>
      <c r="M44393" t="s">
        <v>2130</v>
      </c>
      <c r="N44393">
        <v>0</v>
      </c>
      <c r="O44393" s="1">
        <v>43793</v>
      </c>
      <c r="P44393">
        <v>0</v>
      </c>
      <c r="Q44393">
        <f>DATEDIF(Fact_Sales2019[[#This Row],[order_date]],Fact_Sales2019[[#This Row],[delivery_date_format1]],"D")</f>
        <v>2</v>
      </c>
    </row>
    <row r="44394" spans="1:17" x14ac:dyDescent="0.25">
      <c r="A44394">
        <v>85644</v>
      </c>
      <c r="B44394" t="s">
        <v>1266</v>
      </c>
      <c r="C44394" t="s">
        <v>1749</v>
      </c>
      <c r="D44394" s="1">
        <v>43791</v>
      </c>
      <c r="E44394" s="1">
        <v>43791</v>
      </c>
      <c r="F44394">
        <v>0</v>
      </c>
      <c r="G44394">
        <v>0</v>
      </c>
      <c r="H44394">
        <v>0</v>
      </c>
      <c r="I44394">
        <v>13</v>
      </c>
      <c r="J44394" t="s">
        <v>2129</v>
      </c>
      <c r="K44394" t="s">
        <v>2130</v>
      </c>
      <c r="L44394" t="s">
        <v>2131</v>
      </c>
      <c r="M44394" t="s">
        <v>2130</v>
      </c>
      <c r="N44394">
        <v>0</v>
      </c>
      <c r="O44394" s="1">
        <v>43793</v>
      </c>
      <c r="P44394">
        <v>0</v>
      </c>
      <c r="Q44394">
        <f>DATEDIF(Fact_Sales2019[[#This Row],[order_date]],Fact_Sales2019[[#This Row],[delivery_date_format1]],"D")</f>
        <v>2</v>
      </c>
    </row>
    <row r="44395" spans="1:17" x14ac:dyDescent="0.25">
      <c r="A44395">
        <v>85645</v>
      </c>
      <c r="B44395" t="s">
        <v>1528</v>
      </c>
      <c r="C44395" t="s">
        <v>1828</v>
      </c>
      <c r="D44395" s="1">
        <v>43791</v>
      </c>
      <c r="E44395" s="1">
        <v>43791</v>
      </c>
      <c r="F44395">
        <v>0</v>
      </c>
      <c r="G44395">
        <v>0</v>
      </c>
      <c r="H44395">
        <v>0</v>
      </c>
      <c r="I44395">
        <v>2</v>
      </c>
      <c r="J44395" t="s">
        <v>2129</v>
      </c>
      <c r="K44395" t="s">
        <v>2130</v>
      </c>
      <c r="L44395" t="s">
        <v>2131</v>
      </c>
      <c r="M44395" t="s">
        <v>2130</v>
      </c>
      <c r="N44395">
        <v>0</v>
      </c>
      <c r="O44395" s="1">
        <v>43795</v>
      </c>
      <c r="P44395">
        <v>0</v>
      </c>
      <c r="Q44395">
        <f>DATEDIF(Fact_Sales2019[[#This Row],[order_date]],Fact_Sales2019[[#This Row],[delivery_date_format1]],"D")</f>
        <v>4</v>
      </c>
    </row>
    <row r="44396" spans="1:17" x14ac:dyDescent="0.25">
      <c r="A44396">
        <v>85646</v>
      </c>
      <c r="B44396" t="s">
        <v>1502</v>
      </c>
      <c r="C44396" t="s">
        <v>1807</v>
      </c>
      <c r="D44396" s="1">
        <v>43791</v>
      </c>
      <c r="E44396" s="1">
        <v>43791</v>
      </c>
      <c r="F44396">
        <v>0</v>
      </c>
      <c r="G44396">
        <v>0</v>
      </c>
      <c r="H44396">
        <v>0</v>
      </c>
      <c r="I44396">
        <v>4.75</v>
      </c>
      <c r="J44396" t="s">
        <v>2129</v>
      </c>
      <c r="K44396" t="s">
        <v>2130</v>
      </c>
      <c r="L44396" t="s">
        <v>2131</v>
      </c>
      <c r="M44396" t="s">
        <v>2130</v>
      </c>
      <c r="N44396">
        <v>0</v>
      </c>
      <c r="O44396" s="1">
        <v>43794</v>
      </c>
      <c r="P44396">
        <v>0</v>
      </c>
      <c r="Q44396">
        <f>DATEDIF(Fact_Sales2019[[#This Row],[order_date]],Fact_Sales2019[[#This Row],[delivery_date_format1]],"D")</f>
        <v>3</v>
      </c>
    </row>
    <row r="44397" spans="1:17" x14ac:dyDescent="0.25">
      <c r="A44397">
        <v>85647</v>
      </c>
      <c r="B44397" t="s">
        <v>1686</v>
      </c>
      <c r="C44397" t="s">
        <v>1814</v>
      </c>
      <c r="D44397" s="1">
        <v>43791</v>
      </c>
      <c r="E44397" s="1">
        <v>43791</v>
      </c>
      <c r="F44397">
        <v>0</v>
      </c>
      <c r="G44397">
        <v>0</v>
      </c>
      <c r="H44397">
        <v>0</v>
      </c>
      <c r="I44397">
        <v>98.9</v>
      </c>
      <c r="J44397" t="s">
        <v>2129</v>
      </c>
      <c r="K44397" t="s">
        <v>2130</v>
      </c>
      <c r="L44397" t="s">
        <v>2131</v>
      </c>
      <c r="M44397" t="s">
        <v>2130</v>
      </c>
      <c r="N44397">
        <v>0</v>
      </c>
      <c r="O44397" s="1">
        <v>43792</v>
      </c>
      <c r="P44397">
        <v>0</v>
      </c>
      <c r="Q44397">
        <f>DATEDIF(Fact_Sales2019[[#This Row],[order_date]],Fact_Sales2019[[#This Row],[delivery_date_format1]],"D")</f>
        <v>1</v>
      </c>
    </row>
    <row r="44398" spans="1:17" x14ac:dyDescent="0.25">
      <c r="A44398">
        <v>85648</v>
      </c>
      <c r="B44398" t="s">
        <v>1011</v>
      </c>
      <c r="C44398" t="s">
        <v>1817</v>
      </c>
      <c r="D44398" s="1">
        <v>43791</v>
      </c>
      <c r="E44398" s="1">
        <v>43791</v>
      </c>
      <c r="F44398">
        <v>0</v>
      </c>
      <c r="G44398">
        <v>0</v>
      </c>
      <c r="H44398">
        <v>0</v>
      </c>
      <c r="I44398">
        <v>22.95</v>
      </c>
      <c r="J44398" t="s">
        <v>2129</v>
      </c>
      <c r="K44398" t="s">
        <v>2130</v>
      </c>
      <c r="L44398" t="s">
        <v>2131</v>
      </c>
      <c r="M44398" t="s">
        <v>2130</v>
      </c>
      <c r="N44398">
        <v>0</v>
      </c>
      <c r="O44398" s="1">
        <v>43794</v>
      </c>
      <c r="P44398">
        <v>0</v>
      </c>
      <c r="Q44398">
        <f>DATEDIF(Fact_Sales2019[[#This Row],[order_date]],Fact_Sales2019[[#This Row],[delivery_date_format1]],"D")</f>
        <v>3</v>
      </c>
    </row>
    <row r="44399" spans="1:17" x14ac:dyDescent="0.25">
      <c r="A44399">
        <v>85649</v>
      </c>
      <c r="B44399" t="s">
        <v>1422</v>
      </c>
      <c r="C44399" t="s">
        <v>1800</v>
      </c>
      <c r="D44399" s="1">
        <v>43791</v>
      </c>
      <c r="E44399" s="1">
        <v>43791</v>
      </c>
      <c r="F44399">
        <v>0</v>
      </c>
      <c r="G44399">
        <v>0</v>
      </c>
      <c r="H44399">
        <v>0</v>
      </c>
      <c r="I44399">
        <v>16.899999999999999</v>
      </c>
      <c r="J44399" t="s">
        <v>2129</v>
      </c>
      <c r="K44399" t="s">
        <v>2130</v>
      </c>
      <c r="L44399" t="s">
        <v>2131</v>
      </c>
      <c r="M44399" t="s">
        <v>2130</v>
      </c>
      <c r="N44399">
        <v>0</v>
      </c>
      <c r="O44399" s="1">
        <v>43792</v>
      </c>
      <c r="P44399">
        <v>0</v>
      </c>
      <c r="Q44399">
        <f>DATEDIF(Fact_Sales2019[[#This Row],[order_date]],Fact_Sales2019[[#This Row],[delivery_date_format1]],"D")</f>
        <v>1</v>
      </c>
    </row>
    <row r="44400" spans="1:17" x14ac:dyDescent="0.25">
      <c r="A44400">
        <v>85650</v>
      </c>
      <c r="B44400" t="s">
        <v>1528</v>
      </c>
      <c r="C44400" t="s">
        <v>1728</v>
      </c>
      <c r="D44400" s="1">
        <v>43791</v>
      </c>
      <c r="E44400" s="1">
        <v>43791</v>
      </c>
      <c r="F44400">
        <v>0</v>
      </c>
      <c r="G44400">
        <v>0</v>
      </c>
      <c r="H44400">
        <v>0</v>
      </c>
      <c r="I44400">
        <v>2</v>
      </c>
      <c r="J44400" t="s">
        <v>2129</v>
      </c>
      <c r="K44400" t="s">
        <v>2130</v>
      </c>
      <c r="L44400" t="s">
        <v>2131</v>
      </c>
      <c r="M44400" t="s">
        <v>2130</v>
      </c>
      <c r="N44400">
        <v>0</v>
      </c>
      <c r="O44400" s="1">
        <v>43795</v>
      </c>
      <c r="P44400">
        <v>0</v>
      </c>
      <c r="Q44400">
        <f>DATEDIF(Fact_Sales2019[[#This Row],[order_date]],Fact_Sales2019[[#This Row],[delivery_date_format1]],"D")</f>
        <v>4</v>
      </c>
    </row>
    <row r="44401" spans="1:17" x14ac:dyDescent="0.25">
      <c r="A44401">
        <v>85651</v>
      </c>
      <c r="B44401" t="s">
        <v>1043</v>
      </c>
      <c r="C44401" t="s">
        <v>1775</v>
      </c>
      <c r="D44401" s="1">
        <v>43791</v>
      </c>
      <c r="E44401" s="1">
        <v>43791</v>
      </c>
      <c r="F44401">
        <v>0</v>
      </c>
      <c r="G44401">
        <v>0</v>
      </c>
      <c r="H44401">
        <v>0</v>
      </c>
      <c r="I44401">
        <v>3.95</v>
      </c>
      <c r="J44401" t="s">
        <v>2142</v>
      </c>
      <c r="K44401" t="s">
        <v>2132</v>
      </c>
      <c r="L44401" t="s">
        <v>2131</v>
      </c>
      <c r="M44401" t="s">
        <v>2130</v>
      </c>
      <c r="N44401">
        <v>0</v>
      </c>
      <c r="O44401" s="1">
        <v>43792</v>
      </c>
      <c r="P44401">
        <v>0</v>
      </c>
      <c r="Q44401">
        <f>DATEDIF(Fact_Sales2019[[#This Row],[order_date]],Fact_Sales2019[[#This Row],[delivery_date_format1]],"D")</f>
        <v>1</v>
      </c>
    </row>
    <row r="44402" spans="1:17" x14ac:dyDescent="0.25">
      <c r="A44402">
        <v>85652</v>
      </c>
      <c r="B44402" t="s">
        <v>1112</v>
      </c>
      <c r="C44402" t="s">
        <v>1728</v>
      </c>
      <c r="D44402" s="1">
        <v>43791</v>
      </c>
      <c r="E44402" s="1">
        <v>43791</v>
      </c>
      <c r="F44402">
        <v>0</v>
      </c>
      <c r="G44402">
        <v>0</v>
      </c>
      <c r="H44402">
        <v>0</v>
      </c>
      <c r="I44402">
        <v>4.95</v>
      </c>
      <c r="J44402" t="s">
        <v>2129</v>
      </c>
      <c r="K44402" t="s">
        <v>2130</v>
      </c>
      <c r="L44402" t="s">
        <v>2131</v>
      </c>
      <c r="M44402" t="s">
        <v>2130</v>
      </c>
      <c r="N44402">
        <v>0</v>
      </c>
      <c r="O44402" s="1">
        <v>43795</v>
      </c>
      <c r="P44402">
        <v>0</v>
      </c>
      <c r="Q44402">
        <f>DATEDIF(Fact_Sales2019[[#This Row],[order_date]],Fact_Sales2019[[#This Row],[delivery_date_format1]],"D")</f>
        <v>4</v>
      </c>
    </row>
    <row r="44403" spans="1:17" x14ac:dyDescent="0.25">
      <c r="A44403">
        <v>85653</v>
      </c>
      <c r="B44403" t="s">
        <v>708</v>
      </c>
      <c r="C44403" t="s">
        <v>1802</v>
      </c>
      <c r="D44403" s="1">
        <v>43791</v>
      </c>
      <c r="E44403" s="1">
        <v>43791</v>
      </c>
      <c r="F44403">
        <v>0</v>
      </c>
      <c r="G44403">
        <v>0</v>
      </c>
      <c r="H44403">
        <v>0</v>
      </c>
      <c r="I44403">
        <v>4.95</v>
      </c>
      <c r="J44403" t="s">
        <v>2129</v>
      </c>
      <c r="K44403" t="s">
        <v>2130</v>
      </c>
      <c r="L44403" t="s">
        <v>2131</v>
      </c>
      <c r="M44403" t="s">
        <v>2130</v>
      </c>
      <c r="N44403">
        <v>0</v>
      </c>
      <c r="O44403" s="1">
        <v>43792</v>
      </c>
      <c r="P44403">
        <v>0</v>
      </c>
      <c r="Q44403">
        <f>DATEDIF(Fact_Sales2019[[#This Row],[order_date]],Fact_Sales2019[[#This Row],[delivery_date_format1]],"D")</f>
        <v>1</v>
      </c>
    </row>
    <row r="44404" spans="1:17" x14ac:dyDescent="0.25">
      <c r="A44404">
        <v>85654</v>
      </c>
      <c r="B44404" t="s">
        <v>501</v>
      </c>
      <c r="C44404" t="s">
        <v>1748</v>
      </c>
      <c r="D44404" s="1">
        <v>43791</v>
      </c>
      <c r="E44404" s="1">
        <v>43791</v>
      </c>
      <c r="F44404">
        <v>0</v>
      </c>
      <c r="G44404">
        <v>0</v>
      </c>
      <c r="H44404">
        <v>0</v>
      </c>
      <c r="I44404">
        <v>22.5</v>
      </c>
      <c r="J44404" t="s">
        <v>2129</v>
      </c>
      <c r="K44404" t="s">
        <v>2130</v>
      </c>
      <c r="L44404" t="s">
        <v>2131</v>
      </c>
      <c r="M44404" t="s">
        <v>2130</v>
      </c>
      <c r="N44404">
        <v>0</v>
      </c>
      <c r="O44404" s="1">
        <v>43794</v>
      </c>
      <c r="P44404">
        <v>0</v>
      </c>
      <c r="Q44404">
        <f>DATEDIF(Fact_Sales2019[[#This Row],[order_date]],Fact_Sales2019[[#This Row],[delivery_date_format1]],"D")</f>
        <v>3</v>
      </c>
    </row>
    <row r="44405" spans="1:17" x14ac:dyDescent="0.25">
      <c r="A44405">
        <v>85655</v>
      </c>
      <c r="B44405" t="s">
        <v>1270</v>
      </c>
      <c r="C44405" t="s">
        <v>1742</v>
      </c>
      <c r="D44405" s="1">
        <v>43791</v>
      </c>
      <c r="E44405" s="1">
        <v>43791</v>
      </c>
      <c r="F44405">
        <v>0</v>
      </c>
      <c r="G44405">
        <v>0</v>
      </c>
      <c r="H44405">
        <v>0</v>
      </c>
      <c r="I44405">
        <v>1.7</v>
      </c>
      <c r="J44405" t="s">
        <v>2129</v>
      </c>
      <c r="K44405" t="s">
        <v>2130</v>
      </c>
      <c r="L44405" t="s">
        <v>2131</v>
      </c>
      <c r="M44405" t="s">
        <v>2130</v>
      </c>
      <c r="N44405">
        <v>0</v>
      </c>
      <c r="O44405" s="1">
        <v>43795</v>
      </c>
      <c r="P44405">
        <v>0</v>
      </c>
      <c r="Q44405">
        <f>DATEDIF(Fact_Sales2019[[#This Row],[order_date]],Fact_Sales2019[[#This Row],[delivery_date_format1]],"D")</f>
        <v>4</v>
      </c>
    </row>
    <row r="44406" spans="1:17" x14ac:dyDescent="0.25">
      <c r="A44406">
        <v>85656</v>
      </c>
      <c r="B44406" t="s">
        <v>1045</v>
      </c>
      <c r="C44406" t="s">
        <v>1839</v>
      </c>
      <c r="D44406" s="1">
        <v>43791</v>
      </c>
      <c r="E44406" s="1">
        <v>43791</v>
      </c>
      <c r="F44406">
        <v>0</v>
      </c>
      <c r="G44406">
        <v>0</v>
      </c>
      <c r="H44406">
        <v>0</v>
      </c>
      <c r="I44406">
        <v>35.5</v>
      </c>
      <c r="J44406" t="s">
        <v>2129</v>
      </c>
      <c r="K44406" t="s">
        <v>2130</v>
      </c>
      <c r="L44406" t="s">
        <v>2149</v>
      </c>
      <c r="M44406" t="s">
        <v>2132</v>
      </c>
      <c r="N44406">
        <v>16</v>
      </c>
      <c r="O44406" s="1">
        <v>43795</v>
      </c>
      <c r="P44406">
        <v>0</v>
      </c>
      <c r="Q44406">
        <f>DATEDIF(Fact_Sales2019[[#This Row],[order_date]],Fact_Sales2019[[#This Row],[delivery_date_format1]],"D")</f>
        <v>4</v>
      </c>
    </row>
    <row r="44407" spans="1:17" x14ac:dyDescent="0.25">
      <c r="A44407">
        <v>85657</v>
      </c>
      <c r="B44407" t="s">
        <v>909</v>
      </c>
      <c r="C44407" t="s">
        <v>1774</v>
      </c>
      <c r="D44407" s="1">
        <v>43791</v>
      </c>
      <c r="E44407" s="1">
        <v>43791</v>
      </c>
      <c r="F44407">
        <v>0</v>
      </c>
      <c r="G44407">
        <v>0</v>
      </c>
      <c r="H44407">
        <v>0</v>
      </c>
      <c r="I44407">
        <v>4.95</v>
      </c>
      <c r="J44407" t="s">
        <v>2139</v>
      </c>
      <c r="K44407" t="s">
        <v>2136</v>
      </c>
      <c r="L44407" t="s">
        <v>2131</v>
      </c>
      <c r="M44407" t="s">
        <v>2130</v>
      </c>
      <c r="N44407">
        <v>0</v>
      </c>
      <c r="O44407" s="1">
        <v>43793</v>
      </c>
      <c r="P44407">
        <v>0</v>
      </c>
      <c r="Q44407">
        <f>DATEDIF(Fact_Sales2019[[#This Row],[order_date]],Fact_Sales2019[[#This Row],[delivery_date_format1]],"D")</f>
        <v>2</v>
      </c>
    </row>
    <row r="44408" spans="1:17" x14ac:dyDescent="0.25">
      <c r="A44408">
        <v>85658</v>
      </c>
      <c r="B44408" t="s">
        <v>1403</v>
      </c>
      <c r="C44408" t="s">
        <v>1734</v>
      </c>
      <c r="D44408" s="1">
        <v>43791</v>
      </c>
      <c r="E44408" s="1">
        <v>43791</v>
      </c>
      <c r="F44408">
        <v>0</v>
      </c>
      <c r="G44408">
        <v>0</v>
      </c>
      <c r="H44408">
        <v>0</v>
      </c>
      <c r="I44408">
        <v>4.95</v>
      </c>
      <c r="J44408" t="s">
        <v>2139</v>
      </c>
      <c r="K44408" t="s">
        <v>2136</v>
      </c>
      <c r="L44408" t="s">
        <v>2131</v>
      </c>
      <c r="M44408" t="s">
        <v>2130</v>
      </c>
      <c r="N44408">
        <v>0</v>
      </c>
      <c r="O44408" s="1">
        <v>43793</v>
      </c>
      <c r="P44408">
        <v>0</v>
      </c>
      <c r="Q44408">
        <f>DATEDIF(Fact_Sales2019[[#This Row],[order_date]],Fact_Sales2019[[#This Row],[delivery_date_format1]],"D")</f>
        <v>2</v>
      </c>
    </row>
    <row r="44409" spans="1:17" x14ac:dyDescent="0.25">
      <c r="A44409">
        <v>85659</v>
      </c>
      <c r="B44409" t="s">
        <v>1527</v>
      </c>
      <c r="C44409" t="s">
        <v>1761</v>
      </c>
      <c r="D44409" s="1">
        <v>43792</v>
      </c>
      <c r="E44409" s="1">
        <v>43792</v>
      </c>
      <c r="F44409">
        <v>0</v>
      </c>
      <c r="G44409">
        <v>0</v>
      </c>
      <c r="H44409">
        <v>0</v>
      </c>
      <c r="I44409">
        <v>6.75</v>
      </c>
      <c r="J44409" t="s">
        <v>2135</v>
      </c>
      <c r="K44409" t="s">
        <v>2136</v>
      </c>
      <c r="L44409" t="s">
        <v>2131</v>
      </c>
      <c r="M44409" t="s">
        <v>2130</v>
      </c>
      <c r="N44409">
        <v>0</v>
      </c>
      <c r="O44409" s="1">
        <v>43795</v>
      </c>
      <c r="P44409">
        <v>0</v>
      </c>
      <c r="Q44409">
        <f>DATEDIF(Fact_Sales2019[[#This Row],[order_date]],Fact_Sales2019[[#This Row],[delivery_date_format1]],"D")</f>
        <v>3</v>
      </c>
    </row>
    <row r="44410" spans="1:17" x14ac:dyDescent="0.25">
      <c r="A44410">
        <v>85660</v>
      </c>
      <c r="B44410" t="s">
        <v>328</v>
      </c>
      <c r="C44410" t="s">
        <v>1727</v>
      </c>
      <c r="D44410" s="1">
        <v>43792</v>
      </c>
      <c r="E44410" s="1">
        <v>43792</v>
      </c>
      <c r="F44410">
        <v>0</v>
      </c>
      <c r="G44410">
        <v>0</v>
      </c>
      <c r="H44410">
        <v>0</v>
      </c>
      <c r="I44410">
        <v>12.95</v>
      </c>
      <c r="J44410" t="s">
        <v>2139</v>
      </c>
      <c r="K44410" t="s">
        <v>2137</v>
      </c>
      <c r="L44410" t="s">
        <v>2131</v>
      </c>
      <c r="M44410" t="s">
        <v>2130</v>
      </c>
      <c r="N44410">
        <v>0</v>
      </c>
      <c r="O44410" s="1">
        <v>43795</v>
      </c>
      <c r="P44410">
        <v>0</v>
      </c>
      <c r="Q44410">
        <f>DATEDIF(Fact_Sales2019[[#This Row],[order_date]],Fact_Sales2019[[#This Row],[delivery_date_format1]],"D")</f>
        <v>3</v>
      </c>
    </row>
    <row r="44411" spans="1:17" x14ac:dyDescent="0.25">
      <c r="A44411">
        <v>85661</v>
      </c>
      <c r="B44411" t="s">
        <v>1551</v>
      </c>
      <c r="C44411" t="s">
        <v>1825</v>
      </c>
      <c r="D44411" s="1">
        <v>43792</v>
      </c>
      <c r="E44411" s="1">
        <v>43792</v>
      </c>
      <c r="F44411">
        <v>0</v>
      </c>
      <c r="G44411">
        <v>0</v>
      </c>
      <c r="H44411">
        <v>0</v>
      </c>
      <c r="I44411">
        <v>19.899999999999999</v>
      </c>
      <c r="J44411" t="s">
        <v>2129</v>
      </c>
      <c r="K44411" t="s">
        <v>2130</v>
      </c>
      <c r="L44411" t="s">
        <v>2131</v>
      </c>
      <c r="M44411" t="s">
        <v>2130</v>
      </c>
      <c r="N44411">
        <v>0</v>
      </c>
      <c r="O44411" s="1">
        <v>43794</v>
      </c>
      <c r="P44411">
        <v>0</v>
      </c>
      <c r="Q44411">
        <f>DATEDIF(Fact_Sales2019[[#This Row],[order_date]],Fact_Sales2019[[#This Row],[delivery_date_format1]],"D")</f>
        <v>2</v>
      </c>
    </row>
    <row r="44412" spans="1:17" x14ac:dyDescent="0.25">
      <c r="A44412">
        <v>85662</v>
      </c>
      <c r="B44412" t="s">
        <v>749</v>
      </c>
      <c r="C44412" t="s">
        <v>1787</v>
      </c>
      <c r="D44412" s="1">
        <v>43792</v>
      </c>
      <c r="E44412" s="1">
        <v>43792</v>
      </c>
      <c r="F44412">
        <v>0</v>
      </c>
      <c r="G44412">
        <v>0</v>
      </c>
      <c r="H44412">
        <v>0</v>
      </c>
      <c r="I44412">
        <v>1</v>
      </c>
      <c r="J44412" t="s">
        <v>2129</v>
      </c>
      <c r="K44412" t="s">
        <v>2130</v>
      </c>
      <c r="L44412" t="s">
        <v>2131</v>
      </c>
      <c r="M44412" t="s">
        <v>2130</v>
      </c>
      <c r="N44412">
        <v>0</v>
      </c>
      <c r="O44412" s="1">
        <v>43794</v>
      </c>
      <c r="P44412">
        <v>0</v>
      </c>
      <c r="Q44412">
        <f>DATEDIF(Fact_Sales2019[[#This Row],[order_date]],Fact_Sales2019[[#This Row],[delivery_date_format1]],"D")</f>
        <v>2</v>
      </c>
    </row>
    <row r="44413" spans="1:17" x14ac:dyDescent="0.25">
      <c r="A44413">
        <v>85663</v>
      </c>
      <c r="B44413" t="s">
        <v>1430</v>
      </c>
      <c r="C44413" t="s">
        <v>1725</v>
      </c>
      <c r="D44413" s="1">
        <v>43792</v>
      </c>
      <c r="E44413" s="1">
        <v>43792</v>
      </c>
      <c r="F44413">
        <v>0</v>
      </c>
      <c r="G44413">
        <v>0</v>
      </c>
      <c r="H44413">
        <v>0</v>
      </c>
      <c r="I44413">
        <v>20</v>
      </c>
      <c r="J44413" t="s">
        <v>2129</v>
      </c>
      <c r="K44413" t="s">
        <v>2130</v>
      </c>
      <c r="L44413" t="s">
        <v>2131</v>
      </c>
      <c r="M44413" t="s">
        <v>2130</v>
      </c>
      <c r="N44413">
        <v>0</v>
      </c>
      <c r="O44413" s="1">
        <v>43796</v>
      </c>
      <c r="P44413">
        <v>0</v>
      </c>
      <c r="Q44413">
        <f>DATEDIF(Fact_Sales2019[[#This Row],[order_date]],Fact_Sales2019[[#This Row],[delivery_date_format1]],"D")</f>
        <v>4</v>
      </c>
    </row>
    <row r="44414" spans="1:17" x14ac:dyDescent="0.25">
      <c r="A44414">
        <v>85664</v>
      </c>
      <c r="B44414" t="s">
        <v>1205</v>
      </c>
      <c r="C44414" t="s">
        <v>1749</v>
      </c>
      <c r="D44414" s="1">
        <v>43792</v>
      </c>
      <c r="E44414" s="1">
        <v>43792</v>
      </c>
      <c r="F44414">
        <v>0</v>
      </c>
      <c r="G44414">
        <v>0</v>
      </c>
      <c r="H44414">
        <v>0</v>
      </c>
      <c r="I44414">
        <v>12</v>
      </c>
      <c r="J44414" t="s">
        <v>2129</v>
      </c>
      <c r="K44414" t="s">
        <v>2130</v>
      </c>
      <c r="L44414" t="s">
        <v>2131</v>
      </c>
      <c r="M44414" t="s">
        <v>2130</v>
      </c>
      <c r="N44414">
        <v>0</v>
      </c>
      <c r="O44414" s="1">
        <v>43796</v>
      </c>
      <c r="P44414">
        <v>0</v>
      </c>
      <c r="Q44414">
        <f>DATEDIF(Fact_Sales2019[[#This Row],[order_date]],Fact_Sales2019[[#This Row],[delivery_date_format1]],"D")</f>
        <v>4</v>
      </c>
    </row>
    <row r="44415" spans="1:17" x14ac:dyDescent="0.25">
      <c r="A44415">
        <v>85665</v>
      </c>
      <c r="B44415" t="s">
        <v>1679</v>
      </c>
      <c r="C44415" t="s">
        <v>1807</v>
      </c>
      <c r="D44415" s="1">
        <v>43792</v>
      </c>
      <c r="E44415" s="1">
        <v>43792</v>
      </c>
      <c r="F44415">
        <v>0</v>
      </c>
      <c r="G44415">
        <v>0</v>
      </c>
      <c r="H44415">
        <v>0</v>
      </c>
      <c r="I44415">
        <v>9.9</v>
      </c>
      <c r="J44415" t="s">
        <v>2129</v>
      </c>
      <c r="K44415" t="s">
        <v>2130</v>
      </c>
      <c r="L44415" t="s">
        <v>2131</v>
      </c>
      <c r="M44415" t="s">
        <v>2130</v>
      </c>
      <c r="N44415">
        <v>0</v>
      </c>
      <c r="O44415" s="1">
        <v>43795</v>
      </c>
      <c r="P44415">
        <v>0</v>
      </c>
      <c r="Q44415">
        <f>DATEDIF(Fact_Sales2019[[#This Row],[order_date]],Fact_Sales2019[[#This Row],[delivery_date_format1]],"D")</f>
        <v>3</v>
      </c>
    </row>
    <row r="44416" spans="1:17" x14ac:dyDescent="0.25">
      <c r="A44416">
        <v>85666</v>
      </c>
      <c r="B44416" t="s">
        <v>405</v>
      </c>
      <c r="C44416" t="s">
        <v>1727</v>
      </c>
      <c r="D44416" s="1">
        <v>43792</v>
      </c>
      <c r="E44416" s="1">
        <v>43792</v>
      </c>
      <c r="F44416">
        <v>0</v>
      </c>
      <c r="G44416">
        <v>0</v>
      </c>
      <c r="H44416">
        <v>0</v>
      </c>
      <c r="I44416">
        <v>8.5</v>
      </c>
      <c r="J44416" t="s">
        <v>2129</v>
      </c>
      <c r="K44416" t="s">
        <v>2130</v>
      </c>
      <c r="L44416" t="s">
        <v>2131</v>
      </c>
      <c r="M44416" t="s">
        <v>2130</v>
      </c>
      <c r="N44416">
        <v>0</v>
      </c>
      <c r="O44416" s="1">
        <v>43796</v>
      </c>
      <c r="P44416">
        <v>0</v>
      </c>
      <c r="Q44416">
        <f>DATEDIF(Fact_Sales2019[[#This Row],[order_date]],Fact_Sales2019[[#This Row],[delivery_date_format1]],"D")</f>
        <v>4</v>
      </c>
    </row>
    <row r="44417" spans="1:17" x14ac:dyDescent="0.25">
      <c r="A44417">
        <v>85667</v>
      </c>
      <c r="B44417" t="s">
        <v>1264</v>
      </c>
      <c r="C44417" t="s">
        <v>1844</v>
      </c>
      <c r="D44417" s="1">
        <v>43792</v>
      </c>
      <c r="E44417" s="1">
        <v>43792</v>
      </c>
      <c r="F44417">
        <v>0</v>
      </c>
      <c r="G44417">
        <v>0</v>
      </c>
      <c r="H44417">
        <v>0</v>
      </c>
      <c r="I44417">
        <v>3.7</v>
      </c>
      <c r="J44417" t="s">
        <v>2129</v>
      </c>
      <c r="K44417" t="s">
        <v>2130</v>
      </c>
      <c r="L44417" t="s">
        <v>2131</v>
      </c>
      <c r="M44417" t="s">
        <v>2130</v>
      </c>
      <c r="N44417">
        <v>0</v>
      </c>
      <c r="O44417" s="1">
        <v>43795</v>
      </c>
      <c r="P44417">
        <v>0</v>
      </c>
      <c r="Q44417">
        <f>DATEDIF(Fact_Sales2019[[#This Row],[order_date]],Fact_Sales2019[[#This Row],[delivery_date_format1]],"D")</f>
        <v>3</v>
      </c>
    </row>
    <row r="44418" spans="1:17" x14ac:dyDescent="0.25">
      <c r="A44418">
        <v>85668</v>
      </c>
      <c r="B44418" t="s">
        <v>1669</v>
      </c>
      <c r="C44418" t="s">
        <v>1768</v>
      </c>
      <c r="D44418" s="1">
        <v>43792</v>
      </c>
      <c r="E44418" s="1">
        <v>43792</v>
      </c>
      <c r="F44418">
        <v>0</v>
      </c>
      <c r="G44418">
        <v>0</v>
      </c>
      <c r="H44418">
        <v>0</v>
      </c>
      <c r="I44418">
        <v>0.75</v>
      </c>
      <c r="J44418" t="s">
        <v>2129</v>
      </c>
      <c r="K44418" t="s">
        <v>2130</v>
      </c>
      <c r="L44418" t="s">
        <v>2131</v>
      </c>
      <c r="M44418" t="s">
        <v>2130</v>
      </c>
      <c r="N44418">
        <v>0</v>
      </c>
      <c r="O44418" s="1">
        <v>43796</v>
      </c>
      <c r="P44418">
        <v>0</v>
      </c>
      <c r="Q44418">
        <f>DATEDIF(Fact_Sales2019[[#This Row],[order_date]],Fact_Sales2019[[#This Row],[delivery_date_format1]],"D")</f>
        <v>4</v>
      </c>
    </row>
    <row r="44419" spans="1:17" x14ac:dyDescent="0.25">
      <c r="A44419">
        <v>85669</v>
      </c>
      <c r="B44419" t="s">
        <v>1236</v>
      </c>
      <c r="C44419" t="s">
        <v>1715</v>
      </c>
      <c r="D44419" s="1">
        <v>43792</v>
      </c>
      <c r="E44419" s="1">
        <v>43792</v>
      </c>
      <c r="F44419">
        <v>0</v>
      </c>
      <c r="G44419">
        <v>0</v>
      </c>
      <c r="H44419">
        <v>0</v>
      </c>
      <c r="I44419">
        <v>12.5</v>
      </c>
      <c r="J44419" t="s">
        <v>2129</v>
      </c>
      <c r="K44419" t="s">
        <v>2130</v>
      </c>
      <c r="L44419" t="s">
        <v>2131</v>
      </c>
      <c r="M44419" t="s">
        <v>2130</v>
      </c>
      <c r="N44419">
        <v>0</v>
      </c>
      <c r="O44419" s="1">
        <v>43793</v>
      </c>
      <c r="P44419">
        <v>0</v>
      </c>
      <c r="Q44419">
        <f>DATEDIF(Fact_Sales2019[[#This Row],[order_date]],Fact_Sales2019[[#This Row],[delivery_date_format1]],"D")</f>
        <v>1</v>
      </c>
    </row>
    <row r="44420" spans="1:17" x14ac:dyDescent="0.25">
      <c r="A44420">
        <v>85670</v>
      </c>
      <c r="B44420" t="s">
        <v>1025</v>
      </c>
      <c r="C44420" t="s">
        <v>1792</v>
      </c>
      <c r="D44420" s="1">
        <v>43792</v>
      </c>
      <c r="E44420" s="1">
        <v>43792</v>
      </c>
      <c r="F44420">
        <v>0</v>
      </c>
      <c r="G44420">
        <v>0</v>
      </c>
      <c r="H44420">
        <v>0</v>
      </c>
      <c r="I44420">
        <v>0.75</v>
      </c>
      <c r="J44420" t="s">
        <v>2133</v>
      </c>
      <c r="K44420" t="s">
        <v>2134</v>
      </c>
      <c r="L44420" t="s">
        <v>2131</v>
      </c>
      <c r="M44420" t="s">
        <v>2130</v>
      </c>
      <c r="N44420">
        <v>0</v>
      </c>
      <c r="O44420" s="1">
        <v>43796</v>
      </c>
      <c r="P44420">
        <v>0</v>
      </c>
      <c r="Q44420">
        <f>DATEDIF(Fact_Sales2019[[#This Row],[order_date]],Fact_Sales2019[[#This Row],[delivery_date_format1]],"D")</f>
        <v>4</v>
      </c>
    </row>
    <row r="44421" spans="1:17" x14ac:dyDescent="0.25">
      <c r="A44421">
        <v>85671</v>
      </c>
      <c r="B44421" t="s">
        <v>1333</v>
      </c>
      <c r="C44421" t="s">
        <v>1749</v>
      </c>
      <c r="D44421" s="1">
        <v>43792</v>
      </c>
      <c r="E44421" s="1">
        <v>43792</v>
      </c>
      <c r="F44421">
        <v>0</v>
      </c>
      <c r="G44421">
        <v>0</v>
      </c>
      <c r="H44421">
        <v>0</v>
      </c>
      <c r="I44421">
        <v>3.95</v>
      </c>
      <c r="J44421" t="s">
        <v>2129</v>
      </c>
      <c r="K44421" t="s">
        <v>2130</v>
      </c>
      <c r="L44421" t="s">
        <v>2131</v>
      </c>
      <c r="M44421" t="s">
        <v>2130</v>
      </c>
      <c r="N44421">
        <v>0</v>
      </c>
      <c r="O44421" s="1">
        <v>43795</v>
      </c>
      <c r="P44421">
        <v>0</v>
      </c>
      <c r="Q44421">
        <f>DATEDIF(Fact_Sales2019[[#This Row],[order_date]],Fact_Sales2019[[#This Row],[delivery_date_format1]],"D")</f>
        <v>3</v>
      </c>
    </row>
    <row r="44422" spans="1:17" x14ac:dyDescent="0.25">
      <c r="A44422">
        <v>85672</v>
      </c>
      <c r="B44422" t="s">
        <v>469</v>
      </c>
      <c r="C44422" t="s">
        <v>1792</v>
      </c>
      <c r="D44422" s="1">
        <v>43792</v>
      </c>
      <c r="E44422" s="1">
        <v>43792</v>
      </c>
      <c r="F44422">
        <v>0</v>
      </c>
      <c r="G44422">
        <v>0</v>
      </c>
      <c r="H44422">
        <v>0</v>
      </c>
      <c r="I44422">
        <v>11.75</v>
      </c>
      <c r="J44422" t="s">
        <v>2133</v>
      </c>
      <c r="K44422" t="s">
        <v>2134</v>
      </c>
      <c r="L44422" t="s">
        <v>2131</v>
      </c>
      <c r="M44422" t="s">
        <v>2130</v>
      </c>
      <c r="N44422">
        <v>0</v>
      </c>
      <c r="O44422" s="1">
        <v>43794</v>
      </c>
      <c r="P44422">
        <v>0</v>
      </c>
      <c r="Q44422">
        <f>DATEDIF(Fact_Sales2019[[#This Row],[order_date]],Fact_Sales2019[[#This Row],[delivery_date_format1]],"D")</f>
        <v>2</v>
      </c>
    </row>
    <row r="44423" spans="1:17" x14ac:dyDescent="0.25">
      <c r="A44423">
        <v>85673</v>
      </c>
      <c r="B44423" t="s">
        <v>509</v>
      </c>
      <c r="C44423" t="s">
        <v>1709</v>
      </c>
      <c r="D44423" s="1">
        <v>43792</v>
      </c>
      <c r="E44423" s="1">
        <v>43792</v>
      </c>
      <c r="F44423">
        <v>0</v>
      </c>
      <c r="G44423">
        <v>0</v>
      </c>
      <c r="H44423">
        <v>0</v>
      </c>
      <c r="I44423">
        <v>1</v>
      </c>
      <c r="J44423" t="s">
        <v>2129</v>
      </c>
      <c r="K44423" t="s">
        <v>2130</v>
      </c>
      <c r="L44423" t="s">
        <v>2131</v>
      </c>
      <c r="M44423" t="s">
        <v>2130</v>
      </c>
      <c r="N44423">
        <v>0</v>
      </c>
      <c r="O44423" s="1">
        <v>43795</v>
      </c>
      <c r="P44423">
        <v>0</v>
      </c>
      <c r="Q44423">
        <f>DATEDIF(Fact_Sales2019[[#This Row],[order_date]],Fact_Sales2019[[#This Row],[delivery_date_format1]],"D")</f>
        <v>3</v>
      </c>
    </row>
    <row r="44424" spans="1:17" x14ac:dyDescent="0.25">
      <c r="A44424">
        <v>85674</v>
      </c>
      <c r="B44424" t="s">
        <v>715</v>
      </c>
      <c r="C44424" t="s">
        <v>1833</v>
      </c>
      <c r="D44424" s="1">
        <v>43792</v>
      </c>
      <c r="E44424" s="1">
        <v>43792</v>
      </c>
      <c r="F44424">
        <v>0</v>
      </c>
      <c r="G44424">
        <v>0</v>
      </c>
      <c r="H44424">
        <v>0</v>
      </c>
      <c r="I44424">
        <v>12.5</v>
      </c>
      <c r="J44424" t="s">
        <v>2129</v>
      </c>
      <c r="K44424" t="s">
        <v>2130</v>
      </c>
      <c r="L44424" t="s">
        <v>2131</v>
      </c>
      <c r="M44424" t="s">
        <v>2130</v>
      </c>
      <c r="N44424">
        <v>0</v>
      </c>
      <c r="O44424" s="1">
        <v>43793</v>
      </c>
      <c r="P44424">
        <v>0</v>
      </c>
      <c r="Q44424">
        <f>DATEDIF(Fact_Sales2019[[#This Row],[order_date]],Fact_Sales2019[[#This Row],[delivery_date_format1]],"D")</f>
        <v>1</v>
      </c>
    </row>
    <row r="44425" spans="1:17" x14ac:dyDescent="0.25">
      <c r="A44425">
        <v>85675</v>
      </c>
      <c r="B44425" t="s">
        <v>188</v>
      </c>
      <c r="C44425" t="s">
        <v>1758</v>
      </c>
      <c r="D44425" s="1">
        <v>43792</v>
      </c>
      <c r="E44425" s="1">
        <v>43792</v>
      </c>
      <c r="F44425">
        <v>0</v>
      </c>
      <c r="G44425">
        <v>0</v>
      </c>
      <c r="H44425">
        <v>0</v>
      </c>
      <c r="I44425">
        <v>5.75</v>
      </c>
      <c r="J44425" t="s">
        <v>2129</v>
      </c>
      <c r="K44425" t="s">
        <v>2130</v>
      </c>
      <c r="L44425" t="s">
        <v>2131</v>
      </c>
      <c r="M44425" t="s">
        <v>2130</v>
      </c>
      <c r="N44425">
        <v>0</v>
      </c>
      <c r="O44425" s="1">
        <v>43796</v>
      </c>
      <c r="P44425">
        <v>0</v>
      </c>
      <c r="Q44425">
        <f>DATEDIF(Fact_Sales2019[[#This Row],[order_date]],Fact_Sales2019[[#This Row],[delivery_date_format1]],"D")</f>
        <v>4</v>
      </c>
    </row>
    <row r="44426" spans="1:17" x14ac:dyDescent="0.25">
      <c r="A44426">
        <v>85676</v>
      </c>
      <c r="B44426" t="s">
        <v>825</v>
      </c>
      <c r="C44426" t="s">
        <v>1784</v>
      </c>
      <c r="D44426" s="1">
        <v>43792</v>
      </c>
      <c r="E44426" s="1">
        <v>43792</v>
      </c>
      <c r="F44426">
        <v>0</v>
      </c>
      <c r="G44426">
        <v>0</v>
      </c>
      <c r="H44426">
        <v>0</v>
      </c>
      <c r="I44426">
        <v>2.95</v>
      </c>
      <c r="J44426" t="s">
        <v>2129</v>
      </c>
      <c r="K44426" t="s">
        <v>2130</v>
      </c>
      <c r="L44426" t="s">
        <v>2131</v>
      </c>
      <c r="M44426" t="s">
        <v>2130</v>
      </c>
      <c r="N44426">
        <v>0</v>
      </c>
      <c r="O44426" s="1">
        <v>43794</v>
      </c>
      <c r="P44426">
        <v>0</v>
      </c>
      <c r="Q44426">
        <f>DATEDIF(Fact_Sales2019[[#This Row],[order_date]],Fact_Sales2019[[#This Row],[delivery_date_format1]],"D")</f>
        <v>2</v>
      </c>
    </row>
    <row r="44427" spans="1:17" x14ac:dyDescent="0.25">
      <c r="A44427">
        <v>85677</v>
      </c>
      <c r="B44427" t="s">
        <v>825</v>
      </c>
      <c r="C44427" t="s">
        <v>1811</v>
      </c>
      <c r="D44427" s="1">
        <v>43792</v>
      </c>
      <c r="E44427" s="1">
        <v>43792</v>
      </c>
      <c r="F44427">
        <v>0</v>
      </c>
      <c r="G44427">
        <v>0</v>
      </c>
      <c r="H44427">
        <v>0</v>
      </c>
      <c r="I44427">
        <v>2.95</v>
      </c>
      <c r="J44427" t="s">
        <v>2129</v>
      </c>
      <c r="K44427" t="s">
        <v>2130</v>
      </c>
      <c r="L44427" t="s">
        <v>2131</v>
      </c>
      <c r="M44427" t="s">
        <v>2130</v>
      </c>
      <c r="N44427">
        <v>0</v>
      </c>
      <c r="O44427" s="1">
        <v>43794</v>
      </c>
      <c r="P44427">
        <v>0</v>
      </c>
      <c r="Q44427">
        <f>DATEDIF(Fact_Sales2019[[#This Row],[order_date]],Fact_Sales2019[[#This Row],[delivery_date_format1]],"D")</f>
        <v>2</v>
      </c>
    </row>
    <row r="44428" spans="1:17" x14ac:dyDescent="0.25">
      <c r="A44428">
        <v>85678</v>
      </c>
      <c r="B44428" t="s">
        <v>640</v>
      </c>
      <c r="C44428" t="s">
        <v>1740</v>
      </c>
      <c r="D44428" s="1">
        <v>43792</v>
      </c>
      <c r="E44428" s="1">
        <v>43792</v>
      </c>
      <c r="F44428">
        <v>0</v>
      </c>
      <c r="G44428">
        <v>0</v>
      </c>
      <c r="H44428">
        <v>0</v>
      </c>
      <c r="I44428">
        <v>4.95</v>
      </c>
      <c r="J44428" t="s">
        <v>2129</v>
      </c>
      <c r="K44428" t="s">
        <v>2130</v>
      </c>
      <c r="L44428" t="s">
        <v>2131</v>
      </c>
      <c r="M44428" t="s">
        <v>2130</v>
      </c>
      <c r="N44428">
        <v>0</v>
      </c>
      <c r="O44428" s="1">
        <v>43794</v>
      </c>
      <c r="P44428">
        <v>0</v>
      </c>
      <c r="Q44428">
        <f>DATEDIF(Fact_Sales2019[[#This Row],[order_date]],Fact_Sales2019[[#This Row],[delivery_date_format1]],"D")</f>
        <v>2</v>
      </c>
    </row>
    <row r="44429" spans="1:17" x14ac:dyDescent="0.25">
      <c r="A44429">
        <v>85679</v>
      </c>
      <c r="B44429" t="s">
        <v>1519</v>
      </c>
      <c r="C44429" t="s">
        <v>1774</v>
      </c>
      <c r="D44429" s="1">
        <v>43792</v>
      </c>
      <c r="E44429" s="1">
        <v>43792</v>
      </c>
      <c r="F44429">
        <v>0</v>
      </c>
      <c r="G44429">
        <v>0</v>
      </c>
      <c r="H44429">
        <v>0</v>
      </c>
      <c r="I44429">
        <v>7.75</v>
      </c>
      <c r="J44429" t="s">
        <v>2129</v>
      </c>
      <c r="K44429" t="s">
        <v>2130</v>
      </c>
      <c r="L44429" t="s">
        <v>2149</v>
      </c>
      <c r="M44429" t="s">
        <v>2132</v>
      </c>
      <c r="N44429">
        <v>16</v>
      </c>
      <c r="O44429" s="1">
        <v>43794</v>
      </c>
      <c r="P44429">
        <v>0</v>
      </c>
      <c r="Q44429">
        <f>DATEDIF(Fact_Sales2019[[#This Row],[order_date]],Fact_Sales2019[[#This Row],[delivery_date_format1]],"D")</f>
        <v>2</v>
      </c>
    </row>
    <row r="44430" spans="1:17" x14ac:dyDescent="0.25">
      <c r="A44430">
        <v>85680</v>
      </c>
      <c r="B44430" t="s">
        <v>799</v>
      </c>
      <c r="C44430" t="s">
        <v>1762</v>
      </c>
      <c r="D44430" s="1">
        <v>43792</v>
      </c>
      <c r="E44430" s="1">
        <v>43792</v>
      </c>
      <c r="F44430">
        <v>0</v>
      </c>
      <c r="G44430">
        <v>0</v>
      </c>
      <c r="H44430">
        <v>0</v>
      </c>
      <c r="I44430">
        <v>14.15</v>
      </c>
      <c r="J44430" t="s">
        <v>2129</v>
      </c>
      <c r="K44430" t="s">
        <v>2130</v>
      </c>
      <c r="L44430" t="s">
        <v>2131</v>
      </c>
      <c r="M44430" t="s">
        <v>2130</v>
      </c>
      <c r="N44430">
        <v>0</v>
      </c>
      <c r="O44430" s="1">
        <v>43795</v>
      </c>
      <c r="P44430">
        <v>0</v>
      </c>
      <c r="Q44430">
        <f>DATEDIF(Fact_Sales2019[[#This Row],[order_date]],Fact_Sales2019[[#This Row],[delivery_date_format1]],"D")</f>
        <v>3</v>
      </c>
    </row>
    <row r="44431" spans="1:17" x14ac:dyDescent="0.25">
      <c r="A44431">
        <v>85681</v>
      </c>
      <c r="B44431" t="s">
        <v>1541</v>
      </c>
      <c r="C44431" t="s">
        <v>1820</v>
      </c>
      <c r="D44431" s="1">
        <v>43792</v>
      </c>
      <c r="E44431" s="1">
        <v>43792</v>
      </c>
      <c r="F44431">
        <v>0</v>
      </c>
      <c r="G44431">
        <v>0</v>
      </c>
      <c r="H44431">
        <v>0</v>
      </c>
      <c r="I44431">
        <v>8.25</v>
      </c>
      <c r="J44431" t="s">
        <v>2142</v>
      </c>
      <c r="K44431" t="s">
        <v>2141</v>
      </c>
      <c r="L44431" t="s">
        <v>2131</v>
      </c>
      <c r="M44431" t="s">
        <v>2130</v>
      </c>
      <c r="N44431">
        <v>0</v>
      </c>
      <c r="O44431" s="1">
        <v>43795</v>
      </c>
      <c r="P44431">
        <v>0</v>
      </c>
      <c r="Q44431">
        <f>DATEDIF(Fact_Sales2019[[#This Row],[order_date]],Fact_Sales2019[[#This Row],[delivery_date_format1]],"D")</f>
        <v>3</v>
      </c>
    </row>
    <row r="44432" spans="1:17" x14ac:dyDescent="0.25">
      <c r="A44432">
        <v>85682</v>
      </c>
      <c r="B44432" t="s">
        <v>33</v>
      </c>
      <c r="C44432" t="s">
        <v>1766</v>
      </c>
      <c r="D44432" s="1">
        <v>43792</v>
      </c>
      <c r="E44432" s="1">
        <v>43792</v>
      </c>
      <c r="F44432">
        <v>0</v>
      </c>
      <c r="G44432">
        <v>0</v>
      </c>
      <c r="H44432">
        <v>0</v>
      </c>
      <c r="I44432">
        <v>49.9</v>
      </c>
      <c r="J44432" t="s">
        <v>2129</v>
      </c>
      <c r="K44432" t="s">
        <v>2130</v>
      </c>
      <c r="L44432" t="s">
        <v>2131</v>
      </c>
      <c r="M44432" t="s">
        <v>2130</v>
      </c>
      <c r="N44432">
        <v>0</v>
      </c>
      <c r="O44432" s="1">
        <v>43796</v>
      </c>
      <c r="P44432">
        <v>0</v>
      </c>
      <c r="Q44432">
        <f>DATEDIF(Fact_Sales2019[[#This Row],[order_date]],Fact_Sales2019[[#This Row],[delivery_date_format1]],"D")</f>
        <v>4</v>
      </c>
    </row>
    <row r="44433" spans="1:17" x14ac:dyDescent="0.25">
      <c r="A44433">
        <v>85683</v>
      </c>
      <c r="B44433" t="s">
        <v>719</v>
      </c>
      <c r="C44433" t="s">
        <v>1806</v>
      </c>
      <c r="D44433" s="1">
        <v>43792</v>
      </c>
      <c r="E44433" s="1">
        <v>43792</v>
      </c>
      <c r="F44433">
        <v>0</v>
      </c>
      <c r="G44433">
        <v>0</v>
      </c>
      <c r="H44433">
        <v>0</v>
      </c>
      <c r="I44433">
        <v>43.5</v>
      </c>
      <c r="J44433" t="s">
        <v>2129</v>
      </c>
      <c r="K44433" t="s">
        <v>2130</v>
      </c>
      <c r="L44433" t="s">
        <v>2131</v>
      </c>
      <c r="M44433" t="s">
        <v>2130</v>
      </c>
      <c r="N44433">
        <v>0</v>
      </c>
      <c r="O44433" s="1">
        <v>43796</v>
      </c>
      <c r="P44433">
        <v>0</v>
      </c>
      <c r="Q44433">
        <f>DATEDIF(Fact_Sales2019[[#This Row],[order_date]],Fact_Sales2019[[#This Row],[delivery_date_format1]],"D")</f>
        <v>4</v>
      </c>
    </row>
    <row r="44434" spans="1:17" x14ac:dyDescent="0.25">
      <c r="A44434">
        <v>85684</v>
      </c>
      <c r="B44434" t="s">
        <v>984</v>
      </c>
      <c r="C44434" t="s">
        <v>1806</v>
      </c>
      <c r="D44434" s="1">
        <v>43792</v>
      </c>
      <c r="E44434" s="1">
        <v>43792</v>
      </c>
      <c r="F44434">
        <v>0</v>
      </c>
      <c r="G44434">
        <v>0</v>
      </c>
      <c r="H44434">
        <v>0</v>
      </c>
      <c r="I44434">
        <v>14.9</v>
      </c>
      <c r="J44434" t="s">
        <v>2129</v>
      </c>
      <c r="K44434" t="s">
        <v>2130</v>
      </c>
      <c r="L44434" t="s">
        <v>2131</v>
      </c>
      <c r="M44434" t="s">
        <v>2130</v>
      </c>
      <c r="N44434">
        <v>0</v>
      </c>
      <c r="O44434" s="1">
        <v>43795</v>
      </c>
      <c r="P44434">
        <v>0</v>
      </c>
      <c r="Q44434">
        <f>DATEDIF(Fact_Sales2019[[#This Row],[order_date]],Fact_Sales2019[[#This Row],[delivery_date_format1]],"D")</f>
        <v>3</v>
      </c>
    </row>
    <row r="44435" spans="1:17" x14ac:dyDescent="0.25">
      <c r="A44435">
        <v>85685</v>
      </c>
      <c r="B44435" t="s">
        <v>1182</v>
      </c>
      <c r="C44435" t="s">
        <v>1708</v>
      </c>
      <c r="D44435" s="1">
        <v>43792</v>
      </c>
      <c r="E44435" s="1">
        <v>43792</v>
      </c>
      <c r="F44435">
        <v>0</v>
      </c>
      <c r="G44435">
        <v>0</v>
      </c>
      <c r="H44435">
        <v>0</v>
      </c>
      <c r="I44435">
        <v>114.9</v>
      </c>
      <c r="J44435" t="s">
        <v>2129</v>
      </c>
      <c r="K44435" t="s">
        <v>2130</v>
      </c>
      <c r="L44435" t="s">
        <v>2131</v>
      </c>
      <c r="M44435" t="s">
        <v>2130</v>
      </c>
      <c r="N44435">
        <v>0</v>
      </c>
      <c r="O44435" s="1">
        <v>43796</v>
      </c>
      <c r="P44435">
        <v>0</v>
      </c>
      <c r="Q44435">
        <f>DATEDIF(Fact_Sales2019[[#This Row],[order_date]],Fact_Sales2019[[#This Row],[delivery_date_format1]],"D")</f>
        <v>4</v>
      </c>
    </row>
    <row r="44436" spans="1:17" x14ac:dyDescent="0.25">
      <c r="A44436">
        <v>85686</v>
      </c>
      <c r="B44436" t="s">
        <v>1510</v>
      </c>
      <c r="C44436" t="s">
        <v>1778</v>
      </c>
      <c r="D44436" s="1">
        <v>43792</v>
      </c>
      <c r="E44436" s="1">
        <v>43792</v>
      </c>
      <c r="F44436">
        <v>0</v>
      </c>
      <c r="G44436">
        <v>0</v>
      </c>
      <c r="H44436">
        <v>0</v>
      </c>
      <c r="I44436">
        <v>99.9</v>
      </c>
      <c r="J44436" t="s">
        <v>2142</v>
      </c>
      <c r="K44436" t="s">
        <v>2141</v>
      </c>
      <c r="L44436" t="s">
        <v>2131</v>
      </c>
      <c r="M44436" t="s">
        <v>2130</v>
      </c>
      <c r="N44436">
        <v>0</v>
      </c>
      <c r="O44436" s="1">
        <v>43794</v>
      </c>
      <c r="P44436">
        <v>0</v>
      </c>
      <c r="Q44436">
        <f>DATEDIF(Fact_Sales2019[[#This Row],[order_date]],Fact_Sales2019[[#This Row],[delivery_date_format1]],"D")</f>
        <v>2</v>
      </c>
    </row>
    <row r="44437" spans="1:17" x14ac:dyDescent="0.25">
      <c r="A44437">
        <v>85687</v>
      </c>
      <c r="B44437" t="s">
        <v>155</v>
      </c>
      <c r="C44437" t="s">
        <v>1800</v>
      </c>
      <c r="D44437" s="1">
        <v>43792</v>
      </c>
      <c r="E44437" s="1">
        <v>43792</v>
      </c>
      <c r="F44437">
        <v>0</v>
      </c>
      <c r="G44437">
        <v>0</v>
      </c>
      <c r="H44437">
        <v>0</v>
      </c>
      <c r="I44437">
        <v>4.95</v>
      </c>
      <c r="J44437" t="s">
        <v>2133</v>
      </c>
      <c r="K44437" t="s">
        <v>2137</v>
      </c>
      <c r="L44437" t="s">
        <v>2131</v>
      </c>
      <c r="M44437" t="s">
        <v>2130</v>
      </c>
      <c r="N44437">
        <v>0</v>
      </c>
      <c r="O44437" s="1">
        <v>43794</v>
      </c>
      <c r="P44437">
        <v>0</v>
      </c>
      <c r="Q44437">
        <f>DATEDIF(Fact_Sales2019[[#This Row],[order_date]],Fact_Sales2019[[#This Row],[delivery_date_format1]],"D")</f>
        <v>2</v>
      </c>
    </row>
    <row r="44438" spans="1:17" x14ac:dyDescent="0.25">
      <c r="A44438">
        <v>85688</v>
      </c>
      <c r="B44438" t="s">
        <v>379</v>
      </c>
      <c r="C44438" t="s">
        <v>1736</v>
      </c>
      <c r="D44438" s="1">
        <v>43792</v>
      </c>
      <c r="E44438" s="1">
        <v>43792</v>
      </c>
      <c r="F44438">
        <v>0</v>
      </c>
      <c r="G44438">
        <v>0</v>
      </c>
      <c r="H44438">
        <v>0</v>
      </c>
      <c r="I44438">
        <v>3.25</v>
      </c>
      <c r="J44438" t="s">
        <v>2129</v>
      </c>
      <c r="K44438" t="s">
        <v>2130</v>
      </c>
      <c r="L44438" t="s">
        <v>2131</v>
      </c>
      <c r="M44438" t="s">
        <v>2130</v>
      </c>
      <c r="N44438">
        <v>0</v>
      </c>
      <c r="O44438" s="1">
        <v>43796</v>
      </c>
      <c r="P44438">
        <v>0</v>
      </c>
      <c r="Q44438">
        <f>DATEDIF(Fact_Sales2019[[#This Row],[order_date]],Fact_Sales2019[[#This Row],[delivery_date_format1]],"D")</f>
        <v>4</v>
      </c>
    </row>
    <row r="44439" spans="1:17" x14ac:dyDescent="0.25">
      <c r="A44439">
        <v>85689</v>
      </c>
      <c r="B44439" t="s">
        <v>1609</v>
      </c>
      <c r="C44439" t="s">
        <v>1833</v>
      </c>
      <c r="D44439" s="1">
        <v>43792</v>
      </c>
      <c r="E44439" s="1">
        <v>43792</v>
      </c>
      <c r="F44439">
        <v>0</v>
      </c>
      <c r="G44439">
        <v>0</v>
      </c>
      <c r="H44439">
        <v>0</v>
      </c>
      <c r="I44439">
        <v>15.5</v>
      </c>
      <c r="J44439" t="s">
        <v>2129</v>
      </c>
      <c r="K44439" t="s">
        <v>2130</v>
      </c>
      <c r="L44439" t="s">
        <v>2131</v>
      </c>
      <c r="M44439" t="s">
        <v>2130</v>
      </c>
      <c r="N44439">
        <v>0</v>
      </c>
      <c r="O44439" s="1">
        <v>43794</v>
      </c>
      <c r="P44439">
        <v>0</v>
      </c>
      <c r="Q44439">
        <f>DATEDIF(Fact_Sales2019[[#This Row],[order_date]],Fact_Sales2019[[#This Row],[delivery_date_format1]],"D")</f>
        <v>2</v>
      </c>
    </row>
    <row r="44440" spans="1:17" x14ac:dyDescent="0.25">
      <c r="A44440">
        <v>85690</v>
      </c>
      <c r="B44440" t="s">
        <v>328</v>
      </c>
      <c r="C44440" t="s">
        <v>1742</v>
      </c>
      <c r="D44440" s="1">
        <v>43792</v>
      </c>
      <c r="E44440" s="1">
        <v>43792</v>
      </c>
      <c r="F44440">
        <v>0</v>
      </c>
      <c r="G44440">
        <v>0</v>
      </c>
      <c r="H44440">
        <v>0</v>
      </c>
      <c r="I44440">
        <v>12.95</v>
      </c>
      <c r="J44440" t="s">
        <v>2139</v>
      </c>
      <c r="K44440" t="s">
        <v>2137</v>
      </c>
      <c r="L44440" t="s">
        <v>2131</v>
      </c>
      <c r="M44440" t="s">
        <v>2130</v>
      </c>
      <c r="N44440">
        <v>0</v>
      </c>
      <c r="O44440" s="1">
        <v>43794</v>
      </c>
      <c r="P44440">
        <v>0</v>
      </c>
      <c r="Q44440">
        <f>DATEDIF(Fact_Sales2019[[#This Row],[order_date]],Fact_Sales2019[[#This Row],[delivery_date_format1]],"D")</f>
        <v>2</v>
      </c>
    </row>
    <row r="44441" spans="1:17" x14ac:dyDescent="0.25">
      <c r="A44441">
        <v>85691</v>
      </c>
      <c r="B44441" t="s">
        <v>1597</v>
      </c>
      <c r="C44441" t="s">
        <v>1769</v>
      </c>
      <c r="D44441" s="1">
        <v>43792</v>
      </c>
      <c r="E44441" s="1">
        <v>43792</v>
      </c>
      <c r="F44441">
        <v>0</v>
      </c>
      <c r="G44441">
        <v>0</v>
      </c>
      <c r="H44441">
        <v>0</v>
      </c>
      <c r="I44441">
        <v>24.9</v>
      </c>
      <c r="J44441" t="s">
        <v>2133</v>
      </c>
      <c r="K44441" t="s">
        <v>2134</v>
      </c>
      <c r="L44441" t="s">
        <v>2131</v>
      </c>
      <c r="M44441" t="s">
        <v>2130</v>
      </c>
      <c r="N44441">
        <v>0</v>
      </c>
      <c r="O44441" s="1">
        <v>43795</v>
      </c>
      <c r="P44441">
        <v>0</v>
      </c>
      <c r="Q44441">
        <f>DATEDIF(Fact_Sales2019[[#This Row],[order_date]],Fact_Sales2019[[#This Row],[delivery_date_format1]],"D")</f>
        <v>3</v>
      </c>
    </row>
    <row r="44442" spans="1:17" x14ac:dyDescent="0.25">
      <c r="A44442">
        <v>85692</v>
      </c>
      <c r="B44442" t="s">
        <v>1333</v>
      </c>
      <c r="C44442" t="s">
        <v>1759</v>
      </c>
      <c r="D44442" s="1">
        <v>43792</v>
      </c>
      <c r="E44442" s="1">
        <v>43792</v>
      </c>
      <c r="F44442">
        <v>0</v>
      </c>
      <c r="G44442">
        <v>0</v>
      </c>
      <c r="H44442">
        <v>0</v>
      </c>
      <c r="I44442">
        <v>3.95</v>
      </c>
      <c r="J44442" t="s">
        <v>2129</v>
      </c>
      <c r="K44442" t="s">
        <v>2130</v>
      </c>
      <c r="L44442" t="s">
        <v>2131</v>
      </c>
      <c r="M44442" t="s">
        <v>2130</v>
      </c>
      <c r="N44442">
        <v>0</v>
      </c>
      <c r="O44442" s="1">
        <v>43794</v>
      </c>
      <c r="P44442">
        <v>0</v>
      </c>
      <c r="Q44442">
        <f>DATEDIF(Fact_Sales2019[[#This Row],[order_date]],Fact_Sales2019[[#This Row],[delivery_date_format1]],"D")</f>
        <v>2</v>
      </c>
    </row>
    <row r="44443" spans="1:17" x14ac:dyDescent="0.25">
      <c r="A44443">
        <v>85693</v>
      </c>
      <c r="B44443" t="s">
        <v>1679</v>
      </c>
      <c r="C44443" t="s">
        <v>1792</v>
      </c>
      <c r="D44443" s="1">
        <v>43792</v>
      </c>
      <c r="E44443" s="1">
        <v>43792</v>
      </c>
      <c r="F44443">
        <v>0</v>
      </c>
      <c r="G44443">
        <v>0</v>
      </c>
      <c r="H44443">
        <v>0</v>
      </c>
      <c r="I44443">
        <v>9.9</v>
      </c>
      <c r="J44443" t="s">
        <v>2129</v>
      </c>
      <c r="K44443" t="s">
        <v>2130</v>
      </c>
      <c r="L44443" t="s">
        <v>2131</v>
      </c>
      <c r="M44443" t="s">
        <v>2130</v>
      </c>
      <c r="N44443">
        <v>0</v>
      </c>
      <c r="O44443" s="1">
        <v>43794</v>
      </c>
      <c r="P44443">
        <v>0</v>
      </c>
      <c r="Q44443">
        <f>DATEDIF(Fact_Sales2019[[#This Row],[order_date]],Fact_Sales2019[[#This Row],[delivery_date_format1]],"D")</f>
        <v>2</v>
      </c>
    </row>
    <row r="44444" spans="1:17" x14ac:dyDescent="0.25">
      <c r="A44444">
        <v>85694</v>
      </c>
      <c r="B44444" t="s">
        <v>1516</v>
      </c>
      <c r="C44444" t="s">
        <v>1744</v>
      </c>
      <c r="D44444" s="1">
        <v>43792</v>
      </c>
      <c r="E44444" s="1">
        <v>43792</v>
      </c>
      <c r="F44444">
        <v>0</v>
      </c>
      <c r="G44444">
        <v>0</v>
      </c>
      <c r="H44444">
        <v>0</v>
      </c>
      <c r="I44444">
        <v>41.5</v>
      </c>
      <c r="J44444" t="s">
        <v>2129</v>
      </c>
      <c r="K44444" t="s">
        <v>2130</v>
      </c>
      <c r="L44444" t="s">
        <v>2131</v>
      </c>
      <c r="M44444" t="s">
        <v>2130</v>
      </c>
      <c r="N44444">
        <v>0</v>
      </c>
      <c r="O44444" s="1">
        <v>43795</v>
      </c>
      <c r="P44444">
        <v>0</v>
      </c>
      <c r="Q44444">
        <f>DATEDIF(Fact_Sales2019[[#This Row],[order_date]],Fact_Sales2019[[#This Row],[delivery_date_format1]],"D")</f>
        <v>3</v>
      </c>
    </row>
    <row r="44445" spans="1:17" x14ac:dyDescent="0.25">
      <c r="A44445">
        <v>85695</v>
      </c>
      <c r="B44445" t="s">
        <v>1432</v>
      </c>
      <c r="C44445" t="s">
        <v>1816</v>
      </c>
      <c r="D44445" s="1">
        <v>43792</v>
      </c>
      <c r="E44445" s="1">
        <v>43792</v>
      </c>
      <c r="F44445">
        <v>0</v>
      </c>
      <c r="G44445">
        <v>0</v>
      </c>
      <c r="H44445">
        <v>0</v>
      </c>
      <c r="I44445">
        <v>10.95</v>
      </c>
      <c r="J44445" t="s">
        <v>2129</v>
      </c>
      <c r="K44445" t="s">
        <v>2130</v>
      </c>
      <c r="L44445" t="s">
        <v>2131</v>
      </c>
      <c r="M44445" t="s">
        <v>2130</v>
      </c>
      <c r="N44445">
        <v>0</v>
      </c>
      <c r="O44445" s="1">
        <v>43796</v>
      </c>
      <c r="P44445">
        <v>0</v>
      </c>
      <c r="Q44445">
        <f>DATEDIF(Fact_Sales2019[[#This Row],[order_date]],Fact_Sales2019[[#This Row],[delivery_date_format1]],"D")</f>
        <v>4</v>
      </c>
    </row>
    <row r="44446" spans="1:17" x14ac:dyDescent="0.25">
      <c r="A44446">
        <v>85696</v>
      </c>
      <c r="B44446" t="s">
        <v>1328</v>
      </c>
      <c r="C44446" t="s">
        <v>1843</v>
      </c>
      <c r="D44446" s="1">
        <v>43792</v>
      </c>
      <c r="E44446" s="1">
        <v>43792</v>
      </c>
      <c r="F44446">
        <v>0</v>
      </c>
      <c r="G44446">
        <v>0</v>
      </c>
      <c r="H44446">
        <v>0</v>
      </c>
      <c r="I44446">
        <v>4.75</v>
      </c>
      <c r="J44446" t="s">
        <v>2129</v>
      </c>
      <c r="K44446" t="s">
        <v>2130</v>
      </c>
      <c r="L44446" t="s">
        <v>2131</v>
      </c>
      <c r="M44446" t="s">
        <v>2130</v>
      </c>
      <c r="N44446">
        <v>0</v>
      </c>
      <c r="O44446" s="1">
        <v>43795</v>
      </c>
      <c r="P44446">
        <v>0</v>
      </c>
      <c r="Q44446">
        <f>DATEDIF(Fact_Sales2019[[#This Row],[order_date]],Fact_Sales2019[[#This Row],[delivery_date_format1]],"D")</f>
        <v>3</v>
      </c>
    </row>
    <row r="44447" spans="1:17" x14ac:dyDescent="0.25">
      <c r="A44447">
        <v>85697</v>
      </c>
      <c r="B44447" t="s">
        <v>1459</v>
      </c>
      <c r="C44447" t="s">
        <v>1830</v>
      </c>
      <c r="D44447" s="1">
        <v>43792</v>
      </c>
      <c r="E44447" s="1">
        <v>43792</v>
      </c>
      <c r="F44447">
        <v>0</v>
      </c>
      <c r="G44447">
        <v>0</v>
      </c>
      <c r="H44447">
        <v>0</v>
      </c>
      <c r="I44447">
        <v>11.9</v>
      </c>
      <c r="J44447" t="s">
        <v>2133</v>
      </c>
      <c r="K44447" t="s">
        <v>2134</v>
      </c>
      <c r="L44447" t="s">
        <v>2131</v>
      </c>
      <c r="M44447" t="s">
        <v>2130</v>
      </c>
      <c r="N44447">
        <v>0</v>
      </c>
      <c r="O44447" s="1">
        <v>43795</v>
      </c>
      <c r="P44447">
        <v>0</v>
      </c>
      <c r="Q44447">
        <f>DATEDIF(Fact_Sales2019[[#This Row],[order_date]],Fact_Sales2019[[#This Row],[delivery_date_format1]],"D")</f>
        <v>3</v>
      </c>
    </row>
    <row r="44448" spans="1:17" x14ac:dyDescent="0.25">
      <c r="A44448">
        <v>85698</v>
      </c>
      <c r="B44448" t="s">
        <v>188</v>
      </c>
      <c r="C44448" t="s">
        <v>1760</v>
      </c>
      <c r="D44448" s="1">
        <v>43792</v>
      </c>
      <c r="E44448" s="1">
        <v>43792</v>
      </c>
      <c r="F44448">
        <v>0</v>
      </c>
      <c r="G44448">
        <v>0</v>
      </c>
      <c r="H44448">
        <v>0</v>
      </c>
      <c r="I44448">
        <v>5.75</v>
      </c>
      <c r="J44448" t="s">
        <v>2129</v>
      </c>
      <c r="K44448" t="s">
        <v>2130</v>
      </c>
      <c r="L44448" t="s">
        <v>2131</v>
      </c>
      <c r="M44448" t="s">
        <v>2130</v>
      </c>
      <c r="N44448">
        <v>0</v>
      </c>
      <c r="O44448" s="1">
        <v>43794</v>
      </c>
      <c r="P44448">
        <v>0</v>
      </c>
      <c r="Q44448">
        <f>DATEDIF(Fact_Sales2019[[#This Row],[order_date]],Fact_Sales2019[[#This Row],[delivery_date_format1]],"D")</f>
        <v>2</v>
      </c>
    </row>
    <row r="44449" spans="1:17" x14ac:dyDescent="0.25">
      <c r="A44449">
        <v>85699</v>
      </c>
      <c r="B44449" t="s">
        <v>1535</v>
      </c>
      <c r="C44449" t="s">
        <v>1806</v>
      </c>
      <c r="D44449" s="1">
        <v>43792</v>
      </c>
      <c r="E44449" s="1">
        <v>43792</v>
      </c>
      <c r="F44449">
        <v>0</v>
      </c>
      <c r="G44449">
        <v>0</v>
      </c>
      <c r="H44449">
        <v>0</v>
      </c>
      <c r="I44449">
        <v>19.899999999999999</v>
      </c>
      <c r="J44449" t="s">
        <v>2129</v>
      </c>
      <c r="K44449" t="s">
        <v>2130</v>
      </c>
      <c r="L44449" t="s">
        <v>2131</v>
      </c>
      <c r="M44449" t="s">
        <v>2130</v>
      </c>
      <c r="N44449">
        <v>0</v>
      </c>
      <c r="O44449" s="1">
        <v>43795</v>
      </c>
      <c r="P44449">
        <v>0</v>
      </c>
      <c r="Q44449">
        <f>DATEDIF(Fact_Sales2019[[#This Row],[order_date]],Fact_Sales2019[[#This Row],[delivery_date_format1]],"D")</f>
        <v>3</v>
      </c>
    </row>
    <row r="44450" spans="1:17" x14ac:dyDescent="0.25">
      <c r="A44450">
        <v>85700</v>
      </c>
      <c r="B44450" t="s">
        <v>1096</v>
      </c>
      <c r="C44450" t="s">
        <v>1721</v>
      </c>
      <c r="D44450" s="1">
        <v>43792</v>
      </c>
      <c r="E44450" s="1">
        <v>43792</v>
      </c>
      <c r="F44450">
        <v>0</v>
      </c>
      <c r="G44450">
        <v>0</v>
      </c>
      <c r="H44450">
        <v>0</v>
      </c>
      <c r="I44450">
        <v>14.9</v>
      </c>
      <c r="J44450" t="s">
        <v>2139</v>
      </c>
      <c r="K44450" t="s">
        <v>2136</v>
      </c>
      <c r="L44450" t="s">
        <v>2131</v>
      </c>
      <c r="M44450" t="s">
        <v>2130</v>
      </c>
      <c r="N44450">
        <v>0</v>
      </c>
      <c r="O44450" s="1">
        <v>43794</v>
      </c>
      <c r="P44450">
        <v>0</v>
      </c>
      <c r="Q44450">
        <f>DATEDIF(Fact_Sales2019[[#This Row],[order_date]],Fact_Sales2019[[#This Row],[delivery_date_format1]],"D")</f>
        <v>2</v>
      </c>
    </row>
    <row r="44451" spans="1:17" x14ac:dyDescent="0.25">
      <c r="A44451">
        <v>85701</v>
      </c>
      <c r="B44451" t="s">
        <v>1105</v>
      </c>
      <c r="C44451" t="s">
        <v>1788</v>
      </c>
      <c r="D44451" s="1">
        <v>43792</v>
      </c>
      <c r="E44451" s="1">
        <v>43792</v>
      </c>
      <c r="F44451">
        <v>0</v>
      </c>
      <c r="G44451">
        <v>0</v>
      </c>
      <c r="H44451">
        <v>0</v>
      </c>
      <c r="I44451">
        <v>66.900000000000006</v>
      </c>
      <c r="J44451" t="s">
        <v>2133</v>
      </c>
      <c r="K44451" t="s">
        <v>2134</v>
      </c>
      <c r="L44451" t="s">
        <v>2131</v>
      </c>
      <c r="M44451" t="s">
        <v>2130</v>
      </c>
      <c r="N44451">
        <v>0</v>
      </c>
      <c r="O44451" s="1">
        <v>43796</v>
      </c>
      <c r="P44451">
        <v>0</v>
      </c>
      <c r="Q44451">
        <f>DATEDIF(Fact_Sales2019[[#This Row],[order_date]],Fact_Sales2019[[#This Row],[delivery_date_format1]],"D")</f>
        <v>4</v>
      </c>
    </row>
    <row r="44452" spans="1:17" x14ac:dyDescent="0.25">
      <c r="A44452">
        <v>85702</v>
      </c>
      <c r="B44452" t="s">
        <v>798</v>
      </c>
      <c r="C44452" t="s">
        <v>1752</v>
      </c>
      <c r="D44452" s="1">
        <v>43792</v>
      </c>
      <c r="E44452" s="1">
        <v>43792</v>
      </c>
      <c r="F44452">
        <v>0</v>
      </c>
      <c r="G44452">
        <v>0</v>
      </c>
      <c r="H44452">
        <v>0</v>
      </c>
      <c r="I44452">
        <v>89.9</v>
      </c>
      <c r="J44452" t="s">
        <v>2133</v>
      </c>
      <c r="K44452" t="s">
        <v>2134</v>
      </c>
      <c r="L44452" t="s">
        <v>2131</v>
      </c>
      <c r="M44452" t="s">
        <v>2130</v>
      </c>
      <c r="N44452">
        <v>0</v>
      </c>
      <c r="O44452" s="1">
        <v>43793</v>
      </c>
      <c r="P44452">
        <v>0</v>
      </c>
      <c r="Q44452">
        <f>DATEDIF(Fact_Sales2019[[#This Row],[order_date]],Fact_Sales2019[[#This Row],[delivery_date_format1]],"D")</f>
        <v>1</v>
      </c>
    </row>
    <row r="44453" spans="1:17" x14ac:dyDescent="0.25">
      <c r="A44453">
        <v>85703</v>
      </c>
      <c r="B44453" t="s">
        <v>1527</v>
      </c>
      <c r="C44453" t="s">
        <v>1757</v>
      </c>
      <c r="D44453" s="1">
        <v>43792</v>
      </c>
      <c r="E44453" s="1">
        <v>43792</v>
      </c>
      <c r="F44453">
        <v>0</v>
      </c>
      <c r="G44453">
        <v>0</v>
      </c>
      <c r="H44453">
        <v>0</v>
      </c>
      <c r="I44453">
        <v>6.75</v>
      </c>
      <c r="J44453" t="s">
        <v>2135</v>
      </c>
      <c r="K44453" t="s">
        <v>2136</v>
      </c>
      <c r="L44453" t="s">
        <v>2131</v>
      </c>
      <c r="M44453" t="s">
        <v>2130</v>
      </c>
      <c r="N44453">
        <v>0</v>
      </c>
      <c r="O44453" s="1">
        <v>43794</v>
      </c>
      <c r="P44453">
        <v>0</v>
      </c>
      <c r="Q44453">
        <f>DATEDIF(Fact_Sales2019[[#This Row],[order_date]],Fact_Sales2019[[#This Row],[delivery_date_format1]],"D")</f>
        <v>2</v>
      </c>
    </row>
    <row r="44454" spans="1:17" x14ac:dyDescent="0.25">
      <c r="A44454">
        <v>85704</v>
      </c>
      <c r="B44454" t="s">
        <v>963</v>
      </c>
      <c r="C44454" t="s">
        <v>1739</v>
      </c>
      <c r="D44454" s="1">
        <v>43792</v>
      </c>
      <c r="E44454" s="1">
        <v>43792</v>
      </c>
      <c r="F44454">
        <v>0</v>
      </c>
      <c r="G44454">
        <v>0</v>
      </c>
      <c r="H44454">
        <v>0</v>
      </c>
      <c r="I44454">
        <v>37.5</v>
      </c>
      <c r="J44454" t="s">
        <v>2129</v>
      </c>
      <c r="K44454" t="s">
        <v>2130</v>
      </c>
      <c r="L44454" t="s">
        <v>2131</v>
      </c>
      <c r="M44454" t="s">
        <v>2130</v>
      </c>
      <c r="N44454">
        <v>0</v>
      </c>
      <c r="O44454" s="1">
        <v>43796</v>
      </c>
      <c r="P44454">
        <v>0</v>
      </c>
      <c r="Q44454">
        <f>DATEDIF(Fact_Sales2019[[#This Row],[order_date]],Fact_Sales2019[[#This Row],[delivery_date_format1]],"D")</f>
        <v>4</v>
      </c>
    </row>
    <row r="44455" spans="1:17" x14ac:dyDescent="0.25">
      <c r="A44455">
        <v>85705</v>
      </c>
      <c r="B44455" t="s">
        <v>1294</v>
      </c>
      <c r="C44455" t="s">
        <v>1847</v>
      </c>
      <c r="D44455" s="1">
        <v>43792</v>
      </c>
      <c r="E44455" s="1">
        <v>43792</v>
      </c>
      <c r="F44455">
        <v>0</v>
      </c>
      <c r="G44455">
        <v>0</v>
      </c>
      <c r="H44455">
        <v>0</v>
      </c>
      <c r="I44455">
        <v>4</v>
      </c>
      <c r="J44455" t="s">
        <v>2129</v>
      </c>
      <c r="K44455" t="s">
        <v>2130</v>
      </c>
      <c r="L44455" t="s">
        <v>2131</v>
      </c>
      <c r="M44455" t="s">
        <v>2130</v>
      </c>
      <c r="N44455">
        <v>0</v>
      </c>
      <c r="O44455" s="1">
        <v>43794</v>
      </c>
      <c r="P44455">
        <v>0</v>
      </c>
      <c r="Q44455">
        <f>DATEDIF(Fact_Sales2019[[#This Row],[order_date]],Fact_Sales2019[[#This Row],[delivery_date_format1]],"D")</f>
        <v>2</v>
      </c>
    </row>
    <row r="44456" spans="1:17" x14ac:dyDescent="0.25">
      <c r="A44456">
        <v>85706</v>
      </c>
      <c r="B44456" t="s">
        <v>1422</v>
      </c>
      <c r="C44456" t="s">
        <v>1765</v>
      </c>
      <c r="D44456" s="1">
        <v>43792</v>
      </c>
      <c r="E44456" s="1">
        <v>43792</v>
      </c>
      <c r="F44456">
        <v>0</v>
      </c>
      <c r="G44456">
        <v>0</v>
      </c>
      <c r="H44456">
        <v>0</v>
      </c>
      <c r="I44456">
        <v>16.899999999999999</v>
      </c>
      <c r="J44456" t="s">
        <v>2129</v>
      </c>
      <c r="K44456" t="s">
        <v>2130</v>
      </c>
      <c r="L44456" t="s">
        <v>2131</v>
      </c>
      <c r="M44456" t="s">
        <v>2130</v>
      </c>
      <c r="N44456">
        <v>0</v>
      </c>
      <c r="O44456" s="1">
        <v>43793</v>
      </c>
      <c r="P44456">
        <v>0</v>
      </c>
      <c r="Q44456">
        <f>DATEDIF(Fact_Sales2019[[#This Row],[order_date]],Fact_Sales2019[[#This Row],[delivery_date_format1]],"D")</f>
        <v>1</v>
      </c>
    </row>
    <row r="44457" spans="1:17" x14ac:dyDescent="0.25">
      <c r="A44457">
        <v>85707</v>
      </c>
      <c r="B44457" t="s">
        <v>1059</v>
      </c>
      <c r="C44457" t="s">
        <v>1776</v>
      </c>
      <c r="D44457" s="1">
        <v>43792</v>
      </c>
      <c r="E44457" s="1">
        <v>43792</v>
      </c>
      <c r="F44457">
        <v>0</v>
      </c>
      <c r="G44457">
        <v>0</v>
      </c>
      <c r="H44457">
        <v>0</v>
      </c>
      <c r="I44457">
        <v>34.9</v>
      </c>
      <c r="J44457" t="s">
        <v>2133</v>
      </c>
      <c r="K44457" t="s">
        <v>2134</v>
      </c>
      <c r="L44457" t="s">
        <v>2131</v>
      </c>
      <c r="M44457" t="s">
        <v>2130</v>
      </c>
      <c r="N44457">
        <v>0</v>
      </c>
      <c r="O44457" s="1">
        <v>43793</v>
      </c>
      <c r="P44457">
        <v>0</v>
      </c>
      <c r="Q44457">
        <f>DATEDIF(Fact_Sales2019[[#This Row],[order_date]],Fact_Sales2019[[#This Row],[delivery_date_format1]],"D")</f>
        <v>1</v>
      </c>
    </row>
    <row r="44458" spans="1:17" x14ac:dyDescent="0.25">
      <c r="A44458">
        <v>85708</v>
      </c>
      <c r="B44458" t="s">
        <v>264</v>
      </c>
      <c r="C44458" t="s">
        <v>1715</v>
      </c>
      <c r="D44458" s="1">
        <v>43792</v>
      </c>
      <c r="E44458" s="1">
        <v>43792</v>
      </c>
      <c r="F44458">
        <v>0</v>
      </c>
      <c r="G44458">
        <v>0</v>
      </c>
      <c r="H44458">
        <v>0</v>
      </c>
      <c r="I44458">
        <v>8.9</v>
      </c>
      <c r="J44458" t="s">
        <v>2129</v>
      </c>
      <c r="K44458" t="s">
        <v>2130</v>
      </c>
      <c r="L44458" t="s">
        <v>2131</v>
      </c>
      <c r="M44458" t="s">
        <v>2130</v>
      </c>
      <c r="N44458">
        <v>0</v>
      </c>
      <c r="O44458" s="1">
        <v>43795</v>
      </c>
      <c r="P44458">
        <v>0</v>
      </c>
      <c r="Q44458">
        <f>DATEDIF(Fact_Sales2019[[#This Row],[order_date]],Fact_Sales2019[[#This Row],[delivery_date_format1]],"D")</f>
        <v>3</v>
      </c>
    </row>
    <row r="44459" spans="1:17" x14ac:dyDescent="0.25">
      <c r="A44459">
        <v>85709</v>
      </c>
      <c r="B44459" t="s">
        <v>1096</v>
      </c>
      <c r="C44459" t="s">
        <v>1807</v>
      </c>
      <c r="D44459" s="1">
        <v>43792</v>
      </c>
      <c r="E44459" s="1">
        <v>43792</v>
      </c>
      <c r="F44459">
        <v>0</v>
      </c>
      <c r="G44459">
        <v>0</v>
      </c>
      <c r="H44459">
        <v>0</v>
      </c>
      <c r="I44459">
        <v>14.9</v>
      </c>
      <c r="J44459" t="s">
        <v>2139</v>
      </c>
      <c r="K44459" t="s">
        <v>2136</v>
      </c>
      <c r="L44459" t="s">
        <v>2131</v>
      </c>
      <c r="M44459" t="s">
        <v>2130</v>
      </c>
      <c r="N44459">
        <v>0</v>
      </c>
      <c r="O44459" s="1">
        <v>43795</v>
      </c>
      <c r="P44459">
        <v>0</v>
      </c>
      <c r="Q44459">
        <f>DATEDIF(Fact_Sales2019[[#This Row],[order_date]],Fact_Sales2019[[#This Row],[delivery_date_format1]],"D")</f>
        <v>3</v>
      </c>
    </row>
    <row r="44460" spans="1:17" x14ac:dyDescent="0.25">
      <c r="A44460">
        <v>85710</v>
      </c>
      <c r="B44460" t="s">
        <v>1539</v>
      </c>
      <c r="C44460" t="s">
        <v>1847</v>
      </c>
      <c r="D44460" s="1">
        <v>43792</v>
      </c>
      <c r="E44460" s="1">
        <v>43792</v>
      </c>
      <c r="F44460">
        <v>0</v>
      </c>
      <c r="G44460">
        <v>0</v>
      </c>
      <c r="H44460">
        <v>0</v>
      </c>
      <c r="I44460">
        <v>22</v>
      </c>
      <c r="J44460" t="s">
        <v>2129</v>
      </c>
      <c r="K44460" t="s">
        <v>2130</v>
      </c>
      <c r="L44460" t="s">
        <v>2131</v>
      </c>
      <c r="M44460" t="s">
        <v>2130</v>
      </c>
      <c r="N44460">
        <v>0</v>
      </c>
      <c r="O44460" s="1">
        <v>43795</v>
      </c>
      <c r="P44460">
        <v>0</v>
      </c>
      <c r="Q44460">
        <f>DATEDIF(Fact_Sales2019[[#This Row],[order_date]],Fact_Sales2019[[#This Row],[delivery_date_format1]],"D")</f>
        <v>3</v>
      </c>
    </row>
    <row r="44461" spans="1:17" x14ac:dyDescent="0.25">
      <c r="A44461">
        <v>85711</v>
      </c>
      <c r="B44461" t="s">
        <v>1640</v>
      </c>
      <c r="C44461" t="s">
        <v>1844</v>
      </c>
      <c r="D44461" s="1">
        <v>43792</v>
      </c>
      <c r="E44461" s="1">
        <v>43792</v>
      </c>
      <c r="F44461">
        <v>0</v>
      </c>
      <c r="G44461">
        <v>0</v>
      </c>
      <c r="H44461">
        <v>0</v>
      </c>
      <c r="I44461">
        <v>4.5</v>
      </c>
      <c r="J44461" t="s">
        <v>2129</v>
      </c>
      <c r="K44461" t="s">
        <v>2130</v>
      </c>
      <c r="L44461" t="s">
        <v>2131</v>
      </c>
      <c r="M44461" t="s">
        <v>2130</v>
      </c>
      <c r="N44461">
        <v>0</v>
      </c>
      <c r="O44461" s="1">
        <v>43795</v>
      </c>
      <c r="P44461">
        <v>0</v>
      </c>
      <c r="Q44461">
        <f>DATEDIF(Fact_Sales2019[[#This Row],[order_date]],Fact_Sales2019[[#This Row],[delivery_date_format1]],"D")</f>
        <v>3</v>
      </c>
    </row>
    <row r="44462" spans="1:17" x14ac:dyDescent="0.25">
      <c r="A44462">
        <v>85712</v>
      </c>
      <c r="B44462" t="s">
        <v>633</v>
      </c>
      <c r="C44462" t="s">
        <v>1735</v>
      </c>
      <c r="D44462" s="1">
        <v>43792</v>
      </c>
      <c r="E44462" s="1">
        <v>43792</v>
      </c>
      <c r="F44462">
        <v>0</v>
      </c>
      <c r="G44462">
        <v>0</v>
      </c>
      <c r="H44462">
        <v>0</v>
      </c>
      <c r="I44462">
        <v>16.95</v>
      </c>
      <c r="J44462" t="s">
        <v>2133</v>
      </c>
      <c r="K44462" t="s">
        <v>2132</v>
      </c>
      <c r="L44462" t="s">
        <v>2131</v>
      </c>
      <c r="M44462" t="s">
        <v>2130</v>
      </c>
      <c r="N44462">
        <v>0</v>
      </c>
      <c r="O44462" s="1">
        <v>43794</v>
      </c>
      <c r="P44462">
        <v>0</v>
      </c>
      <c r="Q44462">
        <f>DATEDIF(Fact_Sales2019[[#This Row],[order_date]],Fact_Sales2019[[#This Row],[delivery_date_format1]],"D")</f>
        <v>2</v>
      </c>
    </row>
    <row r="44463" spans="1:17" x14ac:dyDescent="0.25">
      <c r="A44463">
        <v>85713</v>
      </c>
      <c r="B44463" t="s">
        <v>321</v>
      </c>
      <c r="C44463" t="s">
        <v>1781</v>
      </c>
      <c r="D44463" s="1">
        <v>43792</v>
      </c>
      <c r="E44463" s="1">
        <v>43792</v>
      </c>
      <c r="F44463">
        <v>0</v>
      </c>
      <c r="G44463">
        <v>0</v>
      </c>
      <c r="H44463">
        <v>0</v>
      </c>
      <c r="I44463">
        <v>89.9</v>
      </c>
      <c r="J44463" t="s">
        <v>2129</v>
      </c>
      <c r="K44463" t="s">
        <v>2130</v>
      </c>
      <c r="L44463" t="s">
        <v>2131</v>
      </c>
      <c r="M44463" t="s">
        <v>2130</v>
      </c>
      <c r="N44463">
        <v>0</v>
      </c>
      <c r="O44463" s="1">
        <v>43794</v>
      </c>
      <c r="P44463">
        <v>0</v>
      </c>
      <c r="Q44463">
        <f>DATEDIF(Fact_Sales2019[[#This Row],[order_date]],Fact_Sales2019[[#This Row],[delivery_date_format1]],"D")</f>
        <v>2</v>
      </c>
    </row>
    <row r="44464" spans="1:17" x14ac:dyDescent="0.25">
      <c r="A44464">
        <v>85714</v>
      </c>
      <c r="B44464" t="s">
        <v>441</v>
      </c>
      <c r="C44464" t="s">
        <v>1828</v>
      </c>
      <c r="D44464" s="1">
        <v>43792</v>
      </c>
      <c r="E44464" s="1">
        <v>43792</v>
      </c>
      <c r="F44464">
        <v>0</v>
      </c>
      <c r="G44464">
        <v>0</v>
      </c>
      <c r="H44464">
        <v>0</v>
      </c>
      <c r="I44464">
        <v>19.899999999999999</v>
      </c>
      <c r="J44464" t="s">
        <v>2129</v>
      </c>
      <c r="K44464" t="s">
        <v>2130</v>
      </c>
      <c r="L44464" t="s">
        <v>2131</v>
      </c>
      <c r="M44464" t="s">
        <v>2130</v>
      </c>
      <c r="N44464">
        <v>0</v>
      </c>
      <c r="O44464" s="1">
        <v>43795</v>
      </c>
      <c r="P44464">
        <v>0</v>
      </c>
      <c r="Q44464">
        <f>DATEDIF(Fact_Sales2019[[#This Row],[order_date]],Fact_Sales2019[[#This Row],[delivery_date_format1]],"D")</f>
        <v>3</v>
      </c>
    </row>
    <row r="44465" spans="1:17" x14ac:dyDescent="0.25">
      <c r="A44465">
        <v>85715</v>
      </c>
      <c r="B44465" t="s">
        <v>573</v>
      </c>
      <c r="C44465" t="s">
        <v>1720</v>
      </c>
      <c r="D44465" s="1">
        <v>43792</v>
      </c>
      <c r="E44465" s="1">
        <v>43792</v>
      </c>
      <c r="F44465">
        <v>0</v>
      </c>
      <c r="G44465">
        <v>0</v>
      </c>
      <c r="H44465">
        <v>0</v>
      </c>
      <c r="I44465">
        <v>14.45</v>
      </c>
      <c r="J44465" t="s">
        <v>2129</v>
      </c>
      <c r="K44465" t="s">
        <v>2130</v>
      </c>
      <c r="L44465" t="s">
        <v>2149</v>
      </c>
      <c r="M44465" t="s">
        <v>2132</v>
      </c>
      <c r="N44465">
        <v>16</v>
      </c>
      <c r="O44465" s="1">
        <v>43794</v>
      </c>
      <c r="P44465">
        <v>0</v>
      </c>
      <c r="Q44465">
        <f>DATEDIF(Fact_Sales2019[[#This Row],[order_date]],Fact_Sales2019[[#This Row],[delivery_date_format1]],"D")</f>
        <v>2</v>
      </c>
    </row>
    <row r="44466" spans="1:17" x14ac:dyDescent="0.25">
      <c r="A44466">
        <v>85716</v>
      </c>
      <c r="B44466" t="s">
        <v>1530</v>
      </c>
      <c r="C44466" t="s">
        <v>1738</v>
      </c>
      <c r="D44466" s="1">
        <v>43792</v>
      </c>
      <c r="E44466" s="1">
        <v>43792</v>
      </c>
      <c r="F44466">
        <v>0</v>
      </c>
      <c r="G44466">
        <v>0</v>
      </c>
      <c r="H44466">
        <v>0</v>
      </c>
      <c r="I44466">
        <v>22.9</v>
      </c>
      <c r="J44466" t="s">
        <v>2129</v>
      </c>
      <c r="K44466" t="s">
        <v>2130</v>
      </c>
      <c r="L44466" t="s">
        <v>2131</v>
      </c>
      <c r="M44466" t="s">
        <v>2130</v>
      </c>
      <c r="N44466">
        <v>0</v>
      </c>
      <c r="O44466" s="1">
        <v>43794</v>
      </c>
      <c r="P44466">
        <v>0</v>
      </c>
      <c r="Q44466">
        <f>DATEDIF(Fact_Sales2019[[#This Row],[order_date]],Fact_Sales2019[[#This Row],[delivery_date_format1]],"D")</f>
        <v>2</v>
      </c>
    </row>
    <row r="44467" spans="1:17" x14ac:dyDescent="0.25">
      <c r="A44467">
        <v>85717</v>
      </c>
      <c r="B44467" t="s">
        <v>887</v>
      </c>
      <c r="C44467" t="s">
        <v>1798</v>
      </c>
      <c r="D44467" s="1">
        <v>43792</v>
      </c>
      <c r="E44467" s="1">
        <v>43792</v>
      </c>
      <c r="F44467">
        <v>0</v>
      </c>
      <c r="G44467">
        <v>0</v>
      </c>
      <c r="H44467">
        <v>0</v>
      </c>
      <c r="I44467">
        <v>1.75</v>
      </c>
      <c r="J44467" t="s">
        <v>2129</v>
      </c>
      <c r="K44467" t="s">
        <v>2130</v>
      </c>
      <c r="L44467" t="s">
        <v>2131</v>
      </c>
      <c r="M44467" t="s">
        <v>2130</v>
      </c>
      <c r="N44467">
        <v>0</v>
      </c>
      <c r="O44467" s="1">
        <v>43794</v>
      </c>
      <c r="P44467">
        <v>0</v>
      </c>
      <c r="Q44467">
        <f>DATEDIF(Fact_Sales2019[[#This Row],[order_date]],Fact_Sales2019[[#This Row],[delivery_date_format1]],"D")</f>
        <v>2</v>
      </c>
    </row>
    <row r="44468" spans="1:17" x14ac:dyDescent="0.25">
      <c r="A44468">
        <v>85718</v>
      </c>
      <c r="B44468" t="s">
        <v>467</v>
      </c>
      <c r="C44468" t="s">
        <v>1838</v>
      </c>
      <c r="D44468" s="1">
        <v>43792</v>
      </c>
      <c r="E44468" s="1">
        <v>43792</v>
      </c>
      <c r="F44468">
        <v>0</v>
      </c>
      <c r="G44468">
        <v>0</v>
      </c>
      <c r="H44468">
        <v>0</v>
      </c>
      <c r="I44468">
        <v>75.900000000000006</v>
      </c>
      <c r="J44468" t="s">
        <v>2129</v>
      </c>
      <c r="K44468" t="s">
        <v>2130</v>
      </c>
      <c r="L44468" t="s">
        <v>2131</v>
      </c>
      <c r="M44468" t="s">
        <v>2130</v>
      </c>
      <c r="N44468">
        <v>0</v>
      </c>
      <c r="O44468" s="1">
        <v>43794</v>
      </c>
      <c r="P44468">
        <v>0</v>
      </c>
      <c r="Q44468">
        <f>DATEDIF(Fact_Sales2019[[#This Row],[order_date]],Fact_Sales2019[[#This Row],[delivery_date_format1]],"D")</f>
        <v>2</v>
      </c>
    </row>
    <row r="44469" spans="1:17" x14ac:dyDescent="0.25">
      <c r="A44469">
        <v>85719</v>
      </c>
      <c r="B44469" t="s">
        <v>749</v>
      </c>
      <c r="C44469" t="s">
        <v>1801</v>
      </c>
      <c r="D44469" s="1">
        <v>43792</v>
      </c>
      <c r="E44469" s="1">
        <v>43792</v>
      </c>
      <c r="F44469">
        <v>0</v>
      </c>
      <c r="G44469">
        <v>0</v>
      </c>
      <c r="H44469">
        <v>0</v>
      </c>
      <c r="I44469">
        <v>1</v>
      </c>
      <c r="J44469" t="s">
        <v>2129</v>
      </c>
      <c r="K44469" t="s">
        <v>2130</v>
      </c>
      <c r="L44469" t="s">
        <v>2131</v>
      </c>
      <c r="M44469" t="s">
        <v>2130</v>
      </c>
      <c r="N44469">
        <v>0</v>
      </c>
      <c r="O44469" s="1">
        <v>43796</v>
      </c>
      <c r="P44469">
        <v>0</v>
      </c>
      <c r="Q44469">
        <f>DATEDIF(Fact_Sales2019[[#This Row],[order_date]],Fact_Sales2019[[#This Row],[delivery_date_format1]],"D")</f>
        <v>4</v>
      </c>
    </row>
    <row r="44470" spans="1:17" x14ac:dyDescent="0.25">
      <c r="A44470">
        <v>85720</v>
      </c>
      <c r="B44470" t="s">
        <v>379</v>
      </c>
      <c r="C44470" t="s">
        <v>1749</v>
      </c>
      <c r="D44470" s="1">
        <v>43792</v>
      </c>
      <c r="E44470" s="1">
        <v>43792</v>
      </c>
      <c r="F44470">
        <v>0</v>
      </c>
      <c r="G44470">
        <v>0</v>
      </c>
      <c r="H44470">
        <v>0</v>
      </c>
      <c r="I44470">
        <v>3.25</v>
      </c>
      <c r="J44470" t="s">
        <v>2129</v>
      </c>
      <c r="K44470" t="s">
        <v>2130</v>
      </c>
      <c r="L44470" t="s">
        <v>2131</v>
      </c>
      <c r="M44470" t="s">
        <v>2130</v>
      </c>
      <c r="N44470">
        <v>0</v>
      </c>
      <c r="O44470" s="1">
        <v>43795</v>
      </c>
      <c r="P44470">
        <v>0</v>
      </c>
      <c r="Q44470">
        <f>DATEDIF(Fact_Sales2019[[#This Row],[order_date]],Fact_Sales2019[[#This Row],[delivery_date_format1]],"D")</f>
        <v>3</v>
      </c>
    </row>
    <row r="44471" spans="1:17" x14ac:dyDescent="0.25">
      <c r="A44471">
        <v>85721</v>
      </c>
      <c r="B44471" t="s">
        <v>798</v>
      </c>
      <c r="C44471" t="s">
        <v>1820</v>
      </c>
      <c r="D44471" s="1">
        <v>43792</v>
      </c>
      <c r="E44471" s="1">
        <v>43792</v>
      </c>
      <c r="F44471">
        <v>0</v>
      </c>
      <c r="G44471">
        <v>0</v>
      </c>
      <c r="H44471">
        <v>0</v>
      </c>
      <c r="I44471">
        <v>89.9</v>
      </c>
      <c r="J44471" t="s">
        <v>2133</v>
      </c>
      <c r="K44471" t="s">
        <v>2134</v>
      </c>
      <c r="L44471" t="s">
        <v>2131</v>
      </c>
      <c r="M44471" t="s">
        <v>2130</v>
      </c>
      <c r="N44471">
        <v>0</v>
      </c>
      <c r="O44471" s="1">
        <v>43794</v>
      </c>
      <c r="P44471">
        <v>0</v>
      </c>
      <c r="Q44471">
        <f>DATEDIF(Fact_Sales2019[[#This Row],[order_date]],Fact_Sales2019[[#This Row],[delivery_date_format1]],"D")</f>
        <v>2</v>
      </c>
    </row>
    <row r="44472" spans="1:17" x14ac:dyDescent="0.25">
      <c r="A44472">
        <v>85722</v>
      </c>
      <c r="B44472" t="s">
        <v>833</v>
      </c>
      <c r="C44472" t="s">
        <v>1769</v>
      </c>
      <c r="D44472" s="1">
        <v>43792</v>
      </c>
      <c r="E44472" s="1">
        <v>43792</v>
      </c>
      <c r="F44472">
        <v>0</v>
      </c>
      <c r="G44472">
        <v>0</v>
      </c>
      <c r="H44472">
        <v>0</v>
      </c>
      <c r="I44472">
        <v>34.9</v>
      </c>
      <c r="J44472" t="s">
        <v>2129</v>
      </c>
      <c r="K44472" t="s">
        <v>2130</v>
      </c>
      <c r="L44472" t="s">
        <v>2131</v>
      </c>
      <c r="M44472" t="s">
        <v>2130</v>
      </c>
      <c r="N44472">
        <v>0</v>
      </c>
      <c r="O44472" s="1">
        <v>43794</v>
      </c>
      <c r="P44472">
        <v>0</v>
      </c>
      <c r="Q44472">
        <f>DATEDIF(Fact_Sales2019[[#This Row],[order_date]],Fact_Sales2019[[#This Row],[delivery_date_format1]],"D")</f>
        <v>2</v>
      </c>
    </row>
    <row r="44473" spans="1:17" x14ac:dyDescent="0.25">
      <c r="A44473">
        <v>85723</v>
      </c>
      <c r="B44473" t="s">
        <v>856</v>
      </c>
      <c r="C44473" t="s">
        <v>1746</v>
      </c>
      <c r="D44473" s="1">
        <v>43792</v>
      </c>
      <c r="E44473" s="1">
        <v>43792</v>
      </c>
      <c r="F44473">
        <v>0</v>
      </c>
      <c r="G44473">
        <v>0</v>
      </c>
      <c r="H44473">
        <v>0</v>
      </c>
      <c r="I44473">
        <v>4.5</v>
      </c>
      <c r="J44473" t="s">
        <v>2129</v>
      </c>
      <c r="K44473" t="s">
        <v>2130</v>
      </c>
      <c r="L44473" t="s">
        <v>2131</v>
      </c>
      <c r="M44473" t="s">
        <v>2130</v>
      </c>
      <c r="N44473">
        <v>0</v>
      </c>
      <c r="O44473" s="1">
        <v>43795</v>
      </c>
      <c r="P44473">
        <v>0</v>
      </c>
      <c r="Q44473">
        <f>DATEDIF(Fact_Sales2019[[#This Row],[order_date]],Fact_Sales2019[[#This Row],[delivery_date_format1]],"D")</f>
        <v>3</v>
      </c>
    </row>
    <row r="44474" spans="1:17" x14ac:dyDescent="0.25">
      <c r="A44474">
        <v>85724</v>
      </c>
      <c r="B44474" t="s">
        <v>341</v>
      </c>
      <c r="C44474" t="s">
        <v>1793</v>
      </c>
      <c r="D44474" s="1">
        <v>43792</v>
      </c>
      <c r="E44474" s="1">
        <v>43792</v>
      </c>
      <c r="F44474">
        <v>0</v>
      </c>
      <c r="G44474">
        <v>0</v>
      </c>
      <c r="H44474">
        <v>0</v>
      </c>
      <c r="I44474">
        <v>5.95</v>
      </c>
      <c r="J44474" t="s">
        <v>2133</v>
      </c>
      <c r="K44474" t="s">
        <v>2132</v>
      </c>
      <c r="L44474" t="s">
        <v>2131</v>
      </c>
      <c r="M44474" t="s">
        <v>2130</v>
      </c>
      <c r="N44474">
        <v>0</v>
      </c>
      <c r="O44474" s="1">
        <v>43794</v>
      </c>
      <c r="P44474">
        <v>0</v>
      </c>
      <c r="Q44474">
        <f>DATEDIF(Fact_Sales2019[[#This Row],[order_date]],Fact_Sales2019[[#This Row],[delivery_date_format1]],"D")</f>
        <v>2</v>
      </c>
    </row>
    <row r="44475" spans="1:17" x14ac:dyDescent="0.25">
      <c r="A44475">
        <v>85725</v>
      </c>
      <c r="B44475" t="s">
        <v>1205</v>
      </c>
      <c r="C44475" t="s">
        <v>1824</v>
      </c>
      <c r="D44475" s="1">
        <v>43792</v>
      </c>
      <c r="E44475" s="1">
        <v>43792</v>
      </c>
      <c r="F44475">
        <v>0</v>
      </c>
      <c r="G44475">
        <v>0</v>
      </c>
      <c r="H44475">
        <v>0</v>
      </c>
      <c r="I44475">
        <v>11.35</v>
      </c>
      <c r="J44475" t="s">
        <v>2129</v>
      </c>
      <c r="K44475" t="s">
        <v>2130</v>
      </c>
      <c r="L44475" t="s">
        <v>2131</v>
      </c>
      <c r="M44475" t="s">
        <v>2130</v>
      </c>
      <c r="N44475">
        <v>0</v>
      </c>
      <c r="O44475" s="1">
        <v>43794</v>
      </c>
      <c r="P44475">
        <v>0</v>
      </c>
      <c r="Q44475">
        <f>DATEDIF(Fact_Sales2019[[#This Row],[order_date]],Fact_Sales2019[[#This Row],[delivery_date_format1]],"D")</f>
        <v>2</v>
      </c>
    </row>
    <row r="44476" spans="1:17" x14ac:dyDescent="0.25">
      <c r="A44476">
        <v>85726</v>
      </c>
      <c r="B44476" t="s">
        <v>153</v>
      </c>
      <c r="C44476" t="s">
        <v>1720</v>
      </c>
      <c r="D44476" s="1">
        <v>43792</v>
      </c>
      <c r="E44476" s="1">
        <v>43792</v>
      </c>
      <c r="F44476">
        <v>0</v>
      </c>
      <c r="G44476">
        <v>0</v>
      </c>
      <c r="H44476">
        <v>0</v>
      </c>
      <c r="I44476">
        <v>7.9</v>
      </c>
      <c r="J44476" t="s">
        <v>2129</v>
      </c>
      <c r="K44476" t="s">
        <v>2130</v>
      </c>
      <c r="L44476" t="s">
        <v>2131</v>
      </c>
      <c r="M44476" t="s">
        <v>2130</v>
      </c>
      <c r="N44476">
        <v>0</v>
      </c>
      <c r="O44476" s="1">
        <v>43796</v>
      </c>
      <c r="P44476">
        <v>0</v>
      </c>
      <c r="Q44476">
        <f>DATEDIF(Fact_Sales2019[[#This Row],[order_date]],Fact_Sales2019[[#This Row],[delivery_date_format1]],"D")</f>
        <v>4</v>
      </c>
    </row>
    <row r="44477" spans="1:17" x14ac:dyDescent="0.25">
      <c r="A44477">
        <v>85727</v>
      </c>
      <c r="B44477" t="s">
        <v>629</v>
      </c>
      <c r="C44477" t="s">
        <v>1720</v>
      </c>
      <c r="D44477" s="1">
        <v>43792</v>
      </c>
      <c r="E44477" s="1">
        <v>43792</v>
      </c>
      <c r="F44477">
        <v>0</v>
      </c>
      <c r="G44477">
        <v>0</v>
      </c>
      <c r="H44477">
        <v>0</v>
      </c>
      <c r="I44477">
        <v>60</v>
      </c>
      <c r="J44477" t="s">
        <v>2129</v>
      </c>
      <c r="K44477" t="s">
        <v>2130</v>
      </c>
      <c r="L44477" t="s">
        <v>2131</v>
      </c>
      <c r="M44477" t="s">
        <v>2130</v>
      </c>
      <c r="N44477">
        <v>0</v>
      </c>
      <c r="O44477" s="1">
        <v>43795</v>
      </c>
      <c r="P44477">
        <v>0</v>
      </c>
      <c r="Q44477">
        <f>DATEDIF(Fact_Sales2019[[#This Row],[order_date]],Fact_Sales2019[[#This Row],[delivery_date_format1]],"D")</f>
        <v>3</v>
      </c>
    </row>
    <row r="44478" spans="1:17" x14ac:dyDescent="0.25">
      <c r="A44478">
        <v>85728</v>
      </c>
      <c r="B44478" t="s">
        <v>1635</v>
      </c>
      <c r="C44478" t="s">
        <v>1774</v>
      </c>
      <c r="D44478" s="1">
        <v>43792</v>
      </c>
      <c r="E44478" s="1">
        <v>43792</v>
      </c>
      <c r="F44478">
        <v>0</v>
      </c>
      <c r="G44478">
        <v>0</v>
      </c>
      <c r="H44478">
        <v>0</v>
      </c>
      <c r="I44478">
        <v>34.950000000000003</v>
      </c>
      <c r="J44478" t="s">
        <v>2129</v>
      </c>
      <c r="K44478" t="s">
        <v>2130</v>
      </c>
      <c r="L44478" t="s">
        <v>2140</v>
      </c>
      <c r="M44478" t="s">
        <v>2136</v>
      </c>
      <c r="N44478">
        <v>50</v>
      </c>
      <c r="O44478" s="1">
        <v>43795</v>
      </c>
      <c r="P44478">
        <v>0</v>
      </c>
      <c r="Q44478">
        <f>DATEDIF(Fact_Sales2019[[#This Row],[order_date]],Fact_Sales2019[[#This Row],[delivery_date_format1]],"D")</f>
        <v>3</v>
      </c>
    </row>
    <row r="44479" spans="1:17" x14ac:dyDescent="0.25">
      <c r="A44479">
        <v>85729</v>
      </c>
      <c r="B44479" t="s">
        <v>949</v>
      </c>
      <c r="C44479" t="s">
        <v>1799</v>
      </c>
      <c r="D44479" s="1">
        <v>43792</v>
      </c>
      <c r="E44479" s="1">
        <v>43792</v>
      </c>
      <c r="F44479">
        <v>0</v>
      </c>
      <c r="G44479">
        <v>0</v>
      </c>
      <c r="H44479">
        <v>0</v>
      </c>
      <c r="I44479">
        <v>1.5</v>
      </c>
      <c r="J44479" t="s">
        <v>2129</v>
      </c>
      <c r="K44479" t="s">
        <v>2130</v>
      </c>
      <c r="L44479" t="s">
        <v>2131</v>
      </c>
      <c r="M44479" t="s">
        <v>2130</v>
      </c>
      <c r="N44479">
        <v>0</v>
      </c>
      <c r="O44479" s="1">
        <v>43797</v>
      </c>
      <c r="P44479">
        <v>0</v>
      </c>
      <c r="Q44479">
        <f>DATEDIF(Fact_Sales2019[[#This Row],[order_date]],Fact_Sales2019[[#This Row],[delivery_date_format1]],"D")</f>
        <v>5</v>
      </c>
    </row>
    <row r="44480" spans="1:17" x14ac:dyDescent="0.25">
      <c r="A44480">
        <v>85730</v>
      </c>
      <c r="B44480" t="s">
        <v>783</v>
      </c>
      <c r="C44480" t="s">
        <v>1838</v>
      </c>
      <c r="D44480" s="1">
        <v>43792</v>
      </c>
      <c r="E44480" s="1">
        <v>43792</v>
      </c>
      <c r="F44480">
        <v>0</v>
      </c>
      <c r="G44480">
        <v>0</v>
      </c>
      <c r="H44480">
        <v>0</v>
      </c>
      <c r="I44480">
        <v>21.95</v>
      </c>
      <c r="J44480" t="s">
        <v>2129</v>
      </c>
      <c r="K44480" t="s">
        <v>2130</v>
      </c>
      <c r="L44480" t="s">
        <v>2131</v>
      </c>
      <c r="M44480" t="s">
        <v>2130</v>
      </c>
      <c r="N44480">
        <v>0</v>
      </c>
      <c r="O44480" s="1">
        <v>43794</v>
      </c>
      <c r="P44480">
        <v>0</v>
      </c>
      <c r="Q44480">
        <f>DATEDIF(Fact_Sales2019[[#This Row],[order_date]],Fact_Sales2019[[#This Row],[delivery_date_format1]],"D")</f>
        <v>2</v>
      </c>
    </row>
    <row r="44481" spans="1:17" x14ac:dyDescent="0.25">
      <c r="A44481">
        <v>85731</v>
      </c>
      <c r="B44481" t="s">
        <v>810</v>
      </c>
      <c r="C44481" t="s">
        <v>1832</v>
      </c>
      <c r="D44481" s="1">
        <v>43793</v>
      </c>
      <c r="E44481" s="1">
        <v>43793</v>
      </c>
      <c r="F44481">
        <v>0</v>
      </c>
      <c r="G44481">
        <v>0</v>
      </c>
      <c r="H44481">
        <v>0</v>
      </c>
      <c r="I44481">
        <v>57.9</v>
      </c>
      <c r="J44481" t="s">
        <v>2133</v>
      </c>
      <c r="K44481" t="s">
        <v>2134</v>
      </c>
      <c r="L44481" t="s">
        <v>2131</v>
      </c>
      <c r="M44481" t="s">
        <v>2130</v>
      </c>
      <c r="N44481">
        <v>0</v>
      </c>
      <c r="O44481" s="1">
        <v>43797</v>
      </c>
      <c r="P44481">
        <v>0</v>
      </c>
      <c r="Q44481">
        <f>DATEDIF(Fact_Sales2019[[#This Row],[order_date]],Fact_Sales2019[[#This Row],[delivery_date_format1]],"D")</f>
        <v>4</v>
      </c>
    </row>
    <row r="44482" spans="1:17" x14ac:dyDescent="0.25">
      <c r="A44482">
        <v>85732</v>
      </c>
      <c r="B44482" t="s">
        <v>379</v>
      </c>
      <c r="C44482" t="s">
        <v>1765</v>
      </c>
      <c r="D44482" s="1">
        <v>43793</v>
      </c>
      <c r="E44482" s="1">
        <v>43793</v>
      </c>
      <c r="F44482">
        <v>0</v>
      </c>
      <c r="G44482">
        <v>0</v>
      </c>
      <c r="H44482">
        <v>0</v>
      </c>
      <c r="I44482">
        <v>3.25</v>
      </c>
      <c r="J44482" t="s">
        <v>2129</v>
      </c>
      <c r="K44482" t="s">
        <v>2130</v>
      </c>
      <c r="L44482" t="s">
        <v>2131</v>
      </c>
      <c r="M44482" t="s">
        <v>2130</v>
      </c>
      <c r="N44482">
        <v>0</v>
      </c>
      <c r="O44482" s="1">
        <v>43797</v>
      </c>
      <c r="P44482">
        <v>0</v>
      </c>
      <c r="Q44482">
        <f>DATEDIF(Fact_Sales2019[[#This Row],[order_date]],Fact_Sales2019[[#This Row],[delivery_date_format1]],"D")</f>
        <v>4</v>
      </c>
    </row>
    <row r="44483" spans="1:17" x14ac:dyDescent="0.25">
      <c r="A44483">
        <v>85733</v>
      </c>
      <c r="B44483" t="s">
        <v>128</v>
      </c>
      <c r="C44483" t="s">
        <v>1739</v>
      </c>
      <c r="D44483" s="1">
        <v>43793</v>
      </c>
      <c r="E44483" s="1">
        <v>43793</v>
      </c>
      <c r="F44483">
        <v>0</v>
      </c>
      <c r="G44483">
        <v>0</v>
      </c>
      <c r="H44483">
        <v>0</v>
      </c>
      <c r="I44483">
        <v>6.65</v>
      </c>
      <c r="J44483" t="s">
        <v>2129</v>
      </c>
      <c r="K44483" t="s">
        <v>2130</v>
      </c>
      <c r="L44483" t="s">
        <v>2131</v>
      </c>
      <c r="M44483" t="s">
        <v>2130</v>
      </c>
      <c r="N44483">
        <v>0</v>
      </c>
      <c r="O44483" s="1">
        <v>43794</v>
      </c>
      <c r="P44483">
        <v>0</v>
      </c>
      <c r="Q44483">
        <f>DATEDIF(Fact_Sales2019[[#This Row],[order_date]],Fact_Sales2019[[#This Row],[delivery_date_format1]],"D")</f>
        <v>1</v>
      </c>
    </row>
    <row r="44484" spans="1:17" x14ac:dyDescent="0.25">
      <c r="A44484">
        <v>85734</v>
      </c>
      <c r="B44484" t="s">
        <v>1516</v>
      </c>
      <c r="C44484" t="s">
        <v>1792</v>
      </c>
      <c r="D44484" s="1">
        <v>43793</v>
      </c>
      <c r="E44484" s="1">
        <v>43793</v>
      </c>
      <c r="F44484">
        <v>0</v>
      </c>
      <c r="G44484">
        <v>0</v>
      </c>
      <c r="H44484">
        <v>0</v>
      </c>
      <c r="I44484">
        <v>41.5</v>
      </c>
      <c r="J44484" t="s">
        <v>2129</v>
      </c>
      <c r="K44484" t="s">
        <v>2130</v>
      </c>
      <c r="L44484" t="s">
        <v>2131</v>
      </c>
      <c r="M44484" t="s">
        <v>2130</v>
      </c>
      <c r="N44484">
        <v>0</v>
      </c>
      <c r="O44484" s="1">
        <v>43794</v>
      </c>
      <c r="P44484">
        <v>0</v>
      </c>
      <c r="Q44484">
        <f>DATEDIF(Fact_Sales2019[[#This Row],[order_date]],Fact_Sales2019[[#This Row],[delivery_date_format1]],"D")</f>
        <v>1</v>
      </c>
    </row>
    <row r="44485" spans="1:17" x14ac:dyDescent="0.25">
      <c r="A44485">
        <v>85735</v>
      </c>
      <c r="B44485" t="s">
        <v>1504</v>
      </c>
      <c r="C44485" t="s">
        <v>1776</v>
      </c>
      <c r="D44485" s="1">
        <v>43793</v>
      </c>
      <c r="E44485" s="1">
        <v>43793</v>
      </c>
      <c r="F44485">
        <v>0</v>
      </c>
      <c r="G44485">
        <v>0</v>
      </c>
      <c r="H44485">
        <v>0</v>
      </c>
      <c r="I44485">
        <v>19.899999999999999</v>
      </c>
      <c r="J44485" t="s">
        <v>2129</v>
      </c>
      <c r="K44485" t="s">
        <v>2130</v>
      </c>
      <c r="L44485" t="s">
        <v>2131</v>
      </c>
      <c r="M44485" t="s">
        <v>2130</v>
      </c>
      <c r="N44485">
        <v>0</v>
      </c>
      <c r="O44485" s="1">
        <v>43794</v>
      </c>
      <c r="P44485">
        <v>0</v>
      </c>
      <c r="Q44485">
        <f>DATEDIF(Fact_Sales2019[[#This Row],[order_date]],Fact_Sales2019[[#This Row],[delivery_date_format1]],"D")</f>
        <v>1</v>
      </c>
    </row>
    <row r="44486" spans="1:17" x14ac:dyDescent="0.25">
      <c r="A44486">
        <v>85737</v>
      </c>
      <c r="B44486" t="s">
        <v>1635</v>
      </c>
      <c r="C44486" t="s">
        <v>1768</v>
      </c>
      <c r="D44486" s="1">
        <v>43793</v>
      </c>
      <c r="E44486" s="1">
        <v>43793</v>
      </c>
      <c r="F44486">
        <v>0</v>
      </c>
      <c r="G44486">
        <v>0</v>
      </c>
      <c r="H44486">
        <v>0</v>
      </c>
      <c r="I44486">
        <v>34.950000000000003</v>
      </c>
      <c r="J44486" t="s">
        <v>2129</v>
      </c>
      <c r="K44486" t="s">
        <v>2130</v>
      </c>
      <c r="L44486" t="s">
        <v>2140</v>
      </c>
      <c r="M44486" t="s">
        <v>2136</v>
      </c>
      <c r="N44486">
        <v>50</v>
      </c>
      <c r="O44486" s="1">
        <v>43795</v>
      </c>
      <c r="P44486">
        <v>0</v>
      </c>
      <c r="Q44486">
        <f>DATEDIF(Fact_Sales2019[[#This Row],[order_date]],Fact_Sales2019[[#This Row],[delivery_date_format1]],"D")</f>
        <v>2</v>
      </c>
    </row>
    <row r="44487" spans="1:17" x14ac:dyDescent="0.25">
      <c r="A44487">
        <v>85738</v>
      </c>
      <c r="B44487" t="s">
        <v>605</v>
      </c>
      <c r="C44487" t="s">
        <v>1826</v>
      </c>
      <c r="D44487" s="1">
        <v>43793</v>
      </c>
      <c r="E44487" s="1">
        <v>43793</v>
      </c>
      <c r="F44487">
        <v>0</v>
      </c>
      <c r="G44487">
        <v>0</v>
      </c>
      <c r="H44487">
        <v>0</v>
      </c>
      <c r="I44487">
        <v>12.9</v>
      </c>
      <c r="J44487" t="s">
        <v>2129</v>
      </c>
      <c r="K44487" t="s">
        <v>2130</v>
      </c>
      <c r="L44487" t="s">
        <v>2131</v>
      </c>
      <c r="M44487" t="s">
        <v>2130</v>
      </c>
      <c r="N44487">
        <v>0</v>
      </c>
      <c r="O44487" s="1">
        <v>43794</v>
      </c>
      <c r="P44487">
        <v>0</v>
      </c>
      <c r="Q44487">
        <f>DATEDIF(Fact_Sales2019[[#This Row],[order_date]],Fact_Sales2019[[#This Row],[delivery_date_format1]],"D")</f>
        <v>1</v>
      </c>
    </row>
    <row r="44488" spans="1:17" x14ac:dyDescent="0.25">
      <c r="A44488">
        <v>85739</v>
      </c>
      <c r="B44488" t="s">
        <v>499</v>
      </c>
      <c r="C44488" t="s">
        <v>1807</v>
      </c>
      <c r="D44488" s="1">
        <v>43793</v>
      </c>
      <c r="E44488" s="1">
        <v>43793</v>
      </c>
      <c r="F44488">
        <v>0</v>
      </c>
      <c r="G44488">
        <v>0</v>
      </c>
      <c r="H44488">
        <v>0</v>
      </c>
      <c r="I44488">
        <v>89.9</v>
      </c>
      <c r="J44488" t="s">
        <v>2129</v>
      </c>
      <c r="K44488" t="s">
        <v>2130</v>
      </c>
      <c r="L44488" t="s">
        <v>2131</v>
      </c>
      <c r="M44488" t="s">
        <v>2130</v>
      </c>
      <c r="N44488">
        <v>0</v>
      </c>
      <c r="O44488" s="1">
        <v>43797</v>
      </c>
      <c r="P44488">
        <v>0</v>
      </c>
      <c r="Q44488">
        <f>DATEDIF(Fact_Sales2019[[#This Row],[order_date]],Fact_Sales2019[[#This Row],[delivery_date_format1]],"D")</f>
        <v>4</v>
      </c>
    </row>
    <row r="44489" spans="1:17" x14ac:dyDescent="0.25">
      <c r="A44489">
        <v>85740</v>
      </c>
      <c r="B44489" t="s">
        <v>121</v>
      </c>
      <c r="C44489" t="s">
        <v>1789</v>
      </c>
      <c r="D44489" s="1">
        <v>43793</v>
      </c>
      <c r="E44489" s="1">
        <v>43793</v>
      </c>
      <c r="F44489">
        <v>0</v>
      </c>
      <c r="G44489">
        <v>0</v>
      </c>
      <c r="H44489">
        <v>0</v>
      </c>
      <c r="I44489">
        <v>36.9</v>
      </c>
      <c r="J44489" t="s">
        <v>2129</v>
      </c>
      <c r="K44489" t="s">
        <v>2130</v>
      </c>
      <c r="L44489" t="s">
        <v>2131</v>
      </c>
      <c r="M44489" t="s">
        <v>2130</v>
      </c>
      <c r="N44489">
        <v>0</v>
      </c>
      <c r="O44489" s="1">
        <v>43796</v>
      </c>
      <c r="P44489">
        <v>0</v>
      </c>
      <c r="Q44489">
        <f>DATEDIF(Fact_Sales2019[[#This Row],[order_date]],Fact_Sales2019[[#This Row],[delivery_date_format1]],"D")</f>
        <v>3</v>
      </c>
    </row>
    <row r="44490" spans="1:17" x14ac:dyDescent="0.25">
      <c r="A44490">
        <v>85741</v>
      </c>
      <c r="B44490" t="s">
        <v>104</v>
      </c>
      <c r="C44490" t="s">
        <v>1720</v>
      </c>
      <c r="D44490" s="1">
        <v>43793</v>
      </c>
      <c r="E44490" s="1">
        <v>43793</v>
      </c>
      <c r="F44490">
        <v>0</v>
      </c>
      <c r="G44490">
        <v>0</v>
      </c>
      <c r="H44490">
        <v>0</v>
      </c>
      <c r="I44490">
        <v>6.95</v>
      </c>
      <c r="J44490" t="s">
        <v>2129</v>
      </c>
      <c r="K44490" t="s">
        <v>2130</v>
      </c>
      <c r="L44490" t="s">
        <v>2131</v>
      </c>
      <c r="M44490" t="s">
        <v>2130</v>
      </c>
      <c r="N44490">
        <v>0</v>
      </c>
      <c r="O44490" s="1">
        <v>43797</v>
      </c>
      <c r="P44490">
        <v>0</v>
      </c>
      <c r="Q44490">
        <f>DATEDIF(Fact_Sales2019[[#This Row],[order_date]],Fact_Sales2019[[#This Row],[delivery_date_format1]],"D")</f>
        <v>4</v>
      </c>
    </row>
    <row r="44491" spans="1:17" x14ac:dyDescent="0.25">
      <c r="A44491">
        <v>85742</v>
      </c>
      <c r="B44491" t="s">
        <v>1592</v>
      </c>
      <c r="C44491" t="s">
        <v>1824</v>
      </c>
      <c r="D44491" s="1">
        <v>43793</v>
      </c>
      <c r="E44491" s="1">
        <v>43793</v>
      </c>
      <c r="F44491">
        <v>0</v>
      </c>
      <c r="G44491">
        <v>0</v>
      </c>
      <c r="H44491">
        <v>0</v>
      </c>
      <c r="I44491">
        <v>7.5</v>
      </c>
      <c r="J44491" t="s">
        <v>2129</v>
      </c>
      <c r="K44491" t="s">
        <v>2130</v>
      </c>
      <c r="L44491" t="s">
        <v>2131</v>
      </c>
      <c r="M44491" t="s">
        <v>2130</v>
      </c>
      <c r="N44491">
        <v>0</v>
      </c>
      <c r="O44491" s="1">
        <v>43795</v>
      </c>
      <c r="P44491">
        <v>0</v>
      </c>
      <c r="Q44491">
        <f>DATEDIF(Fact_Sales2019[[#This Row],[order_date]],Fact_Sales2019[[#This Row],[delivery_date_format1]],"D")</f>
        <v>2</v>
      </c>
    </row>
    <row r="44492" spans="1:17" x14ac:dyDescent="0.25">
      <c r="A44492">
        <v>85743</v>
      </c>
      <c r="B44492" t="s">
        <v>605</v>
      </c>
      <c r="C44492" t="s">
        <v>1792</v>
      </c>
      <c r="D44492" s="1">
        <v>43793</v>
      </c>
      <c r="E44492" s="1">
        <v>43793</v>
      </c>
      <c r="F44492">
        <v>0</v>
      </c>
      <c r="G44492">
        <v>0</v>
      </c>
      <c r="H44492">
        <v>0</v>
      </c>
      <c r="I44492">
        <v>12.9</v>
      </c>
      <c r="J44492" t="s">
        <v>2129</v>
      </c>
      <c r="K44492" t="s">
        <v>2130</v>
      </c>
      <c r="L44492" t="s">
        <v>2131</v>
      </c>
      <c r="M44492" t="s">
        <v>2130</v>
      </c>
      <c r="N44492">
        <v>0</v>
      </c>
      <c r="O44492" s="1">
        <v>43796</v>
      </c>
      <c r="P44492">
        <v>0</v>
      </c>
      <c r="Q44492">
        <f>DATEDIF(Fact_Sales2019[[#This Row],[order_date]],Fact_Sales2019[[#This Row],[delivery_date_format1]],"D")</f>
        <v>3</v>
      </c>
    </row>
    <row r="44493" spans="1:17" x14ac:dyDescent="0.25">
      <c r="A44493">
        <v>85744</v>
      </c>
      <c r="B44493" t="s">
        <v>1341</v>
      </c>
      <c r="C44493" t="s">
        <v>1794</v>
      </c>
      <c r="D44493" s="1">
        <v>43793</v>
      </c>
      <c r="E44493" s="1">
        <v>43793</v>
      </c>
      <c r="F44493">
        <v>0</v>
      </c>
      <c r="G44493">
        <v>0</v>
      </c>
      <c r="H44493">
        <v>0</v>
      </c>
      <c r="I44493">
        <v>3.95</v>
      </c>
      <c r="J44493" t="s">
        <v>2129</v>
      </c>
      <c r="K44493" t="s">
        <v>2130</v>
      </c>
      <c r="L44493" t="s">
        <v>2131</v>
      </c>
      <c r="M44493" t="s">
        <v>2130</v>
      </c>
      <c r="N44493">
        <v>0</v>
      </c>
      <c r="O44493" s="1">
        <v>43796</v>
      </c>
      <c r="P44493">
        <v>0</v>
      </c>
      <c r="Q44493">
        <f>DATEDIF(Fact_Sales2019[[#This Row],[order_date]],Fact_Sales2019[[#This Row],[delivery_date_format1]],"D")</f>
        <v>3</v>
      </c>
    </row>
    <row r="44494" spans="1:17" x14ac:dyDescent="0.25">
      <c r="A44494">
        <v>85745</v>
      </c>
      <c r="B44494" t="s">
        <v>679</v>
      </c>
      <c r="C44494" t="s">
        <v>1720</v>
      </c>
      <c r="D44494" s="1">
        <v>43793</v>
      </c>
      <c r="E44494" s="1">
        <v>43793</v>
      </c>
      <c r="F44494">
        <v>0</v>
      </c>
      <c r="G44494">
        <v>0</v>
      </c>
      <c r="H44494">
        <v>0</v>
      </c>
      <c r="I44494">
        <v>20.9</v>
      </c>
      <c r="J44494" t="s">
        <v>2133</v>
      </c>
      <c r="K44494" t="s">
        <v>2134</v>
      </c>
      <c r="L44494" t="s">
        <v>2131</v>
      </c>
      <c r="M44494" t="s">
        <v>2130</v>
      </c>
      <c r="N44494">
        <v>0</v>
      </c>
      <c r="O44494" s="1">
        <v>43794</v>
      </c>
      <c r="P44494">
        <v>0</v>
      </c>
      <c r="Q44494">
        <f>DATEDIF(Fact_Sales2019[[#This Row],[order_date]],Fact_Sales2019[[#This Row],[delivery_date_format1]],"D")</f>
        <v>1</v>
      </c>
    </row>
    <row r="44495" spans="1:17" x14ac:dyDescent="0.25">
      <c r="A44495">
        <v>85746</v>
      </c>
      <c r="B44495" t="s">
        <v>629</v>
      </c>
      <c r="C44495" t="s">
        <v>1775</v>
      </c>
      <c r="D44495" s="1">
        <v>43793</v>
      </c>
      <c r="E44495" s="1">
        <v>43793</v>
      </c>
      <c r="F44495">
        <v>0</v>
      </c>
      <c r="G44495">
        <v>0</v>
      </c>
      <c r="H44495">
        <v>0</v>
      </c>
      <c r="I44495">
        <v>60</v>
      </c>
      <c r="J44495" t="s">
        <v>2129</v>
      </c>
      <c r="K44495" t="s">
        <v>2130</v>
      </c>
      <c r="L44495" t="s">
        <v>2131</v>
      </c>
      <c r="M44495" t="s">
        <v>2130</v>
      </c>
      <c r="N44495">
        <v>0</v>
      </c>
      <c r="O44495" s="1">
        <v>43795</v>
      </c>
      <c r="P44495">
        <v>0</v>
      </c>
      <c r="Q44495">
        <f>DATEDIF(Fact_Sales2019[[#This Row],[order_date]],Fact_Sales2019[[#This Row],[delivery_date_format1]],"D")</f>
        <v>2</v>
      </c>
    </row>
    <row r="44496" spans="1:17" x14ac:dyDescent="0.25">
      <c r="A44496">
        <v>85747</v>
      </c>
      <c r="B44496" t="s">
        <v>1504</v>
      </c>
      <c r="C44496" t="s">
        <v>1847</v>
      </c>
      <c r="D44496" s="1">
        <v>43793</v>
      </c>
      <c r="E44496" s="1">
        <v>43793</v>
      </c>
      <c r="F44496">
        <v>0</v>
      </c>
      <c r="G44496">
        <v>0</v>
      </c>
      <c r="H44496">
        <v>0</v>
      </c>
      <c r="I44496">
        <v>19.899999999999999</v>
      </c>
      <c r="J44496" t="s">
        <v>2129</v>
      </c>
      <c r="K44496" t="s">
        <v>2130</v>
      </c>
      <c r="L44496" t="s">
        <v>2131</v>
      </c>
      <c r="M44496" t="s">
        <v>2130</v>
      </c>
      <c r="N44496">
        <v>0</v>
      </c>
      <c r="O44496" s="1">
        <v>43794</v>
      </c>
      <c r="P44496">
        <v>0</v>
      </c>
      <c r="Q44496">
        <f>DATEDIF(Fact_Sales2019[[#This Row],[order_date]],Fact_Sales2019[[#This Row],[delivery_date_format1]],"D")</f>
        <v>1</v>
      </c>
    </row>
    <row r="44497" spans="1:17" x14ac:dyDescent="0.25">
      <c r="A44497">
        <v>85748</v>
      </c>
      <c r="B44497" t="s">
        <v>1679</v>
      </c>
      <c r="C44497" t="s">
        <v>1808</v>
      </c>
      <c r="D44497" s="1">
        <v>43793</v>
      </c>
      <c r="E44497" s="1">
        <v>43793</v>
      </c>
      <c r="F44497">
        <v>0</v>
      </c>
      <c r="G44497">
        <v>0</v>
      </c>
      <c r="H44497">
        <v>0</v>
      </c>
      <c r="I44497">
        <v>9.9</v>
      </c>
      <c r="J44497" t="s">
        <v>2129</v>
      </c>
      <c r="K44497" t="s">
        <v>2130</v>
      </c>
      <c r="L44497" t="s">
        <v>2131</v>
      </c>
      <c r="M44497" t="s">
        <v>2130</v>
      </c>
      <c r="N44497">
        <v>0</v>
      </c>
      <c r="O44497" s="1">
        <v>43797</v>
      </c>
      <c r="P44497">
        <v>0</v>
      </c>
      <c r="Q44497">
        <f>DATEDIF(Fact_Sales2019[[#This Row],[order_date]],Fact_Sales2019[[#This Row],[delivery_date_format1]],"D")</f>
        <v>4</v>
      </c>
    </row>
    <row r="44498" spans="1:17" x14ac:dyDescent="0.25">
      <c r="A44498">
        <v>85749</v>
      </c>
      <c r="B44498" t="s">
        <v>949</v>
      </c>
      <c r="C44498" t="s">
        <v>1762</v>
      </c>
      <c r="D44498" s="1">
        <v>43793</v>
      </c>
      <c r="E44498" s="1">
        <v>43793</v>
      </c>
      <c r="F44498">
        <v>0</v>
      </c>
      <c r="G44498">
        <v>0</v>
      </c>
      <c r="H44498">
        <v>0</v>
      </c>
      <c r="I44498">
        <v>1.5</v>
      </c>
      <c r="J44498" t="s">
        <v>2129</v>
      </c>
      <c r="K44498" t="s">
        <v>2130</v>
      </c>
      <c r="L44498" t="s">
        <v>2131</v>
      </c>
      <c r="M44498" t="s">
        <v>2130</v>
      </c>
      <c r="N44498">
        <v>0</v>
      </c>
      <c r="O44498" s="1">
        <v>43797</v>
      </c>
      <c r="P44498">
        <v>0</v>
      </c>
      <c r="Q44498">
        <f>DATEDIF(Fact_Sales2019[[#This Row],[order_date]],Fact_Sales2019[[#This Row],[delivery_date_format1]],"D")</f>
        <v>4</v>
      </c>
    </row>
    <row r="44499" spans="1:17" x14ac:dyDescent="0.25">
      <c r="A44499">
        <v>85750</v>
      </c>
      <c r="B44499" t="s">
        <v>1527</v>
      </c>
      <c r="C44499" t="s">
        <v>1796</v>
      </c>
      <c r="D44499" s="1">
        <v>43793</v>
      </c>
      <c r="E44499" s="1">
        <v>43793</v>
      </c>
      <c r="F44499">
        <v>0</v>
      </c>
      <c r="G44499">
        <v>0</v>
      </c>
      <c r="H44499">
        <v>0</v>
      </c>
      <c r="I44499">
        <v>6.75</v>
      </c>
      <c r="J44499" t="s">
        <v>2135</v>
      </c>
      <c r="K44499" t="s">
        <v>2136</v>
      </c>
      <c r="L44499" t="s">
        <v>2131</v>
      </c>
      <c r="M44499" t="s">
        <v>2130</v>
      </c>
      <c r="N44499">
        <v>0</v>
      </c>
      <c r="O44499" s="1">
        <v>43795</v>
      </c>
      <c r="P44499">
        <v>0</v>
      </c>
      <c r="Q44499">
        <f>DATEDIF(Fact_Sales2019[[#This Row],[order_date]],Fact_Sales2019[[#This Row],[delivery_date_format1]],"D")</f>
        <v>2</v>
      </c>
    </row>
    <row r="44500" spans="1:17" x14ac:dyDescent="0.25">
      <c r="A44500">
        <v>85751</v>
      </c>
      <c r="B44500" t="s">
        <v>504</v>
      </c>
      <c r="C44500" t="s">
        <v>1814</v>
      </c>
      <c r="D44500" s="1">
        <v>43793</v>
      </c>
      <c r="E44500" s="1">
        <v>43793</v>
      </c>
      <c r="F44500">
        <v>0</v>
      </c>
      <c r="G44500">
        <v>0</v>
      </c>
      <c r="H44500">
        <v>0</v>
      </c>
      <c r="I44500">
        <v>9</v>
      </c>
      <c r="J44500" t="s">
        <v>2129</v>
      </c>
      <c r="K44500" t="s">
        <v>2130</v>
      </c>
      <c r="L44500" t="s">
        <v>2131</v>
      </c>
      <c r="M44500" t="s">
        <v>2130</v>
      </c>
      <c r="N44500">
        <v>0</v>
      </c>
      <c r="O44500" s="1">
        <v>43795</v>
      </c>
      <c r="P44500">
        <v>0</v>
      </c>
      <c r="Q44500">
        <f>DATEDIF(Fact_Sales2019[[#This Row],[order_date]],Fact_Sales2019[[#This Row],[delivery_date_format1]],"D")</f>
        <v>2</v>
      </c>
    </row>
    <row r="44501" spans="1:17" x14ac:dyDescent="0.25">
      <c r="A44501">
        <v>85752</v>
      </c>
      <c r="B44501" t="s">
        <v>1701</v>
      </c>
      <c r="C44501" t="s">
        <v>1818</v>
      </c>
      <c r="D44501" s="1">
        <v>43793</v>
      </c>
      <c r="E44501" s="1">
        <v>43793</v>
      </c>
      <c r="F44501">
        <v>0</v>
      </c>
      <c r="G44501">
        <v>0</v>
      </c>
      <c r="H44501">
        <v>0</v>
      </c>
      <c r="I44501">
        <v>18.899999999999999</v>
      </c>
      <c r="J44501" t="s">
        <v>2129</v>
      </c>
      <c r="K44501" t="s">
        <v>2130</v>
      </c>
      <c r="L44501" t="s">
        <v>2140</v>
      </c>
      <c r="M44501" t="s">
        <v>2136</v>
      </c>
      <c r="N44501">
        <v>50</v>
      </c>
      <c r="O44501" s="1">
        <v>43796</v>
      </c>
      <c r="P44501">
        <v>0</v>
      </c>
      <c r="Q44501">
        <f>DATEDIF(Fact_Sales2019[[#This Row],[order_date]],Fact_Sales2019[[#This Row],[delivery_date_format1]],"D")</f>
        <v>3</v>
      </c>
    </row>
    <row r="44502" spans="1:17" x14ac:dyDescent="0.25">
      <c r="A44502">
        <v>85753</v>
      </c>
      <c r="B44502" t="s">
        <v>692</v>
      </c>
      <c r="C44502" t="s">
        <v>1733</v>
      </c>
      <c r="D44502" s="1">
        <v>43793</v>
      </c>
      <c r="E44502" s="1">
        <v>43793</v>
      </c>
      <c r="F44502">
        <v>0</v>
      </c>
      <c r="G44502">
        <v>0</v>
      </c>
      <c r="H44502">
        <v>0</v>
      </c>
      <c r="I44502">
        <v>1.45</v>
      </c>
      <c r="J44502" t="s">
        <v>2129</v>
      </c>
      <c r="K44502" t="s">
        <v>2130</v>
      </c>
      <c r="L44502" t="s">
        <v>2131</v>
      </c>
      <c r="M44502" t="s">
        <v>2130</v>
      </c>
      <c r="N44502">
        <v>0</v>
      </c>
      <c r="O44502" s="1">
        <v>43796</v>
      </c>
      <c r="P44502">
        <v>0</v>
      </c>
      <c r="Q44502">
        <f>DATEDIF(Fact_Sales2019[[#This Row],[order_date]],Fact_Sales2019[[#This Row],[delivery_date_format1]],"D")</f>
        <v>3</v>
      </c>
    </row>
    <row r="44503" spans="1:17" x14ac:dyDescent="0.25">
      <c r="A44503">
        <v>85754</v>
      </c>
      <c r="B44503" t="s">
        <v>182</v>
      </c>
      <c r="C44503" t="s">
        <v>1722</v>
      </c>
      <c r="D44503" s="1">
        <v>43793</v>
      </c>
      <c r="E44503" s="1">
        <v>43793</v>
      </c>
      <c r="F44503">
        <v>0</v>
      </c>
      <c r="G44503">
        <v>0</v>
      </c>
      <c r="H44503">
        <v>0</v>
      </c>
      <c r="I44503">
        <v>8.4499999999999993</v>
      </c>
      <c r="J44503" t="s">
        <v>2138</v>
      </c>
      <c r="K44503" t="s">
        <v>2132</v>
      </c>
      <c r="L44503" t="s">
        <v>2131</v>
      </c>
      <c r="M44503" t="s">
        <v>2130</v>
      </c>
      <c r="N44503">
        <v>0</v>
      </c>
      <c r="O44503" s="1">
        <v>43795</v>
      </c>
      <c r="P44503">
        <v>0</v>
      </c>
      <c r="Q44503">
        <f>DATEDIF(Fact_Sales2019[[#This Row],[order_date]],Fact_Sales2019[[#This Row],[delivery_date_format1]],"D")</f>
        <v>2</v>
      </c>
    </row>
    <row r="44504" spans="1:17" x14ac:dyDescent="0.25">
      <c r="A44504">
        <v>85755</v>
      </c>
      <c r="B44504" t="s">
        <v>455</v>
      </c>
      <c r="C44504" t="s">
        <v>1842</v>
      </c>
      <c r="D44504" s="1">
        <v>43793</v>
      </c>
      <c r="E44504" s="1">
        <v>43793</v>
      </c>
      <c r="F44504">
        <v>0</v>
      </c>
      <c r="G44504">
        <v>0</v>
      </c>
      <c r="H44504">
        <v>0</v>
      </c>
      <c r="I44504">
        <v>16.899999999999999</v>
      </c>
      <c r="J44504" t="s">
        <v>2129</v>
      </c>
      <c r="K44504" t="s">
        <v>2130</v>
      </c>
      <c r="L44504" t="s">
        <v>2131</v>
      </c>
      <c r="M44504" t="s">
        <v>2130</v>
      </c>
      <c r="N44504">
        <v>0</v>
      </c>
      <c r="O44504" s="1">
        <v>43797</v>
      </c>
      <c r="P44504">
        <v>0</v>
      </c>
      <c r="Q44504">
        <f>DATEDIF(Fact_Sales2019[[#This Row],[order_date]],Fact_Sales2019[[#This Row],[delivery_date_format1]],"D")</f>
        <v>4</v>
      </c>
    </row>
    <row r="44505" spans="1:17" x14ac:dyDescent="0.25">
      <c r="A44505">
        <v>85756</v>
      </c>
      <c r="B44505" t="s">
        <v>1028</v>
      </c>
      <c r="C44505" t="s">
        <v>1769</v>
      </c>
      <c r="D44505" s="1">
        <v>43793</v>
      </c>
      <c r="E44505" s="1">
        <v>43793</v>
      </c>
      <c r="F44505">
        <v>0</v>
      </c>
      <c r="G44505">
        <v>0</v>
      </c>
      <c r="H44505">
        <v>0</v>
      </c>
      <c r="I44505">
        <v>14.99</v>
      </c>
      <c r="J44505" t="s">
        <v>2138</v>
      </c>
      <c r="K44505" t="s">
        <v>2132</v>
      </c>
      <c r="L44505" t="s">
        <v>2131</v>
      </c>
      <c r="M44505" t="s">
        <v>2130</v>
      </c>
      <c r="N44505">
        <v>0</v>
      </c>
      <c r="O44505" s="1">
        <v>43795</v>
      </c>
      <c r="P44505">
        <v>0</v>
      </c>
      <c r="Q44505">
        <f>DATEDIF(Fact_Sales2019[[#This Row],[order_date]],Fact_Sales2019[[#This Row],[delivery_date_format1]],"D")</f>
        <v>2</v>
      </c>
    </row>
    <row r="44506" spans="1:17" x14ac:dyDescent="0.25">
      <c r="A44506">
        <v>85757</v>
      </c>
      <c r="B44506" t="s">
        <v>45</v>
      </c>
      <c r="C44506" t="s">
        <v>1715</v>
      </c>
      <c r="D44506" s="1">
        <v>43793</v>
      </c>
      <c r="E44506" s="1">
        <v>43793</v>
      </c>
      <c r="F44506">
        <v>0</v>
      </c>
      <c r="G44506">
        <v>0</v>
      </c>
      <c r="H44506">
        <v>0</v>
      </c>
      <c r="I44506">
        <v>4.95</v>
      </c>
      <c r="J44506" t="s">
        <v>2129</v>
      </c>
      <c r="K44506" t="s">
        <v>2130</v>
      </c>
      <c r="L44506" t="s">
        <v>2131</v>
      </c>
      <c r="M44506" t="s">
        <v>2130</v>
      </c>
      <c r="N44506">
        <v>0</v>
      </c>
      <c r="O44506" s="1">
        <v>43794</v>
      </c>
      <c r="P44506">
        <v>0</v>
      </c>
      <c r="Q44506">
        <f>DATEDIF(Fact_Sales2019[[#This Row],[order_date]],Fact_Sales2019[[#This Row],[delivery_date_format1]],"D")</f>
        <v>1</v>
      </c>
    </row>
    <row r="44507" spans="1:17" x14ac:dyDescent="0.25">
      <c r="A44507">
        <v>85758</v>
      </c>
      <c r="B44507" t="s">
        <v>747</v>
      </c>
      <c r="C44507" t="s">
        <v>1783</v>
      </c>
      <c r="D44507" s="1">
        <v>43793</v>
      </c>
      <c r="E44507" s="1">
        <v>43793</v>
      </c>
      <c r="F44507">
        <v>0</v>
      </c>
      <c r="G44507">
        <v>0</v>
      </c>
      <c r="H44507">
        <v>0</v>
      </c>
      <c r="I44507">
        <v>35</v>
      </c>
      <c r="J44507" t="s">
        <v>2129</v>
      </c>
      <c r="K44507" t="s">
        <v>2130</v>
      </c>
      <c r="L44507" t="s">
        <v>2131</v>
      </c>
      <c r="M44507" t="s">
        <v>2130</v>
      </c>
      <c r="N44507">
        <v>0</v>
      </c>
      <c r="O44507" s="1">
        <v>43794</v>
      </c>
      <c r="P44507">
        <v>0</v>
      </c>
      <c r="Q44507">
        <f>DATEDIF(Fact_Sales2019[[#This Row],[order_date]],Fact_Sales2019[[#This Row],[delivery_date_format1]],"D")</f>
        <v>1</v>
      </c>
    </row>
    <row r="44508" spans="1:17" x14ac:dyDescent="0.25">
      <c r="A44508">
        <v>85759</v>
      </c>
      <c r="B44508" t="s">
        <v>1528</v>
      </c>
      <c r="C44508" t="s">
        <v>1839</v>
      </c>
      <c r="D44508" s="1">
        <v>43793</v>
      </c>
      <c r="E44508" s="1">
        <v>43793</v>
      </c>
      <c r="F44508">
        <v>0</v>
      </c>
      <c r="G44508">
        <v>0</v>
      </c>
      <c r="H44508">
        <v>0</v>
      </c>
      <c r="I44508">
        <v>2</v>
      </c>
      <c r="J44508" t="s">
        <v>2129</v>
      </c>
      <c r="K44508" t="s">
        <v>2130</v>
      </c>
      <c r="L44508" t="s">
        <v>2131</v>
      </c>
      <c r="M44508" t="s">
        <v>2130</v>
      </c>
      <c r="N44508">
        <v>0</v>
      </c>
      <c r="O44508" s="1">
        <v>43794</v>
      </c>
      <c r="P44508">
        <v>0</v>
      </c>
      <c r="Q44508">
        <f>DATEDIF(Fact_Sales2019[[#This Row],[order_date]],Fact_Sales2019[[#This Row],[delivery_date_format1]],"D")</f>
        <v>1</v>
      </c>
    </row>
    <row r="44509" spans="1:17" x14ac:dyDescent="0.25">
      <c r="A44509">
        <v>85760</v>
      </c>
      <c r="B44509" t="s">
        <v>1264</v>
      </c>
      <c r="C44509" t="s">
        <v>1739</v>
      </c>
      <c r="D44509" s="1">
        <v>43793</v>
      </c>
      <c r="E44509" s="1">
        <v>43793</v>
      </c>
      <c r="F44509">
        <v>0</v>
      </c>
      <c r="G44509">
        <v>0</v>
      </c>
      <c r="H44509">
        <v>0</v>
      </c>
      <c r="I44509">
        <v>3.7</v>
      </c>
      <c r="J44509" t="s">
        <v>2129</v>
      </c>
      <c r="K44509" t="s">
        <v>2130</v>
      </c>
      <c r="L44509" t="s">
        <v>2131</v>
      </c>
      <c r="M44509" t="s">
        <v>2130</v>
      </c>
      <c r="N44509">
        <v>0</v>
      </c>
      <c r="O44509" s="1">
        <v>43795</v>
      </c>
      <c r="P44509">
        <v>0</v>
      </c>
      <c r="Q44509">
        <f>DATEDIF(Fact_Sales2019[[#This Row],[order_date]],Fact_Sales2019[[#This Row],[delivery_date_format1]],"D")</f>
        <v>2</v>
      </c>
    </row>
    <row r="44510" spans="1:17" x14ac:dyDescent="0.25">
      <c r="A44510">
        <v>85761</v>
      </c>
      <c r="B44510" t="s">
        <v>1157</v>
      </c>
      <c r="C44510" t="s">
        <v>1760</v>
      </c>
      <c r="D44510" s="1">
        <v>43793</v>
      </c>
      <c r="E44510" s="1">
        <v>43793</v>
      </c>
      <c r="F44510">
        <v>0</v>
      </c>
      <c r="G44510">
        <v>0</v>
      </c>
      <c r="H44510">
        <v>0</v>
      </c>
      <c r="I44510">
        <v>9.9</v>
      </c>
      <c r="J44510" t="s">
        <v>2133</v>
      </c>
      <c r="K44510" t="s">
        <v>2134</v>
      </c>
      <c r="L44510" t="s">
        <v>2131</v>
      </c>
      <c r="M44510" t="s">
        <v>2130</v>
      </c>
      <c r="N44510">
        <v>0</v>
      </c>
      <c r="O44510" s="1">
        <v>43796</v>
      </c>
      <c r="P44510">
        <v>0</v>
      </c>
      <c r="Q44510">
        <f>DATEDIF(Fact_Sales2019[[#This Row],[order_date]],Fact_Sales2019[[#This Row],[delivery_date_format1]],"D")</f>
        <v>3</v>
      </c>
    </row>
    <row r="44511" spans="1:17" x14ac:dyDescent="0.25">
      <c r="A44511">
        <v>85762</v>
      </c>
      <c r="B44511" t="s">
        <v>188</v>
      </c>
      <c r="C44511" t="s">
        <v>1809</v>
      </c>
      <c r="D44511" s="1">
        <v>43793</v>
      </c>
      <c r="E44511" s="1">
        <v>43793</v>
      </c>
      <c r="F44511">
        <v>0</v>
      </c>
      <c r="G44511">
        <v>0</v>
      </c>
      <c r="H44511">
        <v>0</v>
      </c>
      <c r="I44511">
        <v>5.75</v>
      </c>
      <c r="J44511" t="s">
        <v>2129</v>
      </c>
      <c r="K44511" t="s">
        <v>2130</v>
      </c>
      <c r="L44511" t="s">
        <v>2131</v>
      </c>
      <c r="M44511" t="s">
        <v>2130</v>
      </c>
      <c r="N44511">
        <v>0</v>
      </c>
      <c r="O44511" s="1">
        <v>43794</v>
      </c>
      <c r="P44511">
        <v>0</v>
      </c>
      <c r="Q44511">
        <f>DATEDIF(Fact_Sales2019[[#This Row],[order_date]],Fact_Sales2019[[#This Row],[delivery_date_format1]],"D")</f>
        <v>1</v>
      </c>
    </row>
    <row r="44512" spans="1:17" x14ac:dyDescent="0.25">
      <c r="A44512">
        <v>85763</v>
      </c>
      <c r="B44512" t="s">
        <v>1348</v>
      </c>
      <c r="C44512" t="s">
        <v>1736</v>
      </c>
      <c r="D44512" s="1">
        <v>43793</v>
      </c>
      <c r="E44512" s="1">
        <v>43793</v>
      </c>
      <c r="F44512">
        <v>0</v>
      </c>
      <c r="G44512">
        <v>0</v>
      </c>
      <c r="H44512">
        <v>0</v>
      </c>
      <c r="I44512">
        <v>1.75</v>
      </c>
      <c r="J44512" t="s">
        <v>2129</v>
      </c>
      <c r="K44512" t="s">
        <v>2130</v>
      </c>
      <c r="L44512" t="s">
        <v>2131</v>
      </c>
      <c r="M44512" t="s">
        <v>2130</v>
      </c>
      <c r="N44512">
        <v>0</v>
      </c>
      <c r="O44512" s="1">
        <v>43796</v>
      </c>
      <c r="P44512">
        <v>0</v>
      </c>
      <c r="Q44512">
        <f>DATEDIF(Fact_Sales2019[[#This Row],[order_date]],Fact_Sales2019[[#This Row],[delivery_date_format1]],"D")</f>
        <v>3</v>
      </c>
    </row>
    <row r="44513" spans="1:17" x14ac:dyDescent="0.25">
      <c r="A44513">
        <v>85764</v>
      </c>
      <c r="B44513" t="s">
        <v>673</v>
      </c>
      <c r="C44513" t="s">
        <v>1725</v>
      </c>
      <c r="D44513" s="1">
        <v>43793</v>
      </c>
      <c r="E44513" s="1">
        <v>43793</v>
      </c>
      <c r="F44513">
        <v>0</v>
      </c>
      <c r="G44513">
        <v>0</v>
      </c>
      <c r="H44513">
        <v>0</v>
      </c>
      <c r="I44513">
        <v>28.45</v>
      </c>
      <c r="J44513" t="s">
        <v>2129</v>
      </c>
      <c r="K44513" t="s">
        <v>2130</v>
      </c>
      <c r="L44513" t="s">
        <v>2131</v>
      </c>
      <c r="M44513" t="s">
        <v>2130</v>
      </c>
      <c r="N44513">
        <v>0</v>
      </c>
      <c r="O44513" s="1">
        <v>43795</v>
      </c>
      <c r="P44513">
        <v>0</v>
      </c>
      <c r="Q44513">
        <f>DATEDIF(Fact_Sales2019[[#This Row],[order_date]],Fact_Sales2019[[#This Row],[delivery_date_format1]],"D")</f>
        <v>2</v>
      </c>
    </row>
    <row r="44514" spans="1:17" x14ac:dyDescent="0.25">
      <c r="A44514">
        <v>85765</v>
      </c>
      <c r="B44514" t="s">
        <v>1045</v>
      </c>
      <c r="C44514" t="s">
        <v>1746</v>
      </c>
      <c r="D44514" s="1">
        <v>43793</v>
      </c>
      <c r="E44514" s="1">
        <v>43793</v>
      </c>
      <c r="F44514">
        <v>0</v>
      </c>
      <c r="G44514">
        <v>0</v>
      </c>
      <c r="H44514">
        <v>0</v>
      </c>
      <c r="I44514">
        <v>35.5</v>
      </c>
      <c r="J44514" t="s">
        <v>2129</v>
      </c>
      <c r="K44514" t="s">
        <v>2130</v>
      </c>
      <c r="L44514" t="s">
        <v>2149</v>
      </c>
      <c r="M44514" t="s">
        <v>2132</v>
      </c>
      <c r="N44514">
        <v>16</v>
      </c>
      <c r="O44514" s="1">
        <v>43797</v>
      </c>
      <c r="P44514">
        <v>0</v>
      </c>
      <c r="Q44514">
        <f>DATEDIF(Fact_Sales2019[[#This Row],[order_date]],Fact_Sales2019[[#This Row],[delivery_date_format1]],"D")</f>
        <v>4</v>
      </c>
    </row>
    <row r="44515" spans="1:17" x14ac:dyDescent="0.25">
      <c r="A44515">
        <v>85766</v>
      </c>
      <c r="B44515" t="s">
        <v>1284</v>
      </c>
      <c r="C44515" t="s">
        <v>1800</v>
      </c>
      <c r="D44515" s="1">
        <v>43793</v>
      </c>
      <c r="E44515" s="1">
        <v>43793</v>
      </c>
      <c r="F44515">
        <v>0</v>
      </c>
      <c r="G44515">
        <v>0</v>
      </c>
      <c r="H44515">
        <v>0</v>
      </c>
      <c r="I44515">
        <v>85</v>
      </c>
      <c r="J44515" t="s">
        <v>2129</v>
      </c>
      <c r="K44515" t="s">
        <v>2130</v>
      </c>
      <c r="L44515" t="s">
        <v>2131</v>
      </c>
      <c r="M44515" t="s">
        <v>2130</v>
      </c>
      <c r="N44515">
        <v>0</v>
      </c>
      <c r="O44515" s="1">
        <v>43794</v>
      </c>
      <c r="P44515">
        <v>0</v>
      </c>
      <c r="Q44515">
        <f>DATEDIF(Fact_Sales2019[[#This Row],[order_date]],Fact_Sales2019[[#This Row],[delivery_date_format1]],"D")</f>
        <v>1</v>
      </c>
    </row>
    <row r="44516" spans="1:17" x14ac:dyDescent="0.25">
      <c r="A44516">
        <v>85767</v>
      </c>
      <c r="B44516" t="s">
        <v>1597</v>
      </c>
      <c r="C44516" t="s">
        <v>1717</v>
      </c>
      <c r="D44516" s="1">
        <v>43793</v>
      </c>
      <c r="E44516" s="1">
        <v>43793</v>
      </c>
      <c r="F44516">
        <v>0</v>
      </c>
      <c r="G44516">
        <v>0</v>
      </c>
      <c r="H44516">
        <v>0</v>
      </c>
      <c r="I44516">
        <v>24.9</v>
      </c>
      <c r="J44516" t="s">
        <v>2133</v>
      </c>
      <c r="K44516" t="s">
        <v>2134</v>
      </c>
      <c r="L44516" t="s">
        <v>2131</v>
      </c>
      <c r="M44516" t="s">
        <v>2130</v>
      </c>
      <c r="N44516">
        <v>0</v>
      </c>
      <c r="O44516" s="1">
        <v>43795</v>
      </c>
      <c r="P44516">
        <v>0</v>
      </c>
      <c r="Q44516">
        <f>DATEDIF(Fact_Sales2019[[#This Row],[order_date]],Fact_Sales2019[[#This Row],[delivery_date_format1]],"D")</f>
        <v>2</v>
      </c>
    </row>
    <row r="44517" spans="1:17" x14ac:dyDescent="0.25">
      <c r="A44517">
        <v>85768</v>
      </c>
      <c r="B44517" t="s">
        <v>39</v>
      </c>
      <c r="C44517" t="s">
        <v>1782</v>
      </c>
      <c r="D44517" s="1">
        <v>43793</v>
      </c>
      <c r="E44517" s="1">
        <v>43793</v>
      </c>
      <c r="F44517">
        <v>0</v>
      </c>
      <c r="G44517">
        <v>0</v>
      </c>
      <c r="H44517">
        <v>0</v>
      </c>
      <c r="I44517">
        <v>13.9</v>
      </c>
      <c r="J44517" t="s">
        <v>2133</v>
      </c>
      <c r="K44517" t="s">
        <v>2134</v>
      </c>
      <c r="L44517" t="s">
        <v>2131</v>
      </c>
      <c r="M44517" t="s">
        <v>2130</v>
      </c>
      <c r="N44517">
        <v>0</v>
      </c>
      <c r="O44517" s="1">
        <v>43797</v>
      </c>
      <c r="P44517">
        <v>0</v>
      </c>
      <c r="Q44517">
        <f>DATEDIF(Fact_Sales2019[[#This Row],[order_date]],Fact_Sales2019[[#This Row],[delivery_date_format1]],"D")</f>
        <v>4</v>
      </c>
    </row>
    <row r="44518" spans="1:17" x14ac:dyDescent="0.25">
      <c r="A44518">
        <v>85769</v>
      </c>
      <c r="B44518" t="s">
        <v>599</v>
      </c>
      <c r="C44518" t="s">
        <v>1822</v>
      </c>
      <c r="D44518" s="1">
        <v>43793</v>
      </c>
      <c r="E44518" s="1">
        <v>43793</v>
      </c>
      <c r="F44518">
        <v>0</v>
      </c>
      <c r="G44518">
        <v>0</v>
      </c>
      <c r="H44518">
        <v>0</v>
      </c>
      <c r="I44518">
        <v>16.899999999999999</v>
      </c>
      <c r="J44518" t="s">
        <v>2129</v>
      </c>
      <c r="K44518" t="s">
        <v>2130</v>
      </c>
      <c r="L44518" t="s">
        <v>2131</v>
      </c>
      <c r="M44518" t="s">
        <v>2130</v>
      </c>
      <c r="N44518">
        <v>0</v>
      </c>
      <c r="O44518" s="1">
        <v>43795</v>
      </c>
      <c r="P44518">
        <v>0</v>
      </c>
      <c r="Q44518">
        <f>DATEDIF(Fact_Sales2019[[#This Row],[order_date]],Fact_Sales2019[[#This Row],[delivery_date_format1]],"D")</f>
        <v>2</v>
      </c>
    </row>
    <row r="44519" spans="1:17" x14ac:dyDescent="0.25">
      <c r="A44519">
        <v>85770</v>
      </c>
      <c r="B44519" t="s">
        <v>1575</v>
      </c>
      <c r="C44519" t="s">
        <v>1762</v>
      </c>
      <c r="D44519" s="1">
        <v>43793</v>
      </c>
      <c r="E44519" s="1">
        <v>43793</v>
      </c>
      <c r="F44519">
        <v>0</v>
      </c>
      <c r="G44519">
        <v>0</v>
      </c>
      <c r="H44519">
        <v>0</v>
      </c>
      <c r="I44519">
        <v>3</v>
      </c>
      <c r="J44519" t="s">
        <v>2133</v>
      </c>
      <c r="K44519" t="s">
        <v>2134</v>
      </c>
      <c r="L44519" t="s">
        <v>2131</v>
      </c>
      <c r="M44519" t="s">
        <v>2130</v>
      </c>
      <c r="N44519">
        <v>0</v>
      </c>
      <c r="O44519" s="1">
        <v>43796</v>
      </c>
      <c r="P44519">
        <v>0</v>
      </c>
      <c r="Q44519">
        <f>DATEDIF(Fact_Sales2019[[#This Row],[order_date]],Fact_Sales2019[[#This Row],[delivery_date_format1]],"D")</f>
        <v>3</v>
      </c>
    </row>
    <row r="44520" spans="1:17" x14ac:dyDescent="0.25">
      <c r="A44520">
        <v>85771</v>
      </c>
      <c r="B44520" t="s">
        <v>1530</v>
      </c>
      <c r="C44520" t="s">
        <v>1753</v>
      </c>
      <c r="D44520" s="1">
        <v>43793</v>
      </c>
      <c r="E44520" s="1">
        <v>43793</v>
      </c>
      <c r="F44520">
        <v>0</v>
      </c>
      <c r="G44520">
        <v>0</v>
      </c>
      <c r="H44520">
        <v>0</v>
      </c>
      <c r="I44520">
        <v>22.9</v>
      </c>
      <c r="J44520" t="s">
        <v>2129</v>
      </c>
      <c r="K44520" t="s">
        <v>2130</v>
      </c>
      <c r="L44520" t="s">
        <v>2131</v>
      </c>
      <c r="M44520" t="s">
        <v>2130</v>
      </c>
      <c r="N44520">
        <v>0</v>
      </c>
      <c r="O44520" s="1">
        <v>43796</v>
      </c>
      <c r="P44520">
        <v>0</v>
      </c>
      <c r="Q44520">
        <f>DATEDIF(Fact_Sales2019[[#This Row],[order_date]],Fact_Sales2019[[#This Row],[delivery_date_format1]],"D")</f>
        <v>3</v>
      </c>
    </row>
    <row r="44521" spans="1:17" x14ac:dyDescent="0.25">
      <c r="A44521">
        <v>85772</v>
      </c>
      <c r="B44521" t="s">
        <v>822</v>
      </c>
      <c r="C44521" t="s">
        <v>1804</v>
      </c>
      <c r="D44521" s="1">
        <v>43793</v>
      </c>
      <c r="E44521" s="1">
        <v>43793</v>
      </c>
      <c r="F44521">
        <v>0</v>
      </c>
      <c r="G44521">
        <v>0</v>
      </c>
      <c r="H44521">
        <v>0</v>
      </c>
      <c r="I44521">
        <v>43.9</v>
      </c>
      <c r="J44521" t="s">
        <v>2129</v>
      </c>
      <c r="K44521" t="s">
        <v>2130</v>
      </c>
      <c r="L44521" t="s">
        <v>2131</v>
      </c>
      <c r="M44521" t="s">
        <v>2130</v>
      </c>
      <c r="N44521">
        <v>0</v>
      </c>
      <c r="O44521" s="1">
        <v>43796</v>
      </c>
      <c r="P44521">
        <v>0</v>
      </c>
      <c r="Q44521">
        <f>DATEDIF(Fact_Sales2019[[#This Row],[order_date]],Fact_Sales2019[[#This Row],[delivery_date_format1]],"D")</f>
        <v>3</v>
      </c>
    </row>
    <row r="44522" spans="1:17" x14ac:dyDescent="0.25">
      <c r="A44522">
        <v>85773</v>
      </c>
      <c r="B44522" t="s">
        <v>330</v>
      </c>
      <c r="C44522" t="s">
        <v>1767</v>
      </c>
      <c r="D44522" s="1">
        <v>43793</v>
      </c>
      <c r="E44522" s="1">
        <v>43793</v>
      </c>
      <c r="F44522">
        <v>0</v>
      </c>
      <c r="G44522">
        <v>0</v>
      </c>
      <c r="H44522">
        <v>0</v>
      </c>
      <c r="I44522">
        <v>16.899999999999999</v>
      </c>
      <c r="J44522" t="s">
        <v>2129</v>
      </c>
      <c r="K44522" t="s">
        <v>2130</v>
      </c>
      <c r="L44522" t="s">
        <v>2131</v>
      </c>
      <c r="M44522" t="s">
        <v>2130</v>
      </c>
      <c r="N44522">
        <v>0</v>
      </c>
      <c r="O44522" s="1">
        <v>43795</v>
      </c>
      <c r="P44522">
        <v>0</v>
      </c>
      <c r="Q44522">
        <f>DATEDIF(Fact_Sales2019[[#This Row],[order_date]],Fact_Sales2019[[#This Row],[delivery_date_format1]],"D")</f>
        <v>2</v>
      </c>
    </row>
    <row r="44523" spans="1:17" x14ac:dyDescent="0.25">
      <c r="A44523">
        <v>85774</v>
      </c>
      <c r="B44523" t="s">
        <v>1483</v>
      </c>
      <c r="C44523" t="s">
        <v>1769</v>
      </c>
      <c r="D44523" s="1">
        <v>43793</v>
      </c>
      <c r="E44523" s="1">
        <v>43793</v>
      </c>
      <c r="F44523">
        <v>0</v>
      </c>
      <c r="G44523">
        <v>0</v>
      </c>
      <c r="H44523">
        <v>0</v>
      </c>
      <c r="I44523">
        <v>10.95</v>
      </c>
      <c r="J44523" t="s">
        <v>2129</v>
      </c>
      <c r="K44523" t="s">
        <v>2130</v>
      </c>
      <c r="L44523" t="s">
        <v>2131</v>
      </c>
      <c r="M44523" t="s">
        <v>2130</v>
      </c>
      <c r="N44523">
        <v>0</v>
      </c>
      <c r="O44523" s="1">
        <v>43795</v>
      </c>
      <c r="P44523">
        <v>0</v>
      </c>
      <c r="Q44523">
        <f>DATEDIF(Fact_Sales2019[[#This Row],[order_date]],Fact_Sales2019[[#This Row],[delivery_date_format1]],"D")</f>
        <v>2</v>
      </c>
    </row>
    <row r="44524" spans="1:17" x14ac:dyDescent="0.25">
      <c r="A44524">
        <v>85775</v>
      </c>
      <c r="B44524" t="s">
        <v>842</v>
      </c>
      <c r="C44524" t="s">
        <v>1836</v>
      </c>
      <c r="D44524" s="1">
        <v>43793</v>
      </c>
      <c r="E44524" s="1">
        <v>43793</v>
      </c>
      <c r="F44524">
        <v>0</v>
      </c>
      <c r="G44524">
        <v>0</v>
      </c>
      <c r="H44524">
        <v>0</v>
      </c>
      <c r="I44524">
        <v>43.95</v>
      </c>
      <c r="J44524" t="s">
        <v>2129</v>
      </c>
      <c r="K44524" t="s">
        <v>2130</v>
      </c>
      <c r="L44524" t="s">
        <v>2131</v>
      </c>
      <c r="M44524" t="s">
        <v>2130</v>
      </c>
      <c r="N44524">
        <v>0</v>
      </c>
      <c r="O44524" s="1">
        <v>43797</v>
      </c>
      <c r="P44524">
        <v>0</v>
      </c>
      <c r="Q44524">
        <f>DATEDIF(Fact_Sales2019[[#This Row],[order_date]],Fact_Sales2019[[#This Row],[delivery_date_format1]],"D")</f>
        <v>4</v>
      </c>
    </row>
    <row r="44525" spans="1:17" x14ac:dyDescent="0.25">
      <c r="A44525">
        <v>85776</v>
      </c>
      <c r="B44525" t="s">
        <v>640</v>
      </c>
      <c r="C44525" t="s">
        <v>1825</v>
      </c>
      <c r="D44525" s="1">
        <v>43793</v>
      </c>
      <c r="E44525" s="1">
        <v>43793</v>
      </c>
      <c r="F44525">
        <v>0</v>
      </c>
      <c r="G44525">
        <v>0</v>
      </c>
      <c r="H44525">
        <v>0</v>
      </c>
      <c r="I44525">
        <v>4.95</v>
      </c>
      <c r="J44525" t="s">
        <v>2129</v>
      </c>
      <c r="K44525" t="s">
        <v>2130</v>
      </c>
      <c r="L44525" t="s">
        <v>2131</v>
      </c>
      <c r="M44525" t="s">
        <v>2130</v>
      </c>
      <c r="N44525">
        <v>0</v>
      </c>
      <c r="O44525" s="1">
        <v>43797</v>
      </c>
      <c r="P44525">
        <v>0</v>
      </c>
      <c r="Q44525">
        <f>DATEDIF(Fact_Sales2019[[#This Row],[order_date]],Fact_Sales2019[[#This Row],[delivery_date_format1]],"D")</f>
        <v>4</v>
      </c>
    </row>
    <row r="44526" spans="1:17" x14ac:dyDescent="0.25">
      <c r="A44526">
        <v>85777</v>
      </c>
      <c r="B44526" t="s">
        <v>1279</v>
      </c>
      <c r="C44526" t="s">
        <v>1758</v>
      </c>
      <c r="D44526" s="1">
        <v>43793</v>
      </c>
      <c r="E44526" s="1">
        <v>43793</v>
      </c>
      <c r="F44526">
        <v>0</v>
      </c>
      <c r="G44526">
        <v>0</v>
      </c>
      <c r="H44526">
        <v>0</v>
      </c>
      <c r="I44526">
        <v>4.75</v>
      </c>
      <c r="J44526" t="s">
        <v>2129</v>
      </c>
      <c r="K44526" t="s">
        <v>2130</v>
      </c>
      <c r="L44526" t="s">
        <v>2131</v>
      </c>
      <c r="M44526" t="s">
        <v>2130</v>
      </c>
      <c r="N44526">
        <v>0</v>
      </c>
      <c r="O44526" s="1">
        <v>43797</v>
      </c>
      <c r="P44526">
        <v>0</v>
      </c>
      <c r="Q44526">
        <f>DATEDIF(Fact_Sales2019[[#This Row],[order_date]],Fact_Sales2019[[#This Row],[delivery_date_format1]],"D")</f>
        <v>4</v>
      </c>
    </row>
    <row r="44527" spans="1:17" x14ac:dyDescent="0.25">
      <c r="A44527">
        <v>85778</v>
      </c>
      <c r="B44527" t="s">
        <v>1236</v>
      </c>
      <c r="C44527" t="s">
        <v>1832</v>
      </c>
      <c r="D44527" s="1">
        <v>43793</v>
      </c>
      <c r="E44527" s="1">
        <v>43793</v>
      </c>
      <c r="F44527">
        <v>0</v>
      </c>
      <c r="G44527">
        <v>0</v>
      </c>
      <c r="H44527">
        <v>0</v>
      </c>
      <c r="I44527">
        <v>12.5</v>
      </c>
      <c r="J44527" t="s">
        <v>2129</v>
      </c>
      <c r="K44527" t="s">
        <v>2130</v>
      </c>
      <c r="L44527" t="s">
        <v>2131</v>
      </c>
      <c r="M44527" t="s">
        <v>2130</v>
      </c>
      <c r="N44527">
        <v>0</v>
      </c>
      <c r="O44527" s="1">
        <v>43795</v>
      </c>
      <c r="P44527">
        <v>0</v>
      </c>
      <c r="Q44527">
        <f>DATEDIF(Fact_Sales2019[[#This Row],[order_date]],Fact_Sales2019[[#This Row],[delivery_date_format1]],"D")</f>
        <v>2</v>
      </c>
    </row>
    <row r="44528" spans="1:17" x14ac:dyDescent="0.25">
      <c r="A44528">
        <v>85779</v>
      </c>
      <c r="B44528" t="s">
        <v>1635</v>
      </c>
      <c r="C44528" t="s">
        <v>1777</v>
      </c>
      <c r="D44528" s="1">
        <v>43793</v>
      </c>
      <c r="E44528" s="1">
        <v>43793</v>
      </c>
      <c r="F44528">
        <v>0</v>
      </c>
      <c r="G44528">
        <v>0</v>
      </c>
      <c r="H44528">
        <v>0</v>
      </c>
      <c r="I44528">
        <v>34.950000000000003</v>
      </c>
      <c r="J44528" t="s">
        <v>2129</v>
      </c>
      <c r="K44528" t="s">
        <v>2130</v>
      </c>
      <c r="L44528" t="s">
        <v>2140</v>
      </c>
      <c r="M44528" t="s">
        <v>2136</v>
      </c>
      <c r="N44528">
        <v>50</v>
      </c>
      <c r="O44528" s="1">
        <v>43796</v>
      </c>
      <c r="P44528">
        <v>0</v>
      </c>
      <c r="Q44528">
        <f>DATEDIF(Fact_Sales2019[[#This Row],[order_date]],Fact_Sales2019[[#This Row],[delivery_date_format1]],"D")</f>
        <v>3</v>
      </c>
    </row>
    <row r="44529" spans="1:17" x14ac:dyDescent="0.25">
      <c r="A44529">
        <v>85780</v>
      </c>
      <c r="B44529" t="s">
        <v>995</v>
      </c>
      <c r="C44529" t="s">
        <v>1760</v>
      </c>
      <c r="D44529" s="1">
        <v>43793</v>
      </c>
      <c r="E44529" s="1">
        <v>43793</v>
      </c>
      <c r="F44529">
        <v>0</v>
      </c>
      <c r="G44529">
        <v>0</v>
      </c>
      <c r="H44529">
        <v>0</v>
      </c>
      <c r="I44529">
        <v>56.9</v>
      </c>
      <c r="J44529" t="s">
        <v>2133</v>
      </c>
      <c r="K44529" t="s">
        <v>2137</v>
      </c>
      <c r="L44529" t="s">
        <v>2131</v>
      </c>
      <c r="M44529" t="s">
        <v>2130</v>
      </c>
      <c r="N44529">
        <v>0</v>
      </c>
      <c r="O44529" s="1">
        <v>43797</v>
      </c>
      <c r="P44529">
        <v>0</v>
      </c>
      <c r="Q44529">
        <f>DATEDIF(Fact_Sales2019[[#This Row],[order_date]],Fact_Sales2019[[#This Row],[delivery_date_format1]],"D")</f>
        <v>4</v>
      </c>
    </row>
    <row r="44530" spans="1:17" x14ac:dyDescent="0.25">
      <c r="A44530">
        <v>85781</v>
      </c>
      <c r="B44530" t="s">
        <v>1221</v>
      </c>
      <c r="C44530" t="s">
        <v>1779</v>
      </c>
      <c r="D44530" s="1">
        <v>43793</v>
      </c>
      <c r="E44530" s="1">
        <v>43793</v>
      </c>
      <c r="F44530">
        <v>0</v>
      </c>
      <c r="G44530">
        <v>0</v>
      </c>
      <c r="H44530">
        <v>0</v>
      </c>
      <c r="I44530">
        <v>6.5</v>
      </c>
      <c r="J44530" t="s">
        <v>2133</v>
      </c>
      <c r="K44530" t="s">
        <v>2134</v>
      </c>
      <c r="L44530" t="s">
        <v>2131</v>
      </c>
      <c r="M44530" t="s">
        <v>2130</v>
      </c>
      <c r="N44530">
        <v>0</v>
      </c>
      <c r="O44530" s="1">
        <v>43796</v>
      </c>
      <c r="P44530">
        <v>0</v>
      </c>
      <c r="Q44530">
        <f>DATEDIF(Fact_Sales2019[[#This Row],[order_date]],Fact_Sales2019[[#This Row],[delivery_date_format1]],"D")</f>
        <v>3</v>
      </c>
    </row>
    <row r="44531" spans="1:17" x14ac:dyDescent="0.25">
      <c r="A44531">
        <v>85782</v>
      </c>
      <c r="B44531" t="s">
        <v>1163</v>
      </c>
      <c r="C44531" t="s">
        <v>1731</v>
      </c>
      <c r="D44531" s="1">
        <v>43793</v>
      </c>
      <c r="E44531" s="1">
        <v>43793</v>
      </c>
      <c r="F44531">
        <v>0</v>
      </c>
      <c r="G44531">
        <v>0</v>
      </c>
      <c r="H44531">
        <v>0</v>
      </c>
      <c r="I44531">
        <v>8.9</v>
      </c>
      <c r="J44531" t="s">
        <v>2129</v>
      </c>
      <c r="K44531" t="s">
        <v>2130</v>
      </c>
      <c r="L44531" t="s">
        <v>2131</v>
      </c>
      <c r="M44531" t="s">
        <v>2130</v>
      </c>
      <c r="N44531">
        <v>0</v>
      </c>
      <c r="O44531" s="1">
        <v>43797</v>
      </c>
      <c r="P44531">
        <v>0</v>
      </c>
      <c r="Q44531">
        <f>DATEDIF(Fact_Sales2019[[#This Row],[order_date]],Fact_Sales2019[[#This Row],[delivery_date_format1]],"D")</f>
        <v>4</v>
      </c>
    </row>
    <row r="44532" spans="1:17" x14ac:dyDescent="0.25">
      <c r="A44532">
        <v>85783</v>
      </c>
      <c r="B44532" t="s">
        <v>799</v>
      </c>
      <c r="C44532" t="s">
        <v>1803</v>
      </c>
      <c r="D44532" s="1">
        <v>43793</v>
      </c>
      <c r="E44532" s="1">
        <v>43793</v>
      </c>
      <c r="F44532">
        <v>0</v>
      </c>
      <c r="G44532">
        <v>0</v>
      </c>
      <c r="H44532">
        <v>0</v>
      </c>
      <c r="I44532">
        <v>14.15</v>
      </c>
      <c r="J44532" t="s">
        <v>2129</v>
      </c>
      <c r="K44532" t="s">
        <v>2130</v>
      </c>
      <c r="L44532" t="s">
        <v>2131</v>
      </c>
      <c r="M44532" t="s">
        <v>2130</v>
      </c>
      <c r="N44532">
        <v>0</v>
      </c>
      <c r="O44532" s="1">
        <v>43794</v>
      </c>
      <c r="P44532">
        <v>0</v>
      </c>
      <c r="Q44532">
        <f>DATEDIF(Fact_Sales2019[[#This Row],[order_date]],Fact_Sales2019[[#This Row],[delivery_date_format1]],"D")</f>
        <v>1</v>
      </c>
    </row>
    <row r="44533" spans="1:17" x14ac:dyDescent="0.25">
      <c r="A44533">
        <v>85784</v>
      </c>
      <c r="B44533" t="s">
        <v>810</v>
      </c>
      <c r="C44533" t="s">
        <v>1714</v>
      </c>
      <c r="D44533" s="1">
        <v>43793</v>
      </c>
      <c r="E44533" s="1">
        <v>43793</v>
      </c>
      <c r="F44533">
        <v>0</v>
      </c>
      <c r="G44533">
        <v>0</v>
      </c>
      <c r="H44533">
        <v>0</v>
      </c>
      <c r="I44533">
        <v>57.9</v>
      </c>
      <c r="J44533" t="s">
        <v>2129</v>
      </c>
      <c r="K44533" t="s">
        <v>2130</v>
      </c>
      <c r="L44533" t="s">
        <v>2131</v>
      </c>
      <c r="M44533" t="s">
        <v>2130</v>
      </c>
      <c r="N44533">
        <v>0</v>
      </c>
      <c r="O44533" s="1">
        <v>43795</v>
      </c>
      <c r="P44533">
        <v>0</v>
      </c>
      <c r="Q44533">
        <f>DATEDIF(Fact_Sales2019[[#This Row],[order_date]],Fact_Sales2019[[#This Row],[delivery_date_format1]],"D")</f>
        <v>2</v>
      </c>
    </row>
    <row r="44534" spans="1:17" x14ac:dyDescent="0.25">
      <c r="A44534">
        <v>85785</v>
      </c>
      <c r="B44534" t="s">
        <v>405</v>
      </c>
      <c r="C44534" t="s">
        <v>1845</v>
      </c>
      <c r="D44534" s="1">
        <v>43793</v>
      </c>
      <c r="E44534" s="1">
        <v>43793</v>
      </c>
      <c r="F44534">
        <v>0</v>
      </c>
      <c r="G44534">
        <v>0</v>
      </c>
      <c r="H44534">
        <v>0</v>
      </c>
      <c r="I44534">
        <v>8.5</v>
      </c>
      <c r="J44534" t="s">
        <v>2129</v>
      </c>
      <c r="K44534" t="s">
        <v>2130</v>
      </c>
      <c r="L44534" t="s">
        <v>2131</v>
      </c>
      <c r="M44534" t="s">
        <v>2130</v>
      </c>
      <c r="N44534">
        <v>0</v>
      </c>
      <c r="O44534" s="1">
        <v>43796</v>
      </c>
      <c r="P44534">
        <v>0</v>
      </c>
      <c r="Q44534">
        <f>DATEDIF(Fact_Sales2019[[#This Row],[order_date]],Fact_Sales2019[[#This Row],[delivery_date_format1]],"D")</f>
        <v>3</v>
      </c>
    </row>
    <row r="44535" spans="1:17" x14ac:dyDescent="0.25">
      <c r="A44535">
        <v>85786</v>
      </c>
      <c r="B44535" t="s">
        <v>1019</v>
      </c>
      <c r="C44535" t="s">
        <v>1789</v>
      </c>
      <c r="D44535" s="1">
        <v>43793</v>
      </c>
      <c r="E44535" s="1">
        <v>43793</v>
      </c>
      <c r="F44535">
        <v>0</v>
      </c>
      <c r="G44535">
        <v>0</v>
      </c>
      <c r="H44535">
        <v>0</v>
      </c>
      <c r="I44535">
        <v>14.95</v>
      </c>
      <c r="J44535" t="s">
        <v>2129</v>
      </c>
      <c r="K44535" t="s">
        <v>2130</v>
      </c>
      <c r="L44535" t="s">
        <v>2131</v>
      </c>
      <c r="M44535" t="s">
        <v>2130</v>
      </c>
      <c r="N44535">
        <v>0</v>
      </c>
      <c r="O44535" s="1">
        <v>43796</v>
      </c>
      <c r="P44535">
        <v>0</v>
      </c>
      <c r="Q44535">
        <f>DATEDIF(Fact_Sales2019[[#This Row],[order_date]],Fact_Sales2019[[#This Row],[delivery_date_format1]],"D")</f>
        <v>3</v>
      </c>
    </row>
    <row r="44536" spans="1:17" x14ac:dyDescent="0.25">
      <c r="A44536">
        <v>85787</v>
      </c>
      <c r="B44536" t="s">
        <v>375</v>
      </c>
      <c r="C44536" t="s">
        <v>1750</v>
      </c>
      <c r="D44536" s="1">
        <v>43793</v>
      </c>
      <c r="E44536" s="1">
        <v>43793</v>
      </c>
      <c r="F44536">
        <v>0</v>
      </c>
      <c r="G44536">
        <v>0</v>
      </c>
      <c r="H44536">
        <v>0</v>
      </c>
      <c r="I44536">
        <v>33.9</v>
      </c>
      <c r="J44536" t="s">
        <v>2129</v>
      </c>
      <c r="K44536" t="s">
        <v>2130</v>
      </c>
      <c r="L44536" t="s">
        <v>2131</v>
      </c>
      <c r="M44536" t="s">
        <v>2130</v>
      </c>
      <c r="N44536">
        <v>0</v>
      </c>
      <c r="O44536" s="1">
        <v>43796</v>
      </c>
      <c r="P44536">
        <v>0</v>
      </c>
      <c r="Q44536">
        <f>DATEDIF(Fact_Sales2019[[#This Row],[order_date]],Fact_Sales2019[[#This Row],[delivery_date_format1]],"D")</f>
        <v>3</v>
      </c>
    </row>
    <row r="44537" spans="1:17" x14ac:dyDescent="0.25">
      <c r="A44537">
        <v>85788</v>
      </c>
      <c r="B44537" t="s">
        <v>1213</v>
      </c>
      <c r="C44537" t="s">
        <v>1722</v>
      </c>
      <c r="D44537" s="1">
        <v>43793</v>
      </c>
      <c r="E44537" s="1">
        <v>43793</v>
      </c>
      <c r="F44537">
        <v>0</v>
      </c>
      <c r="G44537">
        <v>0</v>
      </c>
      <c r="H44537">
        <v>0</v>
      </c>
      <c r="I44537">
        <v>22.9</v>
      </c>
      <c r="J44537" t="s">
        <v>2129</v>
      </c>
      <c r="K44537" t="s">
        <v>2130</v>
      </c>
      <c r="L44537" t="s">
        <v>2131</v>
      </c>
      <c r="M44537" t="s">
        <v>2130</v>
      </c>
      <c r="N44537">
        <v>0</v>
      </c>
      <c r="O44537" s="1">
        <v>43795</v>
      </c>
      <c r="P44537">
        <v>0</v>
      </c>
      <c r="Q44537">
        <f>DATEDIF(Fact_Sales2019[[#This Row],[order_date]],Fact_Sales2019[[#This Row],[delivery_date_format1]],"D")</f>
        <v>2</v>
      </c>
    </row>
    <row r="44538" spans="1:17" x14ac:dyDescent="0.25">
      <c r="A44538">
        <v>85789</v>
      </c>
      <c r="B44538" t="s">
        <v>861</v>
      </c>
      <c r="C44538" t="s">
        <v>1847</v>
      </c>
      <c r="D44538" s="1">
        <v>43793</v>
      </c>
      <c r="E44538" s="1">
        <v>43793</v>
      </c>
      <c r="F44538">
        <v>0</v>
      </c>
      <c r="G44538">
        <v>0</v>
      </c>
      <c r="H44538">
        <v>0</v>
      </c>
      <c r="I44538">
        <v>123.9</v>
      </c>
      <c r="J44538" t="s">
        <v>2129</v>
      </c>
      <c r="K44538" t="s">
        <v>2130</v>
      </c>
      <c r="L44538" t="s">
        <v>2131</v>
      </c>
      <c r="M44538" t="s">
        <v>2130</v>
      </c>
      <c r="N44538">
        <v>0</v>
      </c>
      <c r="O44538" s="1">
        <v>43797</v>
      </c>
      <c r="P44538">
        <v>0</v>
      </c>
      <c r="Q44538">
        <f>DATEDIF(Fact_Sales2019[[#This Row],[order_date]],Fact_Sales2019[[#This Row],[delivery_date_format1]],"D")</f>
        <v>4</v>
      </c>
    </row>
    <row r="44539" spans="1:17" x14ac:dyDescent="0.25">
      <c r="A44539">
        <v>85790</v>
      </c>
      <c r="B44539" t="s">
        <v>1303</v>
      </c>
      <c r="C44539" t="s">
        <v>1838</v>
      </c>
      <c r="D44539" s="1">
        <v>43793</v>
      </c>
      <c r="E44539" s="1">
        <v>43793</v>
      </c>
      <c r="F44539">
        <v>0</v>
      </c>
      <c r="G44539">
        <v>0</v>
      </c>
      <c r="H44539">
        <v>0</v>
      </c>
      <c r="I44539">
        <v>18.5</v>
      </c>
      <c r="J44539" t="s">
        <v>2129</v>
      </c>
      <c r="K44539" t="s">
        <v>2130</v>
      </c>
      <c r="L44539" t="s">
        <v>2131</v>
      </c>
      <c r="M44539" t="s">
        <v>2130</v>
      </c>
      <c r="N44539">
        <v>0</v>
      </c>
      <c r="O44539" s="1">
        <v>43795</v>
      </c>
      <c r="P44539">
        <v>0</v>
      </c>
      <c r="Q44539">
        <f>DATEDIF(Fact_Sales2019[[#This Row],[order_date]],Fact_Sales2019[[#This Row],[delivery_date_format1]],"D")</f>
        <v>2</v>
      </c>
    </row>
    <row r="44540" spans="1:17" x14ac:dyDescent="0.25">
      <c r="A44540">
        <v>85791</v>
      </c>
      <c r="B44540" t="s">
        <v>1527</v>
      </c>
      <c r="C44540" t="s">
        <v>1757</v>
      </c>
      <c r="D44540" s="1">
        <v>43793</v>
      </c>
      <c r="E44540" s="1">
        <v>43793</v>
      </c>
      <c r="F44540">
        <v>0</v>
      </c>
      <c r="G44540">
        <v>0</v>
      </c>
      <c r="H44540">
        <v>0</v>
      </c>
      <c r="I44540">
        <v>6.75</v>
      </c>
      <c r="J44540" t="s">
        <v>2135</v>
      </c>
      <c r="K44540" t="s">
        <v>2136</v>
      </c>
      <c r="L44540" t="s">
        <v>2131</v>
      </c>
      <c r="M44540" t="s">
        <v>2130</v>
      </c>
      <c r="N44540">
        <v>0</v>
      </c>
      <c r="O44540" s="1">
        <v>43795</v>
      </c>
      <c r="P44540">
        <v>0</v>
      </c>
      <c r="Q44540">
        <f>DATEDIF(Fact_Sales2019[[#This Row],[order_date]],Fact_Sales2019[[#This Row],[delivery_date_format1]],"D")</f>
        <v>2</v>
      </c>
    </row>
    <row r="44541" spans="1:17" x14ac:dyDescent="0.25">
      <c r="A44541">
        <v>85792</v>
      </c>
      <c r="B44541" t="s">
        <v>405</v>
      </c>
      <c r="C44541" t="s">
        <v>1753</v>
      </c>
      <c r="D44541" s="1">
        <v>43793</v>
      </c>
      <c r="E44541" s="1">
        <v>43793</v>
      </c>
      <c r="F44541">
        <v>0</v>
      </c>
      <c r="G44541">
        <v>0</v>
      </c>
      <c r="H44541">
        <v>0</v>
      </c>
      <c r="I44541">
        <v>8.5</v>
      </c>
      <c r="J44541" t="s">
        <v>2129</v>
      </c>
      <c r="K44541" t="s">
        <v>2130</v>
      </c>
      <c r="L44541" t="s">
        <v>2131</v>
      </c>
      <c r="M44541" t="s">
        <v>2130</v>
      </c>
      <c r="N44541">
        <v>0</v>
      </c>
      <c r="O44541" s="1">
        <v>43795</v>
      </c>
      <c r="P44541">
        <v>0</v>
      </c>
      <c r="Q44541">
        <f>DATEDIF(Fact_Sales2019[[#This Row],[order_date]],Fact_Sales2019[[#This Row],[delivery_date_format1]],"D")</f>
        <v>2</v>
      </c>
    </row>
    <row r="44542" spans="1:17" x14ac:dyDescent="0.25">
      <c r="A44542">
        <v>85793</v>
      </c>
      <c r="B44542" t="s">
        <v>696</v>
      </c>
      <c r="C44542" t="s">
        <v>1782</v>
      </c>
      <c r="D44542" s="1">
        <v>43793</v>
      </c>
      <c r="E44542" s="1">
        <v>43793</v>
      </c>
      <c r="F44542">
        <v>0</v>
      </c>
      <c r="G44542">
        <v>0</v>
      </c>
      <c r="H44542">
        <v>0</v>
      </c>
      <c r="I44542">
        <v>49.95</v>
      </c>
      <c r="J44542" t="s">
        <v>2133</v>
      </c>
      <c r="K44542" t="s">
        <v>2137</v>
      </c>
      <c r="L44542" t="s">
        <v>2131</v>
      </c>
      <c r="M44542" t="s">
        <v>2130</v>
      </c>
      <c r="N44542">
        <v>0</v>
      </c>
      <c r="O44542" s="1">
        <v>43796</v>
      </c>
      <c r="P44542">
        <v>0</v>
      </c>
      <c r="Q44542">
        <f>DATEDIF(Fact_Sales2019[[#This Row],[order_date]],Fact_Sales2019[[#This Row],[delivery_date_format1]],"D")</f>
        <v>3</v>
      </c>
    </row>
    <row r="44543" spans="1:17" x14ac:dyDescent="0.25">
      <c r="A44543">
        <v>85794</v>
      </c>
      <c r="B44543" t="s">
        <v>1059</v>
      </c>
      <c r="C44543" t="s">
        <v>1713</v>
      </c>
      <c r="D44543" s="1">
        <v>43793</v>
      </c>
      <c r="E44543" s="1">
        <v>43793</v>
      </c>
      <c r="F44543">
        <v>0</v>
      </c>
      <c r="G44543">
        <v>0</v>
      </c>
      <c r="H44543">
        <v>0</v>
      </c>
      <c r="I44543">
        <v>34.9</v>
      </c>
      <c r="J44543" t="s">
        <v>2133</v>
      </c>
      <c r="K44543" t="s">
        <v>2134</v>
      </c>
      <c r="L44543" t="s">
        <v>2131</v>
      </c>
      <c r="M44543" t="s">
        <v>2130</v>
      </c>
      <c r="N44543">
        <v>0</v>
      </c>
      <c r="O44543" s="1">
        <v>43795</v>
      </c>
      <c r="P44543">
        <v>0</v>
      </c>
      <c r="Q44543">
        <f>DATEDIF(Fact_Sales2019[[#This Row],[order_date]],Fact_Sales2019[[#This Row],[delivery_date_format1]],"D")</f>
        <v>2</v>
      </c>
    </row>
    <row r="44544" spans="1:17" x14ac:dyDescent="0.25">
      <c r="A44544">
        <v>85795</v>
      </c>
      <c r="B44544" t="s">
        <v>614</v>
      </c>
      <c r="C44544" t="s">
        <v>1815</v>
      </c>
      <c r="D44544" s="1">
        <v>43793</v>
      </c>
      <c r="E44544" s="1">
        <v>43793</v>
      </c>
      <c r="F44544">
        <v>0</v>
      </c>
      <c r="G44544">
        <v>0</v>
      </c>
      <c r="H44544">
        <v>0</v>
      </c>
      <c r="I44544">
        <v>19.899999999999999</v>
      </c>
      <c r="J44544" t="s">
        <v>2129</v>
      </c>
      <c r="K44544" t="s">
        <v>2130</v>
      </c>
      <c r="L44544" t="s">
        <v>2131</v>
      </c>
      <c r="M44544" t="s">
        <v>2130</v>
      </c>
      <c r="N44544">
        <v>0</v>
      </c>
      <c r="O44544" s="1">
        <v>43795</v>
      </c>
      <c r="P44544">
        <v>0</v>
      </c>
      <c r="Q44544">
        <f>DATEDIF(Fact_Sales2019[[#This Row],[order_date]],Fact_Sales2019[[#This Row],[delivery_date_format1]],"D")</f>
        <v>2</v>
      </c>
    </row>
    <row r="44545" spans="1:17" x14ac:dyDescent="0.25">
      <c r="A44545">
        <v>85796</v>
      </c>
      <c r="B44545" t="s">
        <v>1508</v>
      </c>
      <c r="C44545" t="s">
        <v>1722</v>
      </c>
      <c r="D44545" s="1">
        <v>43793</v>
      </c>
      <c r="E44545" s="1">
        <v>43793</v>
      </c>
      <c r="F44545">
        <v>0</v>
      </c>
      <c r="G44545">
        <v>0</v>
      </c>
      <c r="H44545">
        <v>0</v>
      </c>
      <c r="I44545">
        <v>10.9</v>
      </c>
      <c r="J44545" t="s">
        <v>2129</v>
      </c>
      <c r="K44545" t="s">
        <v>2130</v>
      </c>
      <c r="L44545" t="s">
        <v>2131</v>
      </c>
      <c r="M44545" t="s">
        <v>2130</v>
      </c>
      <c r="N44545">
        <v>0</v>
      </c>
      <c r="O44545" s="1">
        <v>43797</v>
      </c>
      <c r="P44545">
        <v>0</v>
      </c>
      <c r="Q44545">
        <f>DATEDIF(Fact_Sales2019[[#This Row],[order_date]],Fact_Sales2019[[#This Row],[delivery_date_format1]],"D")</f>
        <v>4</v>
      </c>
    </row>
    <row r="44546" spans="1:17" x14ac:dyDescent="0.25">
      <c r="A44546">
        <v>85797</v>
      </c>
      <c r="B44546" t="s">
        <v>1059</v>
      </c>
      <c r="C44546" t="s">
        <v>1717</v>
      </c>
      <c r="D44546" s="1">
        <v>43793</v>
      </c>
      <c r="E44546" s="1">
        <v>43793</v>
      </c>
      <c r="F44546">
        <v>0</v>
      </c>
      <c r="G44546">
        <v>0</v>
      </c>
      <c r="H44546">
        <v>0</v>
      </c>
      <c r="I44546">
        <v>34.9</v>
      </c>
      <c r="J44546" t="s">
        <v>2133</v>
      </c>
      <c r="K44546" t="s">
        <v>2134</v>
      </c>
      <c r="L44546" t="s">
        <v>2131</v>
      </c>
      <c r="M44546" t="s">
        <v>2130</v>
      </c>
      <c r="N44546">
        <v>0</v>
      </c>
      <c r="O44546" s="1">
        <v>43795</v>
      </c>
      <c r="P44546">
        <v>0</v>
      </c>
      <c r="Q44546">
        <f>DATEDIF(Fact_Sales2019[[#This Row],[order_date]],Fact_Sales2019[[#This Row],[delivery_date_format1]],"D")</f>
        <v>2</v>
      </c>
    </row>
    <row r="44547" spans="1:17" x14ac:dyDescent="0.25">
      <c r="A44547">
        <v>85798</v>
      </c>
      <c r="B44547" t="s">
        <v>76</v>
      </c>
      <c r="C44547" t="s">
        <v>1769</v>
      </c>
      <c r="D44547" s="1">
        <v>43793</v>
      </c>
      <c r="E44547" s="1">
        <v>43793</v>
      </c>
      <c r="F44547">
        <v>0</v>
      </c>
      <c r="G44547">
        <v>0</v>
      </c>
      <c r="H44547">
        <v>0</v>
      </c>
      <c r="I44547">
        <v>3.25</v>
      </c>
      <c r="J44547" t="s">
        <v>2129</v>
      </c>
      <c r="K44547" t="s">
        <v>2130</v>
      </c>
      <c r="L44547" t="s">
        <v>2131</v>
      </c>
      <c r="M44547" t="s">
        <v>2130</v>
      </c>
      <c r="N44547">
        <v>0</v>
      </c>
      <c r="O44547" s="1">
        <v>43796</v>
      </c>
      <c r="P44547">
        <v>0</v>
      </c>
      <c r="Q44547">
        <f>DATEDIF(Fact_Sales2019[[#This Row],[order_date]],Fact_Sales2019[[#This Row],[delivery_date_format1]],"D")</f>
        <v>3</v>
      </c>
    </row>
    <row r="44548" spans="1:17" x14ac:dyDescent="0.25">
      <c r="A44548">
        <v>85799</v>
      </c>
      <c r="B44548" t="s">
        <v>267</v>
      </c>
      <c r="C44548" t="s">
        <v>1722</v>
      </c>
      <c r="D44548" s="1">
        <v>43793</v>
      </c>
      <c r="E44548" s="1">
        <v>43793</v>
      </c>
      <c r="F44548">
        <v>0</v>
      </c>
      <c r="G44548">
        <v>0</v>
      </c>
      <c r="H44548">
        <v>0</v>
      </c>
      <c r="I44548">
        <v>29</v>
      </c>
      <c r="J44548" t="s">
        <v>2129</v>
      </c>
      <c r="K44548" t="s">
        <v>2130</v>
      </c>
      <c r="L44548" t="s">
        <v>2131</v>
      </c>
      <c r="M44548" t="s">
        <v>2130</v>
      </c>
      <c r="N44548">
        <v>0</v>
      </c>
      <c r="O44548" s="1">
        <v>43795</v>
      </c>
      <c r="P44548">
        <v>0</v>
      </c>
      <c r="Q44548">
        <f>DATEDIF(Fact_Sales2019[[#This Row],[order_date]],Fact_Sales2019[[#This Row],[delivery_date_format1]],"D")</f>
        <v>2</v>
      </c>
    </row>
    <row r="44549" spans="1:17" x14ac:dyDescent="0.25">
      <c r="A44549">
        <v>85800</v>
      </c>
      <c r="B44549" t="s">
        <v>1279</v>
      </c>
      <c r="C44549" t="s">
        <v>1841</v>
      </c>
      <c r="D44549" s="1">
        <v>43793</v>
      </c>
      <c r="E44549" s="1">
        <v>43793</v>
      </c>
      <c r="F44549">
        <v>0</v>
      </c>
      <c r="G44549">
        <v>0</v>
      </c>
      <c r="H44549">
        <v>0</v>
      </c>
      <c r="I44549">
        <v>4.75</v>
      </c>
      <c r="J44549" t="s">
        <v>2129</v>
      </c>
      <c r="K44549" t="s">
        <v>2130</v>
      </c>
      <c r="L44549" t="s">
        <v>2131</v>
      </c>
      <c r="M44549" t="s">
        <v>2130</v>
      </c>
      <c r="N44549">
        <v>0</v>
      </c>
      <c r="O44549" s="1">
        <v>43795</v>
      </c>
      <c r="P44549">
        <v>0</v>
      </c>
      <c r="Q44549">
        <f>DATEDIF(Fact_Sales2019[[#This Row],[order_date]],Fact_Sales2019[[#This Row],[delivery_date_format1]],"D")</f>
        <v>2</v>
      </c>
    </row>
    <row r="44550" spans="1:17" x14ac:dyDescent="0.25">
      <c r="A44550">
        <v>85801</v>
      </c>
      <c r="B44550" t="s">
        <v>118</v>
      </c>
      <c r="C44550" t="s">
        <v>1825</v>
      </c>
      <c r="D44550" s="1">
        <v>43793</v>
      </c>
      <c r="E44550" s="1">
        <v>43793</v>
      </c>
      <c r="F44550">
        <v>0</v>
      </c>
      <c r="G44550">
        <v>0</v>
      </c>
      <c r="H44550">
        <v>0</v>
      </c>
      <c r="I44550">
        <v>48.93</v>
      </c>
      <c r="J44550" t="s">
        <v>2138</v>
      </c>
      <c r="K44550" t="s">
        <v>2132</v>
      </c>
      <c r="L44550" t="s">
        <v>2131</v>
      </c>
      <c r="M44550" t="s">
        <v>2130</v>
      </c>
      <c r="N44550">
        <v>0</v>
      </c>
      <c r="O44550" s="1">
        <v>43794</v>
      </c>
      <c r="P44550">
        <v>0</v>
      </c>
      <c r="Q44550">
        <f>DATEDIF(Fact_Sales2019[[#This Row],[order_date]],Fact_Sales2019[[#This Row],[delivery_date_format1]],"D")</f>
        <v>1</v>
      </c>
    </row>
    <row r="44551" spans="1:17" x14ac:dyDescent="0.25">
      <c r="A44551">
        <v>85802</v>
      </c>
      <c r="B44551" t="s">
        <v>1490</v>
      </c>
      <c r="C44551" t="s">
        <v>1762</v>
      </c>
      <c r="D44551" s="1">
        <v>43793</v>
      </c>
      <c r="E44551" s="1">
        <v>43793</v>
      </c>
      <c r="F44551">
        <v>0</v>
      </c>
      <c r="G44551">
        <v>0</v>
      </c>
      <c r="H44551">
        <v>0</v>
      </c>
      <c r="I44551">
        <v>4</v>
      </c>
      <c r="J44551" t="s">
        <v>2129</v>
      </c>
      <c r="K44551" t="s">
        <v>2130</v>
      </c>
      <c r="L44551" t="s">
        <v>2131</v>
      </c>
      <c r="M44551" t="s">
        <v>2130</v>
      </c>
      <c r="N44551">
        <v>0</v>
      </c>
      <c r="O44551" s="1">
        <v>43796</v>
      </c>
      <c r="P44551">
        <v>0</v>
      </c>
      <c r="Q44551">
        <f>DATEDIF(Fact_Sales2019[[#This Row],[order_date]],Fact_Sales2019[[#This Row],[delivery_date_format1]],"D")</f>
        <v>3</v>
      </c>
    </row>
    <row r="44552" spans="1:17" x14ac:dyDescent="0.25">
      <c r="A44552">
        <v>85803</v>
      </c>
      <c r="B44552" t="s">
        <v>1062</v>
      </c>
      <c r="C44552" t="s">
        <v>1803</v>
      </c>
      <c r="D44552" s="1">
        <v>43793</v>
      </c>
      <c r="E44552" s="1">
        <v>43793</v>
      </c>
      <c r="F44552">
        <v>0</v>
      </c>
      <c r="G44552">
        <v>0</v>
      </c>
      <c r="H44552">
        <v>0</v>
      </c>
      <c r="I44552">
        <v>4.25</v>
      </c>
      <c r="J44552" t="s">
        <v>2129</v>
      </c>
      <c r="K44552" t="s">
        <v>2130</v>
      </c>
      <c r="L44552" t="s">
        <v>2131</v>
      </c>
      <c r="M44552" t="s">
        <v>2130</v>
      </c>
      <c r="N44552">
        <v>0</v>
      </c>
      <c r="O44552" s="1">
        <v>43797</v>
      </c>
      <c r="P44552">
        <v>0</v>
      </c>
      <c r="Q44552">
        <f>DATEDIF(Fact_Sales2019[[#This Row],[order_date]],Fact_Sales2019[[#This Row],[delivery_date_format1]],"D")</f>
        <v>4</v>
      </c>
    </row>
    <row r="44553" spans="1:17" x14ac:dyDescent="0.25">
      <c r="A44553">
        <v>85804</v>
      </c>
      <c r="B44553" t="s">
        <v>926</v>
      </c>
      <c r="C44553" t="s">
        <v>1826</v>
      </c>
      <c r="D44553" s="1">
        <v>43794</v>
      </c>
      <c r="E44553" s="1">
        <v>43794</v>
      </c>
      <c r="F44553">
        <v>0</v>
      </c>
      <c r="G44553">
        <v>0</v>
      </c>
      <c r="H44553">
        <v>0</v>
      </c>
      <c r="I44553">
        <v>14.5</v>
      </c>
      <c r="J44553" t="s">
        <v>2129</v>
      </c>
      <c r="K44553" t="s">
        <v>2130</v>
      </c>
      <c r="L44553" t="s">
        <v>2131</v>
      </c>
      <c r="M44553" t="s">
        <v>2130</v>
      </c>
      <c r="N44553">
        <v>0</v>
      </c>
      <c r="O44553" s="1">
        <v>43798</v>
      </c>
      <c r="P44553">
        <v>0</v>
      </c>
      <c r="Q44553">
        <f>DATEDIF(Fact_Sales2019[[#This Row],[order_date]],Fact_Sales2019[[#This Row],[delivery_date_format1]],"D")</f>
        <v>4</v>
      </c>
    </row>
    <row r="44554" spans="1:17" x14ac:dyDescent="0.25">
      <c r="A44554">
        <v>85805</v>
      </c>
      <c r="B44554" t="s">
        <v>276</v>
      </c>
      <c r="C44554" t="s">
        <v>1807</v>
      </c>
      <c r="D44554" s="1">
        <v>43794</v>
      </c>
      <c r="E44554" s="1">
        <v>43794</v>
      </c>
      <c r="F44554">
        <v>0</v>
      </c>
      <c r="G44554">
        <v>0</v>
      </c>
      <c r="H44554">
        <v>0</v>
      </c>
      <c r="I44554">
        <v>6.75</v>
      </c>
      <c r="J44554" t="s">
        <v>2129</v>
      </c>
      <c r="K44554" t="s">
        <v>2130</v>
      </c>
      <c r="L44554" t="s">
        <v>2131</v>
      </c>
      <c r="M44554" t="s">
        <v>2130</v>
      </c>
      <c r="N44554">
        <v>0</v>
      </c>
      <c r="O44554" s="1">
        <v>43798</v>
      </c>
      <c r="P44554">
        <v>0</v>
      </c>
      <c r="Q44554">
        <f>DATEDIF(Fact_Sales2019[[#This Row],[order_date]],Fact_Sales2019[[#This Row],[delivery_date_format1]],"D")</f>
        <v>4</v>
      </c>
    </row>
    <row r="44555" spans="1:17" x14ac:dyDescent="0.25">
      <c r="A44555">
        <v>85806</v>
      </c>
      <c r="B44555" t="s">
        <v>394</v>
      </c>
      <c r="C44555" t="s">
        <v>1823</v>
      </c>
      <c r="D44555" s="1">
        <v>43794</v>
      </c>
      <c r="E44555" s="1">
        <v>43794</v>
      </c>
      <c r="F44555">
        <v>0</v>
      </c>
      <c r="G44555">
        <v>0</v>
      </c>
      <c r="H44555">
        <v>0</v>
      </c>
      <c r="I44555">
        <v>31.9</v>
      </c>
      <c r="J44555" t="s">
        <v>2129</v>
      </c>
      <c r="K44555" t="s">
        <v>2130</v>
      </c>
      <c r="L44555" t="s">
        <v>2140</v>
      </c>
      <c r="M44555" t="s">
        <v>2136</v>
      </c>
      <c r="N44555">
        <v>50</v>
      </c>
      <c r="O44555" s="1">
        <v>43796</v>
      </c>
      <c r="P44555">
        <v>0</v>
      </c>
      <c r="Q44555">
        <f>DATEDIF(Fact_Sales2019[[#This Row],[order_date]],Fact_Sales2019[[#This Row],[delivery_date_format1]],"D")</f>
        <v>2</v>
      </c>
    </row>
    <row r="44556" spans="1:17" x14ac:dyDescent="0.25">
      <c r="A44556">
        <v>85807</v>
      </c>
      <c r="B44556" t="s">
        <v>592</v>
      </c>
      <c r="C44556" t="s">
        <v>1822</v>
      </c>
      <c r="D44556" s="1">
        <v>43794</v>
      </c>
      <c r="E44556" s="1">
        <v>43794</v>
      </c>
      <c r="F44556">
        <v>0</v>
      </c>
      <c r="G44556">
        <v>0</v>
      </c>
      <c r="H44556">
        <v>0</v>
      </c>
      <c r="I44556">
        <v>3.25</v>
      </c>
      <c r="J44556" t="s">
        <v>2133</v>
      </c>
      <c r="K44556" t="s">
        <v>2137</v>
      </c>
      <c r="L44556" t="s">
        <v>2131</v>
      </c>
      <c r="M44556" t="s">
        <v>2130</v>
      </c>
      <c r="N44556">
        <v>0</v>
      </c>
      <c r="O44556" s="1">
        <v>43798</v>
      </c>
      <c r="P44556">
        <v>0</v>
      </c>
      <c r="Q44556">
        <f>DATEDIF(Fact_Sales2019[[#This Row],[order_date]],Fact_Sales2019[[#This Row],[delivery_date_format1]],"D")</f>
        <v>4</v>
      </c>
    </row>
    <row r="44557" spans="1:17" x14ac:dyDescent="0.25">
      <c r="A44557">
        <v>85808</v>
      </c>
      <c r="B44557" t="s">
        <v>1305</v>
      </c>
      <c r="C44557" t="s">
        <v>1813</v>
      </c>
      <c r="D44557" s="1">
        <v>43794</v>
      </c>
      <c r="E44557" s="1">
        <v>43794</v>
      </c>
      <c r="F44557">
        <v>0</v>
      </c>
      <c r="G44557">
        <v>0</v>
      </c>
      <c r="H44557">
        <v>0</v>
      </c>
      <c r="I44557">
        <v>1.95</v>
      </c>
      <c r="J44557" t="s">
        <v>2129</v>
      </c>
      <c r="K44557" t="s">
        <v>2130</v>
      </c>
      <c r="L44557" t="s">
        <v>2131</v>
      </c>
      <c r="M44557" t="s">
        <v>2130</v>
      </c>
      <c r="N44557">
        <v>0</v>
      </c>
      <c r="O44557" s="1">
        <v>43795</v>
      </c>
      <c r="P44557">
        <v>0</v>
      </c>
      <c r="Q44557">
        <f>DATEDIF(Fact_Sales2019[[#This Row],[order_date]],Fact_Sales2019[[#This Row],[delivery_date_format1]],"D")</f>
        <v>1</v>
      </c>
    </row>
    <row r="44558" spans="1:17" x14ac:dyDescent="0.25">
      <c r="A44558">
        <v>85809</v>
      </c>
      <c r="B44558" t="s">
        <v>1096</v>
      </c>
      <c r="C44558" t="s">
        <v>1806</v>
      </c>
      <c r="D44558" s="1">
        <v>43794</v>
      </c>
      <c r="E44558" s="1">
        <v>43794</v>
      </c>
      <c r="F44558">
        <v>0</v>
      </c>
      <c r="G44558">
        <v>0</v>
      </c>
      <c r="H44558">
        <v>0</v>
      </c>
      <c r="I44558">
        <v>14.9</v>
      </c>
      <c r="J44558" t="s">
        <v>2139</v>
      </c>
      <c r="K44558" t="s">
        <v>2136</v>
      </c>
      <c r="L44558" t="s">
        <v>2131</v>
      </c>
      <c r="M44558" t="s">
        <v>2130</v>
      </c>
      <c r="N44558">
        <v>0</v>
      </c>
      <c r="O44558" s="1">
        <v>43796</v>
      </c>
      <c r="P44558">
        <v>0</v>
      </c>
      <c r="Q44558">
        <f>DATEDIF(Fact_Sales2019[[#This Row],[order_date]],Fact_Sales2019[[#This Row],[delivery_date_format1]],"D")</f>
        <v>2</v>
      </c>
    </row>
    <row r="44559" spans="1:17" x14ac:dyDescent="0.25">
      <c r="A44559">
        <v>85810</v>
      </c>
      <c r="B44559" t="s">
        <v>1640</v>
      </c>
      <c r="C44559" t="s">
        <v>1831</v>
      </c>
      <c r="D44559" s="1">
        <v>43794</v>
      </c>
      <c r="E44559" s="1">
        <v>43794</v>
      </c>
      <c r="F44559">
        <v>0</v>
      </c>
      <c r="G44559">
        <v>0</v>
      </c>
      <c r="H44559">
        <v>0</v>
      </c>
      <c r="I44559">
        <v>4.5</v>
      </c>
      <c r="J44559" t="s">
        <v>2129</v>
      </c>
      <c r="K44559" t="s">
        <v>2130</v>
      </c>
      <c r="L44559" t="s">
        <v>2131</v>
      </c>
      <c r="M44559" t="s">
        <v>2130</v>
      </c>
      <c r="N44559">
        <v>0</v>
      </c>
      <c r="O44559" s="1">
        <v>43797</v>
      </c>
      <c r="P44559">
        <v>0</v>
      </c>
      <c r="Q44559">
        <f>DATEDIF(Fact_Sales2019[[#This Row],[order_date]],Fact_Sales2019[[#This Row],[delivery_date_format1]],"D")</f>
        <v>3</v>
      </c>
    </row>
    <row r="44560" spans="1:17" x14ac:dyDescent="0.25">
      <c r="A44560">
        <v>85811</v>
      </c>
      <c r="B44560" t="s">
        <v>1699</v>
      </c>
      <c r="C44560" t="s">
        <v>1710</v>
      </c>
      <c r="D44560" s="1">
        <v>43794</v>
      </c>
      <c r="E44560" s="1">
        <v>43794</v>
      </c>
      <c r="F44560">
        <v>0</v>
      </c>
      <c r="G44560">
        <v>0</v>
      </c>
      <c r="H44560">
        <v>0</v>
      </c>
      <c r="I44560">
        <v>21.9</v>
      </c>
      <c r="J44560" t="s">
        <v>2142</v>
      </c>
      <c r="K44560" t="s">
        <v>2137</v>
      </c>
      <c r="L44560" t="s">
        <v>2131</v>
      </c>
      <c r="M44560" t="s">
        <v>2130</v>
      </c>
      <c r="N44560">
        <v>0</v>
      </c>
      <c r="O44560" s="1">
        <v>43795</v>
      </c>
      <c r="P44560">
        <v>0</v>
      </c>
      <c r="Q44560">
        <f>DATEDIF(Fact_Sales2019[[#This Row],[order_date]],Fact_Sales2019[[#This Row],[delivery_date_format1]],"D")</f>
        <v>1</v>
      </c>
    </row>
    <row r="44561" spans="1:17" x14ac:dyDescent="0.25">
      <c r="A44561">
        <v>85812</v>
      </c>
      <c r="B44561" t="s">
        <v>1403</v>
      </c>
      <c r="C44561" t="s">
        <v>1838</v>
      </c>
      <c r="D44561" s="1">
        <v>43794</v>
      </c>
      <c r="E44561" s="1">
        <v>43794</v>
      </c>
      <c r="F44561">
        <v>0</v>
      </c>
      <c r="G44561">
        <v>0</v>
      </c>
      <c r="H44561">
        <v>0</v>
      </c>
      <c r="I44561">
        <v>4.95</v>
      </c>
      <c r="J44561" t="s">
        <v>2129</v>
      </c>
      <c r="K44561" t="s">
        <v>2130</v>
      </c>
      <c r="L44561" t="s">
        <v>2131</v>
      </c>
      <c r="M44561" t="s">
        <v>2130</v>
      </c>
      <c r="N44561">
        <v>0</v>
      </c>
      <c r="O44561" s="1">
        <v>43796</v>
      </c>
      <c r="P44561">
        <v>0</v>
      </c>
      <c r="Q44561">
        <f>DATEDIF(Fact_Sales2019[[#This Row],[order_date]],Fact_Sales2019[[#This Row],[delivery_date_format1]],"D")</f>
        <v>2</v>
      </c>
    </row>
    <row r="44562" spans="1:17" x14ac:dyDescent="0.25">
      <c r="A44562">
        <v>85813</v>
      </c>
      <c r="B44562" t="s">
        <v>1530</v>
      </c>
      <c r="C44562" t="s">
        <v>1713</v>
      </c>
      <c r="D44562" s="1">
        <v>43794</v>
      </c>
      <c r="E44562" s="1">
        <v>43794</v>
      </c>
      <c r="F44562">
        <v>0</v>
      </c>
      <c r="G44562">
        <v>0</v>
      </c>
      <c r="H44562">
        <v>0</v>
      </c>
      <c r="I44562">
        <v>22.9</v>
      </c>
      <c r="J44562" t="s">
        <v>2129</v>
      </c>
      <c r="K44562" t="s">
        <v>2130</v>
      </c>
      <c r="L44562" t="s">
        <v>2131</v>
      </c>
      <c r="M44562" t="s">
        <v>2130</v>
      </c>
      <c r="N44562">
        <v>0</v>
      </c>
      <c r="O44562" s="1">
        <v>43798</v>
      </c>
      <c r="P44562">
        <v>0</v>
      </c>
      <c r="Q44562">
        <f>DATEDIF(Fact_Sales2019[[#This Row],[order_date]],Fact_Sales2019[[#This Row],[delivery_date_format1]],"D")</f>
        <v>4</v>
      </c>
    </row>
    <row r="44563" spans="1:17" x14ac:dyDescent="0.25">
      <c r="A44563">
        <v>85814</v>
      </c>
      <c r="B44563" t="s">
        <v>880</v>
      </c>
      <c r="C44563" t="s">
        <v>1842</v>
      </c>
      <c r="D44563" s="1">
        <v>43794</v>
      </c>
      <c r="E44563" s="1">
        <v>43794</v>
      </c>
      <c r="F44563">
        <v>0</v>
      </c>
      <c r="G44563">
        <v>0</v>
      </c>
      <c r="H44563">
        <v>0</v>
      </c>
      <c r="I44563">
        <v>19.899999999999999</v>
      </c>
      <c r="J44563" t="s">
        <v>2129</v>
      </c>
      <c r="K44563" t="s">
        <v>2130</v>
      </c>
      <c r="L44563" t="s">
        <v>2131</v>
      </c>
      <c r="M44563" t="s">
        <v>2130</v>
      </c>
      <c r="N44563">
        <v>0</v>
      </c>
      <c r="O44563" s="1">
        <v>43795</v>
      </c>
      <c r="P44563">
        <v>0</v>
      </c>
      <c r="Q44563">
        <f>DATEDIF(Fact_Sales2019[[#This Row],[order_date]],Fact_Sales2019[[#This Row],[delivery_date_format1]],"D")</f>
        <v>1</v>
      </c>
    </row>
    <row r="44564" spans="1:17" x14ac:dyDescent="0.25">
      <c r="A44564">
        <v>85815</v>
      </c>
      <c r="B44564" t="s">
        <v>1686</v>
      </c>
      <c r="C44564" t="s">
        <v>1778</v>
      </c>
      <c r="D44564" s="1">
        <v>43794</v>
      </c>
      <c r="E44564" s="1">
        <v>43794</v>
      </c>
      <c r="F44564">
        <v>0</v>
      </c>
      <c r="G44564">
        <v>0</v>
      </c>
      <c r="H44564">
        <v>0</v>
      </c>
      <c r="I44564">
        <v>98.9</v>
      </c>
      <c r="J44564" t="s">
        <v>2129</v>
      </c>
      <c r="K44564" t="s">
        <v>2130</v>
      </c>
      <c r="L44564" t="s">
        <v>2131</v>
      </c>
      <c r="M44564" t="s">
        <v>2130</v>
      </c>
      <c r="N44564">
        <v>0</v>
      </c>
      <c r="O44564" s="1">
        <v>43796</v>
      </c>
      <c r="P44564">
        <v>0</v>
      </c>
      <c r="Q44564">
        <f>DATEDIF(Fact_Sales2019[[#This Row],[order_date]],Fact_Sales2019[[#This Row],[delivery_date_format1]],"D")</f>
        <v>2</v>
      </c>
    </row>
    <row r="44565" spans="1:17" x14ac:dyDescent="0.25">
      <c r="A44565">
        <v>85816</v>
      </c>
      <c r="B44565" t="s">
        <v>586</v>
      </c>
      <c r="C44565" t="s">
        <v>1762</v>
      </c>
      <c r="D44565" s="1">
        <v>43794</v>
      </c>
      <c r="E44565" s="1">
        <v>43794</v>
      </c>
      <c r="F44565">
        <v>0</v>
      </c>
      <c r="G44565">
        <v>0</v>
      </c>
      <c r="H44565">
        <v>0</v>
      </c>
      <c r="I44565">
        <v>4.95</v>
      </c>
      <c r="J44565" t="s">
        <v>2129</v>
      </c>
      <c r="K44565" t="s">
        <v>2130</v>
      </c>
      <c r="L44565" t="s">
        <v>2131</v>
      </c>
      <c r="M44565" t="s">
        <v>2130</v>
      </c>
      <c r="N44565">
        <v>0</v>
      </c>
      <c r="O44565" s="1">
        <v>43795</v>
      </c>
      <c r="P44565">
        <v>0</v>
      </c>
      <c r="Q44565">
        <f>DATEDIF(Fact_Sales2019[[#This Row],[order_date]],Fact_Sales2019[[#This Row],[delivery_date_format1]],"D")</f>
        <v>1</v>
      </c>
    </row>
    <row r="44566" spans="1:17" x14ac:dyDescent="0.25">
      <c r="A44566">
        <v>85817</v>
      </c>
      <c r="B44566" t="s">
        <v>640</v>
      </c>
      <c r="C44566" t="s">
        <v>1797</v>
      </c>
      <c r="D44566" s="1">
        <v>43794</v>
      </c>
      <c r="E44566" s="1">
        <v>43794</v>
      </c>
      <c r="F44566">
        <v>0</v>
      </c>
      <c r="G44566">
        <v>0</v>
      </c>
      <c r="H44566">
        <v>0</v>
      </c>
      <c r="I44566">
        <v>5.25</v>
      </c>
      <c r="J44566" t="s">
        <v>2129</v>
      </c>
      <c r="K44566" t="s">
        <v>2130</v>
      </c>
      <c r="L44566" t="s">
        <v>2131</v>
      </c>
      <c r="M44566" t="s">
        <v>2130</v>
      </c>
      <c r="N44566">
        <v>0</v>
      </c>
      <c r="O44566" s="1">
        <v>43796</v>
      </c>
      <c r="P44566">
        <v>0</v>
      </c>
      <c r="Q44566">
        <f>DATEDIF(Fact_Sales2019[[#This Row],[order_date]],Fact_Sales2019[[#This Row],[delivery_date_format1]],"D")</f>
        <v>2</v>
      </c>
    </row>
    <row r="44567" spans="1:17" x14ac:dyDescent="0.25">
      <c r="A44567">
        <v>85818</v>
      </c>
      <c r="B44567" t="s">
        <v>1506</v>
      </c>
      <c r="C44567" t="s">
        <v>1809</v>
      </c>
      <c r="D44567" s="1">
        <v>43794</v>
      </c>
      <c r="E44567" s="1">
        <v>43794</v>
      </c>
      <c r="F44567">
        <v>0</v>
      </c>
      <c r="G44567">
        <v>0</v>
      </c>
      <c r="H44567">
        <v>0</v>
      </c>
      <c r="I44567">
        <v>9.5</v>
      </c>
      <c r="J44567" t="s">
        <v>2133</v>
      </c>
      <c r="K44567" t="s">
        <v>2137</v>
      </c>
      <c r="L44567" t="s">
        <v>2131</v>
      </c>
      <c r="M44567" t="s">
        <v>2130</v>
      </c>
      <c r="N44567">
        <v>0</v>
      </c>
      <c r="O44567" s="1">
        <v>43797</v>
      </c>
      <c r="P44567">
        <v>0</v>
      </c>
      <c r="Q44567">
        <f>DATEDIF(Fact_Sales2019[[#This Row],[order_date]],Fact_Sales2019[[#This Row],[delivery_date_format1]],"D")</f>
        <v>3</v>
      </c>
    </row>
    <row r="44568" spans="1:17" x14ac:dyDescent="0.25">
      <c r="A44568">
        <v>85819</v>
      </c>
      <c r="B44568" t="s">
        <v>1119</v>
      </c>
      <c r="C44568" t="s">
        <v>1714</v>
      </c>
      <c r="D44568" s="1">
        <v>43794</v>
      </c>
      <c r="E44568" s="1">
        <v>43794</v>
      </c>
      <c r="F44568">
        <v>0</v>
      </c>
      <c r="G44568">
        <v>0</v>
      </c>
      <c r="H44568">
        <v>0</v>
      </c>
      <c r="I44568">
        <v>11.9</v>
      </c>
      <c r="J44568" t="s">
        <v>2129</v>
      </c>
      <c r="K44568" t="s">
        <v>2130</v>
      </c>
      <c r="L44568" t="s">
        <v>2131</v>
      </c>
      <c r="M44568" t="s">
        <v>2130</v>
      </c>
      <c r="N44568">
        <v>0</v>
      </c>
      <c r="O44568" s="1">
        <v>43797</v>
      </c>
      <c r="P44568">
        <v>0</v>
      </c>
      <c r="Q44568">
        <f>DATEDIF(Fact_Sales2019[[#This Row],[order_date]],Fact_Sales2019[[#This Row],[delivery_date_format1]],"D")</f>
        <v>3</v>
      </c>
    </row>
    <row r="44569" spans="1:17" x14ac:dyDescent="0.25">
      <c r="A44569">
        <v>85820</v>
      </c>
      <c r="B44569" t="s">
        <v>1541</v>
      </c>
      <c r="C44569" t="s">
        <v>1825</v>
      </c>
      <c r="D44569" s="1">
        <v>43794</v>
      </c>
      <c r="E44569" s="1">
        <v>43794</v>
      </c>
      <c r="F44569">
        <v>0</v>
      </c>
      <c r="G44569">
        <v>0</v>
      </c>
      <c r="H44569">
        <v>0</v>
      </c>
      <c r="I44569">
        <v>8.25</v>
      </c>
      <c r="J44569" t="s">
        <v>2142</v>
      </c>
      <c r="K44569" t="s">
        <v>2141</v>
      </c>
      <c r="L44569" t="s">
        <v>2131</v>
      </c>
      <c r="M44569" t="s">
        <v>2130</v>
      </c>
      <c r="N44569">
        <v>0</v>
      </c>
      <c r="O44569" s="1">
        <v>43796</v>
      </c>
      <c r="P44569">
        <v>0</v>
      </c>
      <c r="Q44569">
        <f>DATEDIF(Fact_Sales2019[[#This Row],[order_date]],Fact_Sales2019[[#This Row],[delivery_date_format1]],"D")</f>
        <v>2</v>
      </c>
    </row>
    <row r="44570" spans="1:17" x14ac:dyDescent="0.25">
      <c r="A44570">
        <v>85821</v>
      </c>
      <c r="B44570" t="s">
        <v>375</v>
      </c>
      <c r="C44570" t="s">
        <v>1826</v>
      </c>
      <c r="D44570" s="1">
        <v>43794</v>
      </c>
      <c r="E44570" s="1">
        <v>43794</v>
      </c>
      <c r="F44570">
        <v>0</v>
      </c>
      <c r="G44570">
        <v>0</v>
      </c>
      <c r="H44570">
        <v>0</v>
      </c>
      <c r="I44570">
        <v>29.95</v>
      </c>
      <c r="J44570" t="s">
        <v>2129</v>
      </c>
      <c r="K44570" t="s">
        <v>2130</v>
      </c>
      <c r="L44570" t="s">
        <v>2131</v>
      </c>
      <c r="M44570" t="s">
        <v>2130</v>
      </c>
      <c r="N44570">
        <v>0</v>
      </c>
      <c r="O44570" s="1">
        <v>43796</v>
      </c>
      <c r="P44570">
        <v>0</v>
      </c>
      <c r="Q44570">
        <f>DATEDIF(Fact_Sales2019[[#This Row],[order_date]],Fact_Sales2019[[#This Row],[delivery_date_format1]],"D")</f>
        <v>2</v>
      </c>
    </row>
    <row r="44571" spans="1:17" x14ac:dyDescent="0.25">
      <c r="A44571">
        <v>85822</v>
      </c>
      <c r="B44571" t="s">
        <v>1618</v>
      </c>
      <c r="C44571" t="s">
        <v>1802</v>
      </c>
      <c r="D44571" s="1">
        <v>43794</v>
      </c>
      <c r="E44571" s="1">
        <v>43794</v>
      </c>
      <c r="F44571">
        <v>0</v>
      </c>
      <c r="G44571">
        <v>0</v>
      </c>
      <c r="H44571">
        <v>0</v>
      </c>
      <c r="I44571">
        <v>3.95</v>
      </c>
      <c r="J44571" t="s">
        <v>2129</v>
      </c>
      <c r="K44571" t="s">
        <v>2130</v>
      </c>
      <c r="L44571" t="s">
        <v>2131</v>
      </c>
      <c r="M44571" t="s">
        <v>2130</v>
      </c>
      <c r="N44571">
        <v>0</v>
      </c>
      <c r="O44571" s="1">
        <v>43797</v>
      </c>
      <c r="P44571">
        <v>0</v>
      </c>
      <c r="Q44571">
        <f>DATEDIF(Fact_Sales2019[[#This Row],[order_date]],Fact_Sales2019[[#This Row],[delivery_date_format1]],"D")</f>
        <v>3</v>
      </c>
    </row>
    <row r="44572" spans="1:17" x14ac:dyDescent="0.25">
      <c r="A44572">
        <v>85823</v>
      </c>
      <c r="B44572" t="s">
        <v>727</v>
      </c>
      <c r="C44572" t="s">
        <v>1800</v>
      </c>
      <c r="D44572" s="1">
        <v>43794</v>
      </c>
      <c r="E44572" s="1">
        <v>43794</v>
      </c>
      <c r="F44572">
        <v>0</v>
      </c>
      <c r="G44572">
        <v>0</v>
      </c>
      <c r="H44572">
        <v>0</v>
      </c>
      <c r="I44572">
        <v>1.45</v>
      </c>
      <c r="J44572" t="s">
        <v>2129</v>
      </c>
      <c r="K44572" t="s">
        <v>2130</v>
      </c>
      <c r="L44572" t="s">
        <v>2131</v>
      </c>
      <c r="M44572" t="s">
        <v>2130</v>
      </c>
      <c r="N44572">
        <v>0</v>
      </c>
      <c r="O44572" s="1">
        <v>43796</v>
      </c>
      <c r="P44572">
        <v>0</v>
      </c>
      <c r="Q44572">
        <f>DATEDIF(Fact_Sales2019[[#This Row],[order_date]],Fact_Sales2019[[#This Row],[delivery_date_format1]],"D")</f>
        <v>2</v>
      </c>
    </row>
    <row r="44573" spans="1:17" x14ac:dyDescent="0.25">
      <c r="A44573">
        <v>85824</v>
      </c>
      <c r="B44573" t="s">
        <v>1474</v>
      </c>
      <c r="C44573" t="s">
        <v>1768</v>
      </c>
      <c r="D44573" s="1">
        <v>43794</v>
      </c>
      <c r="E44573" s="1">
        <v>43794</v>
      </c>
      <c r="F44573">
        <v>0</v>
      </c>
      <c r="G44573">
        <v>0</v>
      </c>
      <c r="H44573">
        <v>0</v>
      </c>
      <c r="I44573">
        <v>7.9</v>
      </c>
      <c r="J44573" t="s">
        <v>2129</v>
      </c>
      <c r="K44573" t="s">
        <v>2130</v>
      </c>
      <c r="L44573" t="s">
        <v>2131</v>
      </c>
      <c r="M44573" t="s">
        <v>2130</v>
      </c>
      <c r="N44573">
        <v>0</v>
      </c>
      <c r="O44573" s="1">
        <v>43798</v>
      </c>
      <c r="P44573">
        <v>0</v>
      </c>
      <c r="Q44573">
        <f>DATEDIF(Fact_Sales2019[[#This Row],[order_date]],Fact_Sales2019[[#This Row],[delivery_date_format1]],"D")</f>
        <v>4</v>
      </c>
    </row>
    <row r="44574" spans="1:17" x14ac:dyDescent="0.25">
      <c r="A44574">
        <v>85825</v>
      </c>
      <c r="B44574" t="s">
        <v>1642</v>
      </c>
      <c r="C44574" t="s">
        <v>1776</v>
      </c>
      <c r="D44574" s="1">
        <v>43794</v>
      </c>
      <c r="E44574" s="1">
        <v>43794</v>
      </c>
      <c r="F44574">
        <v>0</v>
      </c>
      <c r="G44574">
        <v>0</v>
      </c>
      <c r="H44574">
        <v>0</v>
      </c>
      <c r="I44574">
        <v>7.9</v>
      </c>
      <c r="J44574" t="s">
        <v>2129</v>
      </c>
      <c r="K44574" t="s">
        <v>2130</v>
      </c>
      <c r="L44574" t="s">
        <v>2131</v>
      </c>
      <c r="M44574" t="s">
        <v>2130</v>
      </c>
      <c r="N44574">
        <v>0</v>
      </c>
      <c r="O44574" s="1">
        <v>43798</v>
      </c>
      <c r="P44574">
        <v>0</v>
      </c>
      <c r="Q44574">
        <f>DATEDIF(Fact_Sales2019[[#This Row],[order_date]],Fact_Sales2019[[#This Row],[delivery_date_format1]],"D")</f>
        <v>4</v>
      </c>
    </row>
    <row r="44575" spans="1:17" x14ac:dyDescent="0.25">
      <c r="A44575">
        <v>85826</v>
      </c>
      <c r="B44575" t="s">
        <v>522</v>
      </c>
      <c r="C44575" t="s">
        <v>1783</v>
      </c>
      <c r="D44575" s="1">
        <v>43794</v>
      </c>
      <c r="E44575" s="1">
        <v>43794</v>
      </c>
      <c r="F44575">
        <v>0</v>
      </c>
      <c r="G44575">
        <v>0</v>
      </c>
      <c r="H44575">
        <v>0</v>
      </c>
      <c r="I44575">
        <v>9</v>
      </c>
      <c r="J44575" t="s">
        <v>2129</v>
      </c>
      <c r="K44575" t="s">
        <v>2130</v>
      </c>
      <c r="L44575" t="s">
        <v>2131</v>
      </c>
      <c r="M44575" t="s">
        <v>2130</v>
      </c>
      <c r="N44575">
        <v>0</v>
      </c>
      <c r="O44575" s="1">
        <v>43797</v>
      </c>
      <c r="P44575">
        <v>0</v>
      </c>
      <c r="Q44575">
        <f>DATEDIF(Fact_Sales2019[[#This Row],[order_date]],Fact_Sales2019[[#This Row],[delivery_date_format1]],"D")</f>
        <v>3</v>
      </c>
    </row>
    <row r="44576" spans="1:17" x14ac:dyDescent="0.25">
      <c r="A44576">
        <v>85827</v>
      </c>
      <c r="B44576" t="s">
        <v>1306</v>
      </c>
      <c r="C44576" t="s">
        <v>1744</v>
      </c>
      <c r="D44576" s="1">
        <v>43794</v>
      </c>
      <c r="E44576" s="1">
        <v>43794</v>
      </c>
      <c r="F44576">
        <v>0</v>
      </c>
      <c r="G44576">
        <v>0</v>
      </c>
      <c r="H44576">
        <v>0</v>
      </c>
      <c r="I44576">
        <v>15.5</v>
      </c>
      <c r="J44576" t="s">
        <v>2129</v>
      </c>
      <c r="K44576" t="s">
        <v>2130</v>
      </c>
      <c r="L44576" t="s">
        <v>2131</v>
      </c>
      <c r="M44576" t="s">
        <v>2130</v>
      </c>
      <c r="N44576">
        <v>0</v>
      </c>
      <c r="O44576" s="1">
        <v>43798</v>
      </c>
      <c r="P44576">
        <v>0</v>
      </c>
      <c r="Q44576">
        <f>DATEDIF(Fact_Sales2019[[#This Row],[order_date]],Fact_Sales2019[[#This Row],[delivery_date_format1]],"D")</f>
        <v>4</v>
      </c>
    </row>
    <row r="44577" spans="1:17" x14ac:dyDescent="0.25">
      <c r="A44577">
        <v>85828</v>
      </c>
      <c r="B44577" t="s">
        <v>825</v>
      </c>
      <c r="C44577" t="s">
        <v>1756</v>
      </c>
      <c r="D44577" s="1">
        <v>43794</v>
      </c>
      <c r="E44577" s="1">
        <v>43794</v>
      </c>
      <c r="F44577">
        <v>0</v>
      </c>
      <c r="G44577">
        <v>0</v>
      </c>
      <c r="H44577">
        <v>0</v>
      </c>
      <c r="I44577">
        <v>2.95</v>
      </c>
      <c r="J44577" t="s">
        <v>2129</v>
      </c>
      <c r="K44577" t="s">
        <v>2130</v>
      </c>
      <c r="L44577" t="s">
        <v>2131</v>
      </c>
      <c r="M44577" t="s">
        <v>2130</v>
      </c>
      <c r="N44577">
        <v>0</v>
      </c>
      <c r="O44577" s="1">
        <v>43796</v>
      </c>
      <c r="P44577">
        <v>0</v>
      </c>
      <c r="Q44577">
        <f>DATEDIF(Fact_Sales2019[[#This Row],[order_date]],Fact_Sales2019[[#This Row],[delivery_date_format1]],"D")</f>
        <v>2</v>
      </c>
    </row>
    <row r="44578" spans="1:17" x14ac:dyDescent="0.25">
      <c r="A44578">
        <v>85829</v>
      </c>
      <c r="B44578" t="s">
        <v>1659</v>
      </c>
      <c r="C44578" t="s">
        <v>1800</v>
      </c>
      <c r="D44578" s="1">
        <v>43794</v>
      </c>
      <c r="E44578" s="1">
        <v>43794</v>
      </c>
      <c r="F44578">
        <v>0</v>
      </c>
      <c r="G44578">
        <v>0</v>
      </c>
      <c r="H44578">
        <v>0</v>
      </c>
      <c r="I44578">
        <v>69.900000000000006</v>
      </c>
      <c r="J44578" t="s">
        <v>2129</v>
      </c>
      <c r="K44578" t="s">
        <v>2130</v>
      </c>
      <c r="L44578" t="s">
        <v>2131</v>
      </c>
      <c r="M44578" t="s">
        <v>2130</v>
      </c>
      <c r="N44578">
        <v>0</v>
      </c>
      <c r="O44578" s="1">
        <v>43796</v>
      </c>
      <c r="P44578">
        <v>0</v>
      </c>
      <c r="Q44578">
        <f>DATEDIF(Fact_Sales2019[[#This Row],[order_date]],Fact_Sales2019[[#This Row],[delivery_date_format1]],"D")</f>
        <v>2</v>
      </c>
    </row>
    <row r="44579" spans="1:17" x14ac:dyDescent="0.25">
      <c r="A44579">
        <v>85830</v>
      </c>
      <c r="B44579" t="s">
        <v>252</v>
      </c>
      <c r="C44579" t="s">
        <v>1738</v>
      </c>
      <c r="D44579" s="1">
        <v>43794</v>
      </c>
      <c r="E44579" s="1">
        <v>43794</v>
      </c>
      <c r="F44579">
        <v>0</v>
      </c>
      <c r="G44579">
        <v>0</v>
      </c>
      <c r="H44579">
        <v>0</v>
      </c>
      <c r="I44579">
        <v>6.5</v>
      </c>
      <c r="J44579" t="s">
        <v>2129</v>
      </c>
      <c r="K44579" t="s">
        <v>2130</v>
      </c>
      <c r="L44579" t="s">
        <v>2131</v>
      </c>
      <c r="M44579" t="s">
        <v>2130</v>
      </c>
      <c r="N44579">
        <v>0</v>
      </c>
      <c r="O44579" s="1">
        <v>43795</v>
      </c>
      <c r="P44579">
        <v>0</v>
      </c>
      <c r="Q44579">
        <f>DATEDIF(Fact_Sales2019[[#This Row],[order_date]],Fact_Sales2019[[#This Row],[delivery_date_format1]],"D")</f>
        <v>1</v>
      </c>
    </row>
    <row r="44580" spans="1:17" x14ac:dyDescent="0.25">
      <c r="A44580">
        <v>85831</v>
      </c>
      <c r="B44580" t="s">
        <v>499</v>
      </c>
      <c r="C44580" t="s">
        <v>1842</v>
      </c>
      <c r="D44580" s="1">
        <v>43794</v>
      </c>
      <c r="E44580" s="1">
        <v>43794</v>
      </c>
      <c r="F44580">
        <v>0</v>
      </c>
      <c r="G44580">
        <v>0</v>
      </c>
      <c r="H44580">
        <v>0</v>
      </c>
      <c r="I44580">
        <v>89.9</v>
      </c>
      <c r="J44580" t="s">
        <v>2129</v>
      </c>
      <c r="K44580" t="s">
        <v>2130</v>
      </c>
      <c r="L44580" t="s">
        <v>2131</v>
      </c>
      <c r="M44580" t="s">
        <v>2130</v>
      </c>
      <c r="N44580">
        <v>0</v>
      </c>
      <c r="O44580" s="1">
        <v>43799</v>
      </c>
      <c r="P44580">
        <v>0</v>
      </c>
      <c r="Q44580">
        <f>DATEDIF(Fact_Sales2019[[#This Row],[order_date]],Fact_Sales2019[[#This Row],[delivery_date_format1]],"D")</f>
        <v>5</v>
      </c>
    </row>
    <row r="44581" spans="1:17" x14ac:dyDescent="0.25">
      <c r="A44581">
        <v>85832</v>
      </c>
      <c r="B44581" t="s">
        <v>104</v>
      </c>
      <c r="C44581" t="s">
        <v>1817</v>
      </c>
      <c r="D44581" s="1">
        <v>43794</v>
      </c>
      <c r="E44581" s="1">
        <v>43794</v>
      </c>
      <c r="F44581">
        <v>0</v>
      </c>
      <c r="G44581">
        <v>0</v>
      </c>
      <c r="H44581">
        <v>0</v>
      </c>
      <c r="I44581">
        <v>6.95</v>
      </c>
      <c r="J44581" t="s">
        <v>2129</v>
      </c>
      <c r="K44581" t="s">
        <v>2130</v>
      </c>
      <c r="L44581" t="s">
        <v>2131</v>
      </c>
      <c r="M44581" t="s">
        <v>2130</v>
      </c>
      <c r="N44581">
        <v>0</v>
      </c>
      <c r="O44581" s="1">
        <v>43797</v>
      </c>
      <c r="P44581">
        <v>0</v>
      </c>
      <c r="Q44581">
        <f>DATEDIF(Fact_Sales2019[[#This Row],[order_date]],Fact_Sales2019[[#This Row],[delivery_date_format1]],"D")</f>
        <v>3</v>
      </c>
    </row>
    <row r="44582" spans="1:17" x14ac:dyDescent="0.25">
      <c r="A44582">
        <v>85833</v>
      </c>
      <c r="B44582" t="s">
        <v>1264</v>
      </c>
      <c r="C44582" t="s">
        <v>1709</v>
      </c>
      <c r="D44582" s="1">
        <v>43794</v>
      </c>
      <c r="E44582" s="1">
        <v>43794</v>
      </c>
      <c r="F44582">
        <v>0</v>
      </c>
      <c r="G44582">
        <v>0</v>
      </c>
      <c r="H44582">
        <v>0</v>
      </c>
      <c r="I44582">
        <v>3.7</v>
      </c>
      <c r="J44582" t="s">
        <v>2129</v>
      </c>
      <c r="K44582" t="s">
        <v>2130</v>
      </c>
      <c r="L44582" t="s">
        <v>2131</v>
      </c>
      <c r="M44582" t="s">
        <v>2130</v>
      </c>
      <c r="N44582">
        <v>0</v>
      </c>
      <c r="O44582" s="1">
        <v>43798</v>
      </c>
      <c r="P44582">
        <v>0</v>
      </c>
      <c r="Q44582">
        <f>DATEDIF(Fact_Sales2019[[#This Row],[order_date]],Fact_Sales2019[[#This Row],[delivery_date_format1]],"D")</f>
        <v>4</v>
      </c>
    </row>
    <row r="44583" spans="1:17" x14ac:dyDescent="0.25">
      <c r="A44583">
        <v>85834</v>
      </c>
      <c r="B44583" t="s">
        <v>1378</v>
      </c>
      <c r="C44583" t="s">
        <v>1798</v>
      </c>
      <c r="D44583" s="1">
        <v>43794</v>
      </c>
      <c r="E44583" s="1">
        <v>43794</v>
      </c>
      <c r="F44583">
        <v>0</v>
      </c>
      <c r="G44583">
        <v>0</v>
      </c>
      <c r="H44583">
        <v>0</v>
      </c>
      <c r="I44583">
        <v>7.25</v>
      </c>
      <c r="J44583" t="s">
        <v>2142</v>
      </c>
      <c r="K44583" t="s">
        <v>2132</v>
      </c>
      <c r="L44583" t="s">
        <v>2131</v>
      </c>
      <c r="M44583" t="s">
        <v>2130</v>
      </c>
      <c r="N44583">
        <v>0</v>
      </c>
      <c r="O44583" s="1">
        <v>43795</v>
      </c>
      <c r="P44583">
        <v>0</v>
      </c>
      <c r="Q44583">
        <f>DATEDIF(Fact_Sales2019[[#This Row],[order_date]],Fact_Sales2019[[#This Row],[delivery_date_format1]],"D")</f>
        <v>1</v>
      </c>
    </row>
    <row r="44584" spans="1:17" x14ac:dyDescent="0.25">
      <c r="A44584">
        <v>85835</v>
      </c>
      <c r="B44584" t="s">
        <v>1136</v>
      </c>
      <c r="C44584" t="s">
        <v>1814</v>
      </c>
      <c r="D44584" s="1">
        <v>43794</v>
      </c>
      <c r="E44584" s="1">
        <v>43794</v>
      </c>
      <c r="F44584">
        <v>0</v>
      </c>
      <c r="G44584">
        <v>0</v>
      </c>
      <c r="H44584">
        <v>0</v>
      </c>
      <c r="I44584">
        <v>34.9</v>
      </c>
      <c r="J44584" t="s">
        <v>2129</v>
      </c>
      <c r="K44584" t="s">
        <v>2130</v>
      </c>
      <c r="L44584" t="s">
        <v>2131</v>
      </c>
      <c r="M44584" t="s">
        <v>2130</v>
      </c>
      <c r="N44584">
        <v>0</v>
      </c>
      <c r="O44584" s="1">
        <v>43797</v>
      </c>
      <c r="P44584">
        <v>0</v>
      </c>
      <c r="Q44584">
        <f>DATEDIF(Fact_Sales2019[[#This Row],[order_date]],Fact_Sales2019[[#This Row],[delivery_date_format1]],"D")</f>
        <v>3</v>
      </c>
    </row>
    <row r="44585" spans="1:17" x14ac:dyDescent="0.25">
      <c r="A44585">
        <v>85836</v>
      </c>
      <c r="B44585" t="s">
        <v>1094</v>
      </c>
      <c r="C44585" t="s">
        <v>1842</v>
      </c>
      <c r="D44585" s="1">
        <v>43794</v>
      </c>
      <c r="E44585" s="1">
        <v>43794</v>
      </c>
      <c r="F44585">
        <v>0</v>
      </c>
      <c r="G44585">
        <v>0</v>
      </c>
      <c r="H44585">
        <v>0</v>
      </c>
      <c r="I44585">
        <v>24.9</v>
      </c>
      <c r="J44585" t="s">
        <v>2129</v>
      </c>
      <c r="K44585" t="s">
        <v>2130</v>
      </c>
      <c r="L44585" t="s">
        <v>2131</v>
      </c>
      <c r="M44585" t="s">
        <v>2130</v>
      </c>
      <c r="N44585">
        <v>0</v>
      </c>
      <c r="O44585" s="1">
        <v>43797</v>
      </c>
      <c r="P44585">
        <v>0</v>
      </c>
      <c r="Q44585">
        <f>DATEDIF(Fact_Sales2019[[#This Row],[order_date]],Fact_Sales2019[[#This Row],[delivery_date_format1]],"D")</f>
        <v>3</v>
      </c>
    </row>
    <row r="44586" spans="1:17" x14ac:dyDescent="0.25">
      <c r="A44586">
        <v>85837</v>
      </c>
      <c r="B44586" t="s">
        <v>1483</v>
      </c>
      <c r="C44586" t="s">
        <v>1774</v>
      </c>
      <c r="D44586" s="1">
        <v>43794</v>
      </c>
      <c r="E44586" s="1">
        <v>43794</v>
      </c>
      <c r="F44586">
        <v>0</v>
      </c>
      <c r="G44586">
        <v>0</v>
      </c>
      <c r="H44586">
        <v>0</v>
      </c>
      <c r="I44586">
        <v>10.95</v>
      </c>
      <c r="J44586" t="s">
        <v>2129</v>
      </c>
      <c r="K44586" t="s">
        <v>2130</v>
      </c>
      <c r="L44586" t="s">
        <v>2131</v>
      </c>
      <c r="M44586" t="s">
        <v>2130</v>
      </c>
      <c r="N44586">
        <v>0</v>
      </c>
      <c r="O44586" s="1">
        <v>43795</v>
      </c>
      <c r="P44586">
        <v>0</v>
      </c>
      <c r="Q44586">
        <f>DATEDIF(Fact_Sales2019[[#This Row],[order_date]],Fact_Sales2019[[#This Row],[delivery_date_format1]],"D")</f>
        <v>1</v>
      </c>
    </row>
    <row r="44587" spans="1:17" x14ac:dyDescent="0.25">
      <c r="A44587">
        <v>85838</v>
      </c>
      <c r="B44587" t="s">
        <v>673</v>
      </c>
      <c r="C44587" t="s">
        <v>1721</v>
      </c>
      <c r="D44587" s="1">
        <v>43794</v>
      </c>
      <c r="E44587" s="1">
        <v>43794</v>
      </c>
      <c r="F44587">
        <v>0</v>
      </c>
      <c r="G44587">
        <v>0</v>
      </c>
      <c r="H44587">
        <v>0</v>
      </c>
      <c r="I44587">
        <v>28.45</v>
      </c>
      <c r="J44587" t="s">
        <v>2129</v>
      </c>
      <c r="K44587" t="s">
        <v>2130</v>
      </c>
      <c r="L44587" t="s">
        <v>2131</v>
      </c>
      <c r="M44587" t="s">
        <v>2130</v>
      </c>
      <c r="N44587">
        <v>0</v>
      </c>
      <c r="O44587" s="1">
        <v>43797</v>
      </c>
      <c r="P44587">
        <v>0</v>
      </c>
      <c r="Q44587">
        <f>DATEDIF(Fact_Sales2019[[#This Row],[order_date]],Fact_Sales2019[[#This Row],[delivery_date_format1]],"D")</f>
        <v>3</v>
      </c>
    </row>
    <row r="44588" spans="1:17" x14ac:dyDescent="0.25">
      <c r="A44588">
        <v>85839</v>
      </c>
      <c r="B44588" t="s">
        <v>121</v>
      </c>
      <c r="C44588" t="s">
        <v>1725</v>
      </c>
      <c r="D44588" s="1">
        <v>43794</v>
      </c>
      <c r="E44588" s="1">
        <v>43794</v>
      </c>
      <c r="F44588">
        <v>0</v>
      </c>
      <c r="G44588">
        <v>0</v>
      </c>
      <c r="H44588">
        <v>0</v>
      </c>
      <c r="I44588">
        <v>36.9</v>
      </c>
      <c r="J44588" t="s">
        <v>2129</v>
      </c>
      <c r="K44588" t="s">
        <v>2130</v>
      </c>
      <c r="L44588" t="s">
        <v>2131</v>
      </c>
      <c r="M44588" t="s">
        <v>2130</v>
      </c>
      <c r="N44588">
        <v>0</v>
      </c>
      <c r="O44588" s="1">
        <v>43796</v>
      </c>
      <c r="P44588">
        <v>0</v>
      </c>
      <c r="Q44588">
        <f>DATEDIF(Fact_Sales2019[[#This Row],[order_date]],Fact_Sales2019[[#This Row],[delivery_date_format1]],"D")</f>
        <v>2</v>
      </c>
    </row>
    <row r="44589" spans="1:17" x14ac:dyDescent="0.25">
      <c r="A44589">
        <v>85840</v>
      </c>
      <c r="B44589" t="s">
        <v>1062</v>
      </c>
      <c r="C44589" t="s">
        <v>1796</v>
      </c>
      <c r="D44589" s="1">
        <v>43794</v>
      </c>
      <c r="E44589" s="1">
        <v>43794</v>
      </c>
      <c r="F44589">
        <v>0</v>
      </c>
      <c r="G44589">
        <v>0</v>
      </c>
      <c r="H44589">
        <v>0</v>
      </c>
      <c r="I44589">
        <v>4.25</v>
      </c>
      <c r="J44589" t="s">
        <v>2129</v>
      </c>
      <c r="K44589" t="s">
        <v>2130</v>
      </c>
      <c r="L44589" t="s">
        <v>2131</v>
      </c>
      <c r="M44589" t="s">
        <v>2130</v>
      </c>
      <c r="N44589">
        <v>0</v>
      </c>
      <c r="O44589" s="1">
        <v>43796</v>
      </c>
      <c r="P44589">
        <v>0</v>
      </c>
      <c r="Q44589">
        <f>DATEDIF(Fact_Sales2019[[#This Row],[order_date]],Fact_Sales2019[[#This Row],[delivery_date_format1]],"D")</f>
        <v>2</v>
      </c>
    </row>
    <row r="44590" spans="1:17" x14ac:dyDescent="0.25">
      <c r="A44590">
        <v>85841</v>
      </c>
      <c r="B44590" t="s">
        <v>128</v>
      </c>
      <c r="C44590" t="s">
        <v>1725</v>
      </c>
      <c r="D44590" s="1">
        <v>43794</v>
      </c>
      <c r="E44590" s="1">
        <v>43794</v>
      </c>
      <c r="F44590">
        <v>0</v>
      </c>
      <c r="G44590">
        <v>0</v>
      </c>
      <c r="H44590">
        <v>0</v>
      </c>
      <c r="I44590">
        <v>6.65</v>
      </c>
      <c r="J44590" t="s">
        <v>2129</v>
      </c>
      <c r="K44590" t="s">
        <v>2130</v>
      </c>
      <c r="L44590" t="s">
        <v>2131</v>
      </c>
      <c r="M44590" t="s">
        <v>2130</v>
      </c>
      <c r="N44590">
        <v>0</v>
      </c>
      <c r="O44590" s="1">
        <v>43795</v>
      </c>
      <c r="P44590">
        <v>0</v>
      </c>
      <c r="Q44590">
        <f>DATEDIF(Fact_Sales2019[[#This Row],[order_date]],Fact_Sales2019[[#This Row],[delivery_date_format1]],"D")</f>
        <v>1</v>
      </c>
    </row>
    <row r="44591" spans="1:17" x14ac:dyDescent="0.25">
      <c r="A44591">
        <v>85842</v>
      </c>
      <c r="B44591" t="s">
        <v>1504</v>
      </c>
      <c r="C44591" t="s">
        <v>1738</v>
      </c>
      <c r="D44591" s="1">
        <v>43794</v>
      </c>
      <c r="E44591" s="1">
        <v>43794</v>
      </c>
      <c r="F44591">
        <v>0</v>
      </c>
      <c r="G44591">
        <v>0</v>
      </c>
      <c r="H44591">
        <v>0</v>
      </c>
      <c r="I44591">
        <v>19.899999999999999</v>
      </c>
      <c r="J44591" t="s">
        <v>2129</v>
      </c>
      <c r="K44591" t="s">
        <v>2130</v>
      </c>
      <c r="L44591" t="s">
        <v>2131</v>
      </c>
      <c r="M44591" t="s">
        <v>2130</v>
      </c>
      <c r="N44591">
        <v>0</v>
      </c>
      <c r="O44591" s="1">
        <v>43796</v>
      </c>
      <c r="P44591">
        <v>0</v>
      </c>
      <c r="Q44591">
        <f>DATEDIF(Fact_Sales2019[[#This Row],[order_date]],Fact_Sales2019[[#This Row],[delivery_date_format1]],"D")</f>
        <v>2</v>
      </c>
    </row>
    <row r="44592" spans="1:17" x14ac:dyDescent="0.25">
      <c r="A44592">
        <v>85843</v>
      </c>
      <c r="B44592" t="s">
        <v>525</v>
      </c>
      <c r="C44592" t="s">
        <v>1815</v>
      </c>
      <c r="D44592" s="1">
        <v>43794</v>
      </c>
      <c r="E44592" s="1">
        <v>43794</v>
      </c>
      <c r="F44592">
        <v>0</v>
      </c>
      <c r="G44592">
        <v>0</v>
      </c>
      <c r="H44592">
        <v>0</v>
      </c>
      <c r="I44592">
        <v>199.9</v>
      </c>
      <c r="J44592" t="s">
        <v>2129</v>
      </c>
      <c r="K44592" t="s">
        <v>2130</v>
      </c>
      <c r="L44592" t="s">
        <v>2131</v>
      </c>
      <c r="M44592" t="s">
        <v>2130</v>
      </c>
      <c r="N44592">
        <v>0</v>
      </c>
      <c r="O44592" s="1">
        <v>43797</v>
      </c>
      <c r="P44592">
        <v>0</v>
      </c>
      <c r="Q44592">
        <f>DATEDIF(Fact_Sales2019[[#This Row],[order_date]],Fact_Sales2019[[#This Row],[delivery_date_format1]],"D")</f>
        <v>3</v>
      </c>
    </row>
    <row r="44593" spans="1:17" x14ac:dyDescent="0.25">
      <c r="A44593">
        <v>85844</v>
      </c>
      <c r="B44593" t="s">
        <v>447</v>
      </c>
      <c r="C44593" t="s">
        <v>1783</v>
      </c>
      <c r="D44593" s="1">
        <v>43794</v>
      </c>
      <c r="E44593" s="1">
        <v>43794</v>
      </c>
      <c r="F44593">
        <v>0</v>
      </c>
      <c r="G44593">
        <v>0</v>
      </c>
      <c r="H44593">
        <v>0</v>
      </c>
      <c r="I44593">
        <v>49.99</v>
      </c>
      <c r="J44593" t="s">
        <v>2129</v>
      </c>
      <c r="K44593" t="s">
        <v>2130</v>
      </c>
      <c r="L44593" t="s">
        <v>2131</v>
      </c>
      <c r="M44593" t="s">
        <v>2130</v>
      </c>
      <c r="N44593">
        <v>0</v>
      </c>
      <c r="O44593" s="1">
        <v>43796</v>
      </c>
      <c r="P44593">
        <v>0</v>
      </c>
      <c r="Q44593">
        <f>DATEDIF(Fact_Sales2019[[#This Row],[order_date]],Fact_Sales2019[[#This Row],[delivery_date_format1]],"D")</f>
        <v>2</v>
      </c>
    </row>
    <row r="44594" spans="1:17" x14ac:dyDescent="0.25">
      <c r="A44594">
        <v>85845</v>
      </c>
      <c r="B44594" t="s">
        <v>825</v>
      </c>
      <c r="C44594" t="s">
        <v>1774</v>
      </c>
      <c r="D44594" s="1">
        <v>43794</v>
      </c>
      <c r="E44594" s="1">
        <v>43794</v>
      </c>
      <c r="F44594">
        <v>0</v>
      </c>
      <c r="G44594">
        <v>0</v>
      </c>
      <c r="H44594">
        <v>0</v>
      </c>
      <c r="I44594">
        <v>2.95</v>
      </c>
      <c r="J44594" t="s">
        <v>2129</v>
      </c>
      <c r="K44594" t="s">
        <v>2130</v>
      </c>
      <c r="L44594" t="s">
        <v>2131</v>
      </c>
      <c r="M44594" t="s">
        <v>2130</v>
      </c>
      <c r="N44594">
        <v>0</v>
      </c>
      <c r="O44594" s="1">
        <v>43798</v>
      </c>
      <c r="P44594">
        <v>0</v>
      </c>
      <c r="Q44594">
        <f>DATEDIF(Fact_Sales2019[[#This Row],[order_date]],Fact_Sales2019[[#This Row],[delivery_date_format1]],"D")</f>
        <v>4</v>
      </c>
    </row>
    <row r="44595" spans="1:17" x14ac:dyDescent="0.25">
      <c r="A44595">
        <v>85846</v>
      </c>
      <c r="B44595" t="s">
        <v>501</v>
      </c>
      <c r="C44595" t="s">
        <v>1774</v>
      </c>
      <c r="D44595" s="1">
        <v>43794</v>
      </c>
      <c r="E44595" s="1">
        <v>43794</v>
      </c>
      <c r="F44595">
        <v>0</v>
      </c>
      <c r="G44595">
        <v>0</v>
      </c>
      <c r="H44595">
        <v>0</v>
      </c>
      <c r="I44595">
        <v>22.5</v>
      </c>
      <c r="J44595" t="s">
        <v>2129</v>
      </c>
      <c r="K44595" t="s">
        <v>2130</v>
      </c>
      <c r="L44595" t="s">
        <v>2131</v>
      </c>
      <c r="M44595" t="s">
        <v>2130</v>
      </c>
      <c r="N44595">
        <v>0</v>
      </c>
      <c r="O44595" s="1">
        <v>43798</v>
      </c>
      <c r="P44595">
        <v>0</v>
      </c>
      <c r="Q44595">
        <f>DATEDIF(Fact_Sales2019[[#This Row],[order_date]],Fact_Sales2019[[#This Row],[delivery_date_format1]],"D")</f>
        <v>4</v>
      </c>
    </row>
    <row r="44596" spans="1:17" x14ac:dyDescent="0.25">
      <c r="A44596">
        <v>85847</v>
      </c>
      <c r="B44596" t="s">
        <v>39</v>
      </c>
      <c r="C44596" t="s">
        <v>1708</v>
      </c>
      <c r="D44596" s="1">
        <v>43794</v>
      </c>
      <c r="E44596" s="1">
        <v>43794</v>
      </c>
      <c r="F44596">
        <v>0</v>
      </c>
      <c r="G44596">
        <v>0</v>
      </c>
      <c r="H44596">
        <v>0</v>
      </c>
      <c r="I44596">
        <v>13.9</v>
      </c>
      <c r="J44596" t="s">
        <v>2133</v>
      </c>
      <c r="K44596" t="s">
        <v>2134</v>
      </c>
      <c r="L44596" t="s">
        <v>2131</v>
      </c>
      <c r="M44596" t="s">
        <v>2130</v>
      </c>
      <c r="N44596">
        <v>0</v>
      </c>
      <c r="O44596" s="1">
        <v>43797</v>
      </c>
      <c r="P44596">
        <v>0</v>
      </c>
      <c r="Q44596">
        <f>DATEDIF(Fact_Sales2019[[#This Row],[order_date]],Fact_Sales2019[[#This Row],[delivery_date_format1]],"D")</f>
        <v>3</v>
      </c>
    </row>
    <row r="44597" spans="1:17" x14ac:dyDescent="0.25">
      <c r="A44597">
        <v>85848</v>
      </c>
      <c r="B44597" t="s">
        <v>188</v>
      </c>
      <c r="C44597" t="s">
        <v>1820</v>
      </c>
      <c r="D44597" s="1">
        <v>43794</v>
      </c>
      <c r="E44597" s="1">
        <v>43794</v>
      </c>
      <c r="F44597">
        <v>0</v>
      </c>
      <c r="G44597">
        <v>0</v>
      </c>
      <c r="H44597">
        <v>0</v>
      </c>
      <c r="I44597">
        <v>5.75</v>
      </c>
      <c r="J44597" t="s">
        <v>2129</v>
      </c>
      <c r="K44597" t="s">
        <v>2130</v>
      </c>
      <c r="L44597" t="s">
        <v>2131</v>
      </c>
      <c r="M44597" t="s">
        <v>2130</v>
      </c>
      <c r="N44597">
        <v>0</v>
      </c>
      <c r="O44597" s="1">
        <v>43795</v>
      </c>
      <c r="P44597">
        <v>0</v>
      </c>
      <c r="Q44597">
        <f>DATEDIF(Fact_Sales2019[[#This Row],[order_date]],Fact_Sales2019[[#This Row],[delivery_date_format1]],"D")</f>
        <v>1</v>
      </c>
    </row>
    <row r="44598" spans="1:17" x14ac:dyDescent="0.25">
      <c r="A44598">
        <v>85849</v>
      </c>
      <c r="B44598" t="s">
        <v>719</v>
      </c>
      <c r="C44598" t="s">
        <v>1832</v>
      </c>
      <c r="D44598" s="1">
        <v>43794</v>
      </c>
      <c r="E44598" s="1">
        <v>43794</v>
      </c>
      <c r="F44598">
        <v>0</v>
      </c>
      <c r="G44598">
        <v>0</v>
      </c>
      <c r="H44598">
        <v>0</v>
      </c>
      <c r="I44598">
        <v>43.5</v>
      </c>
      <c r="J44598" t="s">
        <v>2129</v>
      </c>
      <c r="K44598" t="s">
        <v>2130</v>
      </c>
      <c r="L44598" t="s">
        <v>2131</v>
      </c>
      <c r="M44598" t="s">
        <v>2130</v>
      </c>
      <c r="N44598">
        <v>0</v>
      </c>
      <c r="O44598" s="1">
        <v>43797</v>
      </c>
      <c r="P44598">
        <v>0</v>
      </c>
      <c r="Q44598">
        <f>DATEDIF(Fact_Sales2019[[#This Row],[order_date]],Fact_Sales2019[[#This Row],[delivery_date_format1]],"D")</f>
        <v>3</v>
      </c>
    </row>
    <row r="44599" spans="1:17" x14ac:dyDescent="0.25">
      <c r="A44599">
        <v>85850</v>
      </c>
      <c r="B44599" t="s">
        <v>1516</v>
      </c>
      <c r="C44599" t="s">
        <v>1728</v>
      </c>
      <c r="D44599" s="1">
        <v>43794</v>
      </c>
      <c r="E44599" s="1">
        <v>43794</v>
      </c>
      <c r="F44599">
        <v>0</v>
      </c>
      <c r="G44599">
        <v>0</v>
      </c>
      <c r="H44599">
        <v>0</v>
      </c>
      <c r="I44599">
        <v>41.5</v>
      </c>
      <c r="J44599" t="s">
        <v>2129</v>
      </c>
      <c r="K44599" t="s">
        <v>2130</v>
      </c>
      <c r="L44599" t="s">
        <v>2131</v>
      </c>
      <c r="M44599" t="s">
        <v>2130</v>
      </c>
      <c r="N44599">
        <v>0</v>
      </c>
      <c r="O44599" s="1">
        <v>43796</v>
      </c>
      <c r="P44599">
        <v>0</v>
      </c>
      <c r="Q44599">
        <f>DATEDIF(Fact_Sales2019[[#This Row],[order_date]],Fact_Sales2019[[#This Row],[delivery_date_format1]],"D")</f>
        <v>2</v>
      </c>
    </row>
    <row r="44600" spans="1:17" x14ac:dyDescent="0.25">
      <c r="A44600">
        <v>85851</v>
      </c>
      <c r="B44600" t="s">
        <v>799</v>
      </c>
      <c r="C44600" t="s">
        <v>1766</v>
      </c>
      <c r="D44600" s="1">
        <v>43794</v>
      </c>
      <c r="E44600" s="1">
        <v>43794</v>
      </c>
      <c r="F44600">
        <v>0</v>
      </c>
      <c r="G44600">
        <v>0</v>
      </c>
      <c r="H44600">
        <v>0</v>
      </c>
      <c r="I44600">
        <v>14.15</v>
      </c>
      <c r="J44600" t="s">
        <v>2129</v>
      </c>
      <c r="K44600" t="s">
        <v>2130</v>
      </c>
      <c r="L44600" t="s">
        <v>2131</v>
      </c>
      <c r="M44600" t="s">
        <v>2130</v>
      </c>
      <c r="N44600">
        <v>0</v>
      </c>
      <c r="O44600" s="1">
        <v>43795</v>
      </c>
      <c r="P44600">
        <v>0</v>
      </c>
      <c r="Q44600">
        <f>DATEDIF(Fact_Sales2019[[#This Row],[order_date]],Fact_Sales2019[[#This Row],[delivery_date_format1]],"D")</f>
        <v>1</v>
      </c>
    </row>
    <row r="44601" spans="1:17" x14ac:dyDescent="0.25">
      <c r="A44601">
        <v>85852</v>
      </c>
      <c r="B44601" t="s">
        <v>1664</v>
      </c>
      <c r="C44601" t="s">
        <v>1782</v>
      </c>
      <c r="D44601" s="1">
        <v>43794</v>
      </c>
      <c r="E44601" s="1">
        <v>43794</v>
      </c>
      <c r="F44601">
        <v>0</v>
      </c>
      <c r="G44601">
        <v>0</v>
      </c>
      <c r="H44601">
        <v>0</v>
      </c>
      <c r="I44601">
        <v>9.9</v>
      </c>
      <c r="J44601" t="s">
        <v>2129</v>
      </c>
      <c r="K44601" t="s">
        <v>2130</v>
      </c>
      <c r="L44601" t="s">
        <v>2131</v>
      </c>
      <c r="M44601" t="s">
        <v>2130</v>
      </c>
      <c r="N44601">
        <v>0</v>
      </c>
      <c r="O44601" s="1">
        <v>43797</v>
      </c>
      <c r="P44601">
        <v>0</v>
      </c>
      <c r="Q44601">
        <f>DATEDIF(Fact_Sales2019[[#This Row],[order_date]],Fact_Sales2019[[#This Row],[delivery_date_format1]],"D")</f>
        <v>3</v>
      </c>
    </row>
    <row r="44602" spans="1:17" x14ac:dyDescent="0.25">
      <c r="A44602">
        <v>85853</v>
      </c>
      <c r="B44602" t="s">
        <v>1618</v>
      </c>
      <c r="C44602" t="s">
        <v>1838</v>
      </c>
      <c r="D44602" s="1">
        <v>43794</v>
      </c>
      <c r="E44602" s="1">
        <v>43794</v>
      </c>
      <c r="F44602">
        <v>0</v>
      </c>
      <c r="G44602">
        <v>0</v>
      </c>
      <c r="H44602">
        <v>0</v>
      </c>
      <c r="I44602">
        <v>3.95</v>
      </c>
      <c r="J44602" t="s">
        <v>2129</v>
      </c>
      <c r="K44602" t="s">
        <v>2130</v>
      </c>
      <c r="L44602" t="s">
        <v>2131</v>
      </c>
      <c r="M44602" t="s">
        <v>2130</v>
      </c>
      <c r="N44602">
        <v>0</v>
      </c>
      <c r="O44602" s="1">
        <v>43796</v>
      </c>
      <c r="P44602">
        <v>0</v>
      </c>
      <c r="Q44602">
        <f>DATEDIF(Fact_Sales2019[[#This Row],[order_date]],Fact_Sales2019[[#This Row],[delivery_date_format1]],"D")</f>
        <v>2</v>
      </c>
    </row>
    <row r="44603" spans="1:17" x14ac:dyDescent="0.25">
      <c r="A44603">
        <v>85854</v>
      </c>
      <c r="B44603" t="s">
        <v>114</v>
      </c>
      <c r="C44603" t="s">
        <v>1775</v>
      </c>
      <c r="D44603" s="1">
        <v>43794</v>
      </c>
      <c r="E44603" s="1">
        <v>43794</v>
      </c>
      <c r="F44603">
        <v>0</v>
      </c>
      <c r="G44603">
        <v>0</v>
      </c>
      <c r="H44603">
        <v>0</v>
      </c>
      <c r="I44603">
        <v>29.9</v>
      </c>
      <c r="J44603" t="s">
        <v>2129</v>
      </c>
      <c r="K44603" t="s">
        <v>2130</v>
      </c>
      <c r="L44603" t="s">
        <v>2131</v>
      </c>
      <c r="M44603" t="s">
        <v>2130</v>
      </c>
      <c r="N44603">
        <v>0</v>
      </c>
      <c r="O44603" s="1">
        <v>43795</v>
      </c>
      <c r="P44603">
        <v>0</v>
      </c>
      <c r="Q44603">
        <f>DATEDIF(Fact_Sales2019[[#This Row],[order_date]],Fact_Sales2019[[#This Row],[delivery_date_format1]],"D")</f>
        <v>1</v>
      </c>
    </row>
    <row r="44604" spans="1:17" x14ac:dyDescent="0.25">
      <c r="A44604">
        <v>85855</v>
      </c>
      <c r="B44604" t="s">
        <v>1136</v>
      </c>
      <c r="C44604" t="s">
        <v>1798</v>
      </c>
      <c r="D44604" s="1">
        <v>43794</v>
      </c>
      <c r="E44604" s="1">
        <v>43794</v>
      </c>
      <c r="F44604">
        <v>0</v>
      </c>
      <c r="G44604">
        <v>0</v>
      </c>
      <c r="H44604">
        <v>0</v>
      </c>
      <c r="I44604">
        <v>34.9</v>
      </c>
      <c r="J44604" t="s">
        <v>2129</v>
      </c>
      <c r="K44604" t="s">
        <v>2130</v>
      </c>
      <c r="L44604" t="s">
        <v>2131</v>
      </c>
      <c r="M44604" t="s">
        <v>2130</v>
      </c>
      <c r="N44604">
        <v>0</v>
      </c>
      <c r="O44604" s="1">
        <v>43796</v>
      </c>
      <c r="P44604">
        <v>0</v>
      </c>
      <c r="Q44604">
        <f>DATEDIF(Fact_Sales2019[[#This Row],[order_date]],Fact_Sales2019[[#This Row],[delivery_date_format1]],"D")</f>
        <v>2</v>
      </c>
    </row>
    <row r="44605" spans="1:17" x14ac:dyDescent="0.25">
      <c r="A44605">
        <v>85856</v>
      </c>
      <c r="B44605" t="s">
        <v>725</v>
      </c>
      <c r="C44605" t="s">
        <v>1837</v>
      </c>
      <c r="D44605" s="1">
        <v>43794</v>
      </c>
      <c r="E44605" s="1">
        <v>43794</v>
      </c>
      <c r="F44605">
        <v>0</v>
      </c>
      <c r="G44605">
        <v>0</v>
      </c>
      <c r="H44605">
        <v>0</v>
      </c>
      <c r="I44605">
        <v>139.9</v>
      </c>
      <c r="J44605" t="s">
        <v>2129</v>
      </c>
      <c r="K44605" t="s">
        <v>2130</v>
      </c>
      <c r="L44605" t="s">
        <v>2131</v>
      </c>
      <c r="M44605" t="s">
        <v>2130</v>
      </c>
      <c r="N44605">
        <v>0</v>
      </c>
      <c r="O44605" s="1">
        <v>43796</v>
      </c>
      <c r="P44605">
        <v>0</v>
      </c>
      <c r="Q44605">
        <f>DATEDIF(Fact_Sales2019[[#This Row],[order_date]],Fact_Sales2019[[#This Row],[delivery_date_format1]],"D")</f>
        <v>2</v>
      </c>
    </row>
    <row r="44606" spans="1:17" x14ac:dyDescent="0.25">
      <c r="A44606">
        <v>85857</v>
      </c>
      <c r="B44606" t="s">
        <v>1480</v>
      </c>
      <c r="C44606" t="s">
        <v>1838</v>
      </c>
      <c r="D44606" s="1">
        <v>43794</v>
      </c>
      <c r="E44606" s="1">
        <v>43794</v>
      </c>
      <c r="F44606">
        <v>0</v>
      </c>
      <c r="G44606">
        <v>0</v>
      </c>
      <c r="H44606">
        <v>0</v>
      </c>
      <c r="I44606">
        <v>34.9</v>
      </c>
      <c r="J44606" t="s">
        <v>2129</v>
      </c>
      <c r="K44606" t="s">
        <v>2130</v>
      </c>
      <c r="L44606" t="s">
        <v>2131</v>
      </c>
      <c r="M44606" t="s">
        <v>2130</v>
      </c>
      <c r="N44606">
        <v>0</v>
      </c>
      <c r="O44606" s="1">
        <v>43796</v>
      </c>
      <c r="P44606">
        <v>0</v>
      </c>
      <c r="Q44606">
        <f>DATEDIF(Fact_Sales2019[[#This Row],[order_date]],Fact_Sales2019[[#This Row],[delivery_date_format1]],"D")</f>
        <v>2</v>
      </c>
    </row>
    <row r="44607" spans="1:17" x14ac:dyDescent="0.25">
      <c r="A44607">
        <v>85858</v>
      </c>
      <c r="B44607" t="s">
        <v>749</v>
      </c>
      <c r="C44607" t="s">
        <v>1794</v>
      </c>
      <c r="D44607" s="1">
        <v>43795</v>
      </c>
      <c r="E44607" s="1">
        <v>43795</v>
      </c>
      <c r="F44607">
        <v>0</v>
      </c>
      <c r="G44607">
        <v>0</v>
      </c>
      <c r="H44607">
        <v>0</v>
      </c>
      <c r="I44607">
        <v>1</v>
      </c>
      <c r="J44607" t="s">
        <v>2129</v>
      </c>
      <c r="K44607" t="s">
        <v>2130</v>
      </c>
      <c r="L44607" t="s">
        <v>2131</v>
      </c>
      <c r="M44607" t="s">
        <v>2130</v>
      </c>
      <c r="N44607">
        <v>0</v>
      </c>
      <c r="O44607" s="1">
        <v>43797</v>
      </c>
      <c r="P44607">
        <v>0</v>
      </c>
      <c r="Q44607">
        <f>DATEDIF(Fact_Sales2019[[#This Row],[order_date]],Fact_Sales2019[[#This Row],[delivery_date_format1]],"D")</f>
        <v>2</v>
      </c>
    </row>
    <row r="44608" spans="1:17" x14ac:dyDescent="0.25">
      <c r="A44608">
        <v>85859</v>
      </c>
      <c r="B44608" t="s">
        <v>830</v>
      </c>
      <c r="C44608" t="s">
        <v>1818</v>
      </c>
      <c r="D44608" s="1">
        <v>43795</v>
      </c>
      <c r="E44608" s="1">
        <v>43795</v>
      </c>
      <c r="F44608">
        <v>0</v>
      </c>
      <c r="G44608">
        <v>0</v>
      </c>
      <c r="H44608">
        <v>0</v>
      </c>
      <c r="I44608">
        <v>12</v>
      </c>
      <c r="J44608" t="s">
        <v>2129</v>
      </c>
      <c r="K44608" t="s">
        <v>2130</v>
      </c>
      <c r="L44608" t="s">
        <v>2131</v>
      </c>
      <c r="M44608" t="s">
        <v>2130</v>
      </c>
      <c r="N44608">
        <v>0</v>
      </c>
      <c r="O44608" s="1">
        <v>43799</v>
      </c>
      <c r="P44608">
        <v>0</v>
      </c>
      <c r="Q44608">
        <f>DATEDIF(Fact_Sales2019[[#This Row],[order_date]],Fact_Sales2019[[#This Row],[delivery_date_format1]],"D")</f>
        <v>4</v>
      </c>
    </row>
    <row r="44609" spans="1:17" x14ac:dyDescent="0.25">
      <c r="A44609">
        <v>85860</v>
      </c>
      <c r="B44609" t="s">
        <v>1348</v>
      </c>
      <c r="C44609" t="s">
        <v>1783</v>
      </c>
      <c r="D44609" s="1">
        <v>43795</v>
      </c>
      <c r="E44609" s="1">
        <v>43795</v>
      </c>
      <c r="F44609">
        <v>0</v>
      </c>
      <c r="G44609">
        <v>0</v>
      </c>
      <c r="H44609">
        <v>0</v>
      </c>
      <c r="I44609">
        <v>1.75</v>
      </c>
      <c r="J44609" t="s">
        <v>2129</v>
      </c>
      <c r="K44609" t="s">
        <v>2130</v>
      </c>
      <c r="L44609" t="s">
        <v>2131</v>
      </c>
      <c r="M44609" t="s">
        <v>2130</v>
      </c>
      <c r="N44609">
        <v>0</v>
      </c>
      <c r="O44609" s="1">
        <v>43797</v>
      </c>
      <c r="P44609">
        <v>0</v>
      </c>
      <c r="Q44609">
        <f>DATEDIF(Fact_Sales2019[[#This Row],[order_date]],Fact_Sales2019[[#This Row],[delivery_date_format1]],"D")</f>
        <v>2</v>
      </c>
    </row>
    <row r="44610" spans="1:17" x14ac:dyDescent="0.25">
      <c r="A44610">
        <v>85861</v>
      </c>
      <c r="B44610" t="s">
        <v>1386</v>
      </c>
      <c r="C44610" t="s">
        <v>1776</v>
      </c>
      <c r="D44610" s="1">
        <v>43795</v>
      </c>
      <c r="E44610" s="1">
        <v>43795</v>
      </c>
      <c r="F44610">
        <v>0</v>
      </c>
      <c r="G44610">
        <v>0</v>
      </c>
      <c r="H44610">
        <v>0</v>
      </c>
      <c r="I44610">
        <v>0.95</v>
      </c>
      <c r="J44610" t="s">
        <v>2129</v>
      </c>
      <c r="K44610" t="s">
        <v>2130</v>
      </c>
      <c r="L44610" t="s">
        <v>2149</v>
      </c>
      <c r="M44610" t="s">
        <v>2132</v>
      </c>
      <c r="N44610">
        <v>16</v>
      </c>
      <c r="O44610" s="1">
        <v>43798</v>
      </c>
      <c r="P44610">
        <v>0</v>
      </c>
      <c r="Q44610">
        <f>DATEDIF(Fact_Sales2019[[#This Row],[order_date]],Fact_Sales2019[[#This Row],[delivery_date_format1]],"D")</f>
        <v>3</v>
      </c>
    </row>
    <row r="44611" spans="1:17" x14ac:dyDescent="0.25">
      <c r="A44611">
        <v>85862</v>
      </c>
      <c r="B44611" t="s">
        <v>1203</v>
      </c>
      <c r="C44611" t="s">
        <v>1725</v>
      </c>
      <c r="D44611" s="1">
        <v>43795</v>
      </c>
      <c r="E44611" s="1">
        <v>43795</v>
      </c>
      <c r="F44611">
        <v>0</v>
      </c>
      <c r="G44611">
        <v>0</v>
      </c>
      <c r="H44611">
        <v>0</v>
      </c>
      <c r="I44611">
        <v>0.75</v>
      </c>
      <c r="J44611" t="s">
        <v>2129</v>
      </c>
      <c r="K44611" t="s">
        <v>2130</v>
      </c>
      <c r="L44611" t="s">
        <v>2131</v>
      </c>
      <c r="M44611" t="s">
        <v>2130</v>
      </c>
      <c r="N44611">
        <v>0</v>
      </c>
      <c r="O44611" s="1">
        <v>43797</v>
      </c>
      <c r="P44611">
        <v>0</v>
      </c>
      <c r="Q44611">
        <f>DATEDIF(Fact_Sales2019[[#This Row],[order_date]],Fact_Sales2019[[#This Row],[delivery_date_format1]],"D")</f>
        <v>2</v>
      </c>
    </row>
    <row r="44612" spans="1:17" x14ac:dyDescent="0.25">
      <c r="A44612">
        <v>85863</v>
      </c>
      <c r="B44612" t="s">
        <v>328</v>
      </c>
      <c r="C44612" t="s">
        <v>1709</v>
      </c>
      <c r="D44612" s="1">
        <v>43795</v>
      </c>
      <c r="E44612" s="1">
        <v>43795</v>
      </c>
      <c r="F44612">
        <v>0</v>
      </c>
      <c r="G44612">
        <v>0</v>
      </c>
      <c r="H44612">
        <v>0</v>
      </c>
      <c r="I44612">
        <v>12.95</v>
      </c>
      <c r="J44612" t="s">
        <v>2139</v>
      </c>
      <c r="K44612" t="s">
        <v>2137</v>
      </c>
      <c r="L44612" t="s">
        <v>2131</v>
      </c>
      <c r="M44612" t="s">
        <v>2130</v>
      </c>
      <c r="N44612">
        <v>0</v>
      </c>
      <c r="O44612" s="1">
        <v>43796</v>
      </c>
      <c r="P44612">
        <v>0</v>
      </c>
      <c r="Q44612">
        <f>DATEDIF(Fact_Sales2019[[#This Row],[order_date]],Fact_Sales2019[[#This Row],[delivery_date_format1]],"D")</f>
        <v>1</v>
      </c>
    </row>
    <row r="44613" spans="1:17" x14ac:dyDescent="0.25">
      <c r="A44613">
        <v>85864</v>
      </c>
      <c r="B44613" t="s">
        <v>244</v>
      </c>
      <c r="C44613" t="s">
        <v>1831</v>
      </c>
      <c r="D44613" s="1">
        <v>43795</v>
      </c>
      <c r="E44613" s="1">
        <v>43795</v>
      </c>
      <c r="F44613">
        <v>0</v>
      </c>
      <c r="G44613">
        <v>0</v>
      </c>
      <c r="H44613">
        <v>0</v>
      </c>
      <c r="I44613">
        <v>50</v>
      </c>
      <c r="J44613" t="s">
        <v>2129</v>
      </c>
      <c r="K44613" t="s">
        <v>2130</v>
      </c>
      <c r="L44613" t="s">
        <v>2131</v>
      </c>
      <c r="M44613" t="s">
        <v>2130</v>
      </c>
      <c r="N44613">
        <v>0</v>
      </c>
      <c r="O44613" s="1">
        <v>43799</v>
      </c>
      <c r="P44613">
        <v>0</v>
      </c>
      <c r="Q44613">
        <f>DATEDIF(Fact_Sales2019[[#This Row],[order_date]],Fact_Sales2019[[#This Row],[delivery_date_format1]],"D")</f>
        <v>4</v>
      </c>
    </row>
    <row r="44614" spans="1:17" x14ac:dyDescent="0.25">
      <c r="A44614">
        <v>85865</v>
      </c>
      <c r="B44614" t="s">
        <v>311</v>
      </c>
      <c r="C44614" t="s">
        <v>1715</v>
      </c>
      <c r="D44614" s="1">
        <v>43795</v>
      </c>
      <c r="E44614" s="1">
        <v>43795</v>
      </c>
      <c r="F44614">
        <v>0</v>
      </c>
      <c r="G44614">
        <v>0</v>
      </c>
      <c r="H44614">
        <v>0</v>
      </c>
      <c r="I44614">
        <v>4.25</v>
      </c>
      <c r="J44614" t="s">
        <v>2144</v>
      </c>
      <c r="K44614" t="s">
        <v>2132</v>
      </c>
      <c r="L44614" t="s">
        <v>2131</v>
      </c>
      <c r="M44614" t="s">
        <v>2130</v>
      </c>
      <c r="N44614">
        <v>0</v>
      </c>
      <c r="O44614" s="1">
        <v>43799</v>
      </c>
      <c r="P44614">
        <v>0</v>
      </c>
      <c r="Q44614">
        <f>DATEDIF(Fact_Sales2019[[#This Row],[order_date]],Fact_Sales2019[[#This Row],[delivery_date_format1]],"D")</f>
        <v>4</v>
      </c>
    </row>
    <row r="44615" spans="1:17" x14ac:dyDescent="0.25">
      <c r="A44615">
        <v>85866</v>
      </c>
      <c r="B44615" t="s">
        <v>661</v>
      </c>
      <c r="C44615" t="s">
        <v>1760</v>
      </c>
      <c r="D44615" s="1">
        <v>43795</v>
      </c>
      <c r="E44615" s="1">
        <v>43795</v>
      </c>
      <c r="F44615">
        <v>0</v>
      </c>
      <c r="G44615">
        <v>0</v>
      </c>
      <c r="H44615">
        <v>0</v>
      </c>
      <c r="I44615">
        <v>19.899999999999999</v>
      </c>
      <c r="J44615" t="s">
        <v>2129</v>
      </c>
      <c r="K44615" t="s">
        <v>2130</v>
      </c>
      <c r="L44615" t="s">
        <v>2131</v>
      </c>
      <c r="M44615" t="s">
        <v>2130</v>
      </c>
      <c r="N44615">
        <v>0</v>
      </c>
      <c r="O44615" s="1">
        <v>43797</v>
      </c>
      <c r="P44615">
        <v>0</v>
      </c>
      <c r="Q44615">
        <f>DATEDIF(Fact_Sales2019[[#This Row],[order_date]],Fact_Sales2019[[#This Row],[delivery_date_format1]],"D")</f>
        <v>2</v>
      </c>
    </row>
    <row r="44616" spans="1:17" x14ac:dyDescent="0.25">
      <c r="A44616">
        <v>85867</v>
      </c>
      <c r="B44616" t="s">
        <v>1490</v>
      </c>
      <c r="C44616" t="s">
        <v>1718</v>
      </c>
      <c r="D44616" s="1">
        <v>43795</v>
      </c>
      <c r="E44616" s="1">
        <v>43795</v>
      </c>
      <c r="F44616">
        <v>0</v>
      </c>
      <c r="G44616">
        <v>0</v>
      </c>
      <c r="H44616">
        <v>0</v>
      </c>
      <c r="I44616">
        <v>4</v>
      </c>
      <c r="J44616" t="s">
        <v>2129</v>
      </c>
      <c r="K44616" t="s">
        <v>2130</v>
      </c>
      <c r="L44616" t="s">
        <v>2131</v>
      </c>
      <c r="M44616" t="s">
        <v>2130</v>
      </c>
      <c r="N44616">
        <v>0</v>
      </c>
      <c r="O44616" s="1">
        <v>43797</v>
      </c>
      <c r="P44616">
        <v>0</v>
      </c>
      <c r="Q44616">
        <f>DATEDIF(Fact_Sales2019[[#This Row],[order_date]],Fact_Sales2019[[#This Row],[delivery_date_format1]],"D")</f>
        <v>2</v>
      </c>
    </row>
    <row r="44617" spans="1:17" x14ac:dyDescent="0.25">
      <c r="A44617">
        <v>85868</v>
      </c>
      <c r="B44617" t="s">
        <v>1461</v>
      </c>
      <c r="C44617" t="s">
        <v>1785</v>
      </c>
      <c r="D44617" s="1">
        <v>43795</v>
      </c>
      <c r="E44617" s="1">
        <v>43795</v>
      </c>
      <c r="F44617">
        <v>0</v>
      </c>
      <c r="G44617">
        <v>0</v>
      </c>
      <c r="H44617">
        <v>0</v>
      </c>
      <c r="I44617">
        <v>3.45</v>
      </c>
      <c r="J44617" t="s">
        <v>2129</v>
      </c>
      <c r="K44617" t="s">
        <v>2130</v>
      </c>
      <c r="L44617" t="s">
        <v>2131</v>
      </c>
      <c r="M44617" t="s">
        <v>2130</v>
      </c>
      <c r="N44617">
        <v>0</v>
      </c>
      <c r="O44617" s="1">
        <v>43797</v>
      </c>
      <c r="P44617">
        <v>0</v>
      </c>
      <c r="Q44617">
        <f>DATEDIF(Fact_Sales2019[[#This Row],[order_date]],Fact_Sales2019[[#This Row],[delivery_date_format1]],"D")</f>
        <v>2</v>
      </c>
    </row>
    <row r="44618" spans="1:17" x14ac:dyDescent="0.25">
      <c r="A44618">
        <v>85869</v>
      </c>
      <c r="B44618" t="s">
        <v>673</v>
      </c>
      <c r="C44618" t="s">
        <v>1788</v>
      </c>
      <c r="D44618" s="1">
        <v>43795</v>
      </c>
      <c r="E44618" s="1">
        <v>43795</v>
      </c>
      <c r="F44618">
        <v>0</v>
      </c>
      <c r="G44618">
        <v>0</v>
      </c>
      <c r="H44618">
        <v>0</v>
      </c>
      <c r="I44618">
        <v>28.45</v>
      </c>
      <c r="J44618" t="s">
        <v>2129</v>
      </c>
      <c r="K44618" t="s">
        <v>2130</v>
      </c>
      <c r="L44618" t="s">
        <v>2131</v>
      </c>
      <c r="M44618" t="s">
        <v>2130</v>
      </c>
      <c r="N44618">
        <v>0</v>
      </c>
      <c r="O44618" s="1">
        <v>43797</v>
      </c>
      <c r="P44618">
        <v>0</v>
      </c>
      <c r="Q44618">
        <f>DATEDIF(Fact_Sales2019[[#This Row],[order_date]],Fact_Sales2019[[#This Row],[delivery_date_format1]],"D")</f>
        <v>2</v>
      </c>
    </row>
    <row r="44619" spans="1:17" x14ac:dyDescent="0.25">
      <c r="A44619">
        <v>85870</v>
      </c>
      <c r="B44619" t="s">
        <v>1432</v>
      </c>
      <c r="C44619" t="s">
        <v>1796</v>
      </c>
      <c r="D44619" s="1">
        <v>43795</v>
      </c>
      <c r="E44619" s="1">
        <v>43795</v>
      </c>
      <c r="F44619">
        <v>0</v>
      </c>
      <c r="G44619">
        <v>0</v>
      </c>
      <c r="H44619">
        <v>0</v>
      </c>
      <c r="I44619">
        <v>10.95</v>
      </c>
      <c r="J44619" t="s">
        <v>2129</v>
      </c>
      <c r="K44619" t="s">
        <v>2130</v>
      </c>
      <c r="L44619" t="s">
        <v>2131</v>
      </c>
      <c r="M44619" t="s">
        <v>2130</v>
      </c>
      <c r="N44619">
        <v>0</v>
      </c>
      <c r="O44619" s="1">
        <v>43798</v>
      </c>
      <c r="P44619">
        <v>0</v>
      </c>
      <c r="Q44619">
        <f>DATEDIF(Fact_Sales2019[[#This Row],[order_date]],Fact_Sales2019[[#This Row],[delivery_date_format1]],"D")</f>
        <v>3</v>
      </c>
    </row>
    <row r="44620" spans="1:17" x14ac:dyDescent="0.25">
      <c r="A44620">
        <v>85871</v>
      </c>
      <c r="B44620" t="s">
        <v>1157</v>
      </c>
      <c r="C44620" t="s">
        <v>1763</v>
      </c>
      <c r="D44620" s="1">
        <v>43795</v>
      </c>
      <c r="E44620" s="1">
        <v>43795</v>
      </c>
      <c r="F44620">
        <v>0</v>
      </c>
      <c r="G44620">
        <v>0</v>
      </c>
      <c r="H44620">
        <v>0</v>
      </c>
      <c r="I44620">
        <v>9.9</v>
      </c>
      <c r="J44620" t="s">
        <v>2129</v>
      </c>
      <c r="K44620" t="s">
        <v>2130</v>
      </c>
      <c r="L44620" t="s">
        <v>2131</v>
      </c>
      <c r="M44620" t="s">
        <v>2130</v>
      </c>
      <c r="N44620">
        <v>0</v>
      </c>
      <c r="O44620" s="1">
        <v>43799</v>
      </c>
      <c r="P44620">
        <v>0</v>
      </c>
      <c r="Q44620">
        <f>DATEDIF(Fact_Sales2019[[#This Row],[order_date]],Fact_Sales2019[[#This Row],[delivery_date_format1]],"D")</f>
        <v>4</v>
      </c>
    </row>
    <row r="44621" spans="1:17" x14ac:dyDescent="0.25">
      <c r="A44621">
        <v>85872</v>
      </c>
      <c r="B44621" t="s">
        <v>146</v>
      </c>
      <c r="C44621" t="s">
        <v>1788</v>
      </c>
      <c r="D44621" s="1">
        <v>43795</v>
      </c>
      <c r="E44621" s="1">
        <v>43795</v>
      </c>
      <c r="F44621">
        <v>0</v>
      </c>
      <c r="G44621">
        <v>0</v>
      </c>
      <c r="H44621">
        <v>0</v>
      </c>
      <c r="I44621">
        <v>199.95</v>
      </c>
      <c r="J44621" t="s">
        <v>2129</v>
      </c>
      <c r="K44621" t="s">
        <v>2130</v>
      </c>
      <c r="L44621" t="s">
        <v>2131</v>
      </c>
      <c r="M44621" t="s">
        <v>2130</v>
      </c>
      <c r="N44621">
        <v>0</v>
      </c>
      <c r="O44621" s="1">
        <v>43798</v>
      </c>
      <c r="P44621">
        <v>0</v>
      </c>
      <c r="Q44621">
        <f>DATEDIF(Fact_Sales2019[[#This Row],[order_date]],Fact_Sales2019[[#This Row],[delivery_date_format1]],"D")</f>
        <v>3</v>
      </c>
    </row>
    <row r="44622" spans="1:17" x14ac:dyDescent="0.25">
      <c r="A44622">
        <v>85873</v>
      </c>
      <c r="B44622" t="s">
        <v>377</v>
      </c>
      <c r="C44622" t="s">
        <v>1788</v>
      </c>
      <c r="D44622" s="1">
        <v>43795</v>
      </c>
      <c r="E44622" s="1">
        <v>43795</v>
      </c>
      <c r="F44622">
        <v>0</v>
      </c>
      <c r="G44622">
        <v>0</v>
      </c>
      <c r="H44622">
        <v>0</v>
      </c>
      <c r="I44622">
        <v>14.5</v>
      </c>
      <c r="J44622" t="s">
        <v>2133</v>
      </c>
      <c r="K44622" t="s">
        <v>2134</v>
      </c>
      <c r="L44622" t="s">
        <v>2131</v>
      </c>
      <c r="M44622" t="s">
        <v>2130</v>
      </c>
      <c r="N44622">
        <v>0</v>
      </c>
      <c r="O44622" s="1">
        <v>43797</v>
      </c>
      <c r="P44622">
        <v>0</v>
      </c>
      <c r="Q44622">
        <f>DATEDIF(Fact_Sales2019[[#This Row],[order_date]],Fact_Sales2019[[#This Row],[delivery_date_format1]],"D")</f>
        <v>2</v>
      </c>
    </row>
    <row r="44623" spans="1:17" x14ac:dyDescent="0.25">
      <c r="A44623">
        <v>85874</v>
      </c>
      <c r="B44623" t="s">
        <v>1205</v>
      </c>
      <c r="C44623" t="s">
        <v>1750</v>
      </c>
      <c r="D44623" s="1">
        <v>43795</v>
      </c>
      <c r="E44623" s="1">
        <v>43795</v>
      </c>
      <c r="F44623">
        <v>0</v>
      </c>
      <c r="G44623">
        <v>0</v>
      </c>
      <c r="H44623">
        <v>0</v>
      </c>
      <c r="I44623">
        <v>12</v>
      </c>
      <c r="J44623" t="s">
        <v>2129</v>
      </c>
      <c r="K44623" t="s">
        <v>2130</v>
      </c>
      <c r="L44623" t="s">
        <v>2131</v>
      </c>
      <c r="M44623" t="s">
        <v>2130</v>
      </c>
      <c r="N44623">
        <v>0</v>
      </c>
      <c r="O44623" s="1">
        <v>43796</v>
      </c>
      <c r="P44623">
        <v>0</v>
      </c>
      <c r="Q44623">
        <f>DATEDIF(Fact_Sales2019[[#This Row],[order_date]],Fact_Sales2019[[#This Row],[delivery_date_format1]],"D")</f>
        <v>1</v>
      </c>
    </row>
    <row r="44624" spans="1:17" x14ac:dyDescent="0.25">
      <c r="A44624">
        <v>85875</v>
      </c>
      <c r="B44624" t="s">
        <v>1519</v>
      </c>
      <c r="C44624" t="s">
        <v>1722</v>
      </c>
      <c r="D44624" s="1">
        <v>43795</v>
      </c>
      <c r="E44624" s="1">
        <v>43795</v>
      </c>
      <c r="F44624">
        <v>0</v>
      </c>
      <c r="G44624">
        <v>0</v>
      </c>
      <c r="H44624">
        <v>0</v>
      </c>
      <c r="I44624">
        <v>7.75</v>
      </c>
      <c r="J44624" t="s">
        <v>2129</v>
      </c>
      <c r="K44624" t="s">
        <v>2130</v>
      </c>
      <c r="L44624" t="s">
        <v>2149</v>
      </c>
      <c r="M44624" t="s">
        <v>2132</v>
      </c>
      <c r="N44624">
        <v>16</v>
      </c>
      <c r="O44624" s="1">
        <v>43797</v>
      </c>
      <c r="P44624">
        <v>0</v>
      </c>
      <c r="Q44624">
        <f>DATEDIF(Fact_Sales2019[[#This Row],[order_date]],Fact_Sales2019[[#This Row],[delivery_date_format1]],"D")</f>
        <v>2</v>
      </c>
    </row>
    <row r="44625" spans="1:17" x14ac:dyDescent="0.25">
      <c r="A44625">
        <v>85876</v>
      </c>
      <c r="B44625" t="s">
        <v>975</v>
      </c>
      <c r="C44625" t="s">
        <v>1780</v>
      </c>
      <c r="D44625" s="1">
        <v>43795</v>
      </c>
      <c r="E44625" s="1">
        <v>43795</v>
      </c>
      <c r="F44625">
        <v>0</v>
      </c>
      <c r="G44625">
        <v>0</v>
      </c>
      <c r="H44625">
        <v>0</v>
      </c>
      <c r="I44625">
        <v>6.9</v>
      </c>
      <c r="J44625" t="s">
        <v>2129</v>
      </c>
      <c r="K44625" t="s">
        <v>2130</v>
      </c>
      <c r="L44625" t="s">
        <v>2131</v>
      </c>
      <c r="M44625" t="s">
        <v>2130</v>
      </c>
      <c r="N44625">
        <v>0</v>
      </c>
      <c r="O44625" s="1">
        <v>43799</v>
      </c>
      <c r="P44625">
        <v>0</v>
      </c>
      <c r="Q44625">
        <f>DATEDIF(Fact_Sales2019[[#This Row],[order_date]],Fact_Sales2019[[#This Row],[delivery_date_format1]],"D")</f>
        <v>4</v>
      </c>
    </row>
    <row r="44626" spans="1:17" x14ac:dyDescent="0.25">
      <c r="A44626">
        <v>85877</v>
      </c>
      <c r="B44626" t="s">
        <v>1498</v>
      </c>
      <c r="C44626" t="s">
        <v>1815</v>
      </c>
      <c r="D44626" s="1">
        <v>43795</v>
      </c>
      <c r="E44626" s="1">
        <v>43795</v>
      </c>
      <c r="F44626">
        <v>0</v>
      </c>
      <c r="G44626">
        <v>0</v>
      </c>
      <c r="H44626">
        <v>0</v>
      </c>
      <c r="I44626">
        <v>5</v>
      </c>
      <c r="J44626" t="s">
        <v>2133</v>
      </c>
      <c r="K44626" t="s">
        <v>2134</v>
      </c>
      <c r="L44626" t="s">
        <v>2131</v>
      </c>
      <c r="M44626" t="s">
        <v>2130</v>
      </c>
      <c r="N44626">
        <v>0</v>
      </c>
      <c r="O44626" s="1">
        <v>43797</v>
      </c>
      <c r="P44626">
        <v>0</v>
      </c>
      <c r="Q44626">
        <f>DATEDIF(Fact_Sales2019[[#This Row],[order_date]],Fact_Sales2019[[#This Row],[delivery_date_format1]],"D")</f>
        <v>2</v>
      </c>
    </row>
    <row r="44627" spans="1:17" x14ac:dyDescent="0.25">
      <c r="A44627">
        <v>85878</v>
      </c>
      <c r="B44627" t="s">
        <v>482</v>
      </c>
      <c r="C44627" t="s">
        <v>1732</v>
      </c>
      <c r="D44627" s="1">
        <v>43795</v>
      </c>
      <c r="E44627" s="1">
        <v>43795</v>
      </c>
      <c r="F44627">
        <v>0</v>
      </c>
      <c r="G44627">
        <v>0</v>
      </c>
      <c r="H44627">
        <v>0</v>
      </c>
      <c r="I44627">
        <v>4.5</v>
      </c>
      <c r="J44627" t="s">
        <v>2129</v>
      </c>
      <c r="K44627" t="s">
        <v>2130</v>
      </c>
      <c r="L44627" t="s">
        <v>2131</v>
      </c>
      <c r="M44627" t="s">
        <v>2130</v>
      </c>
      <c r="N44627">
        <v>0</v>
      </c>
      <c r="O44627" s="1">
        <v>43797</v>
      </c>
      <c r="P44627">
        <v>0</v>
      </c>
      <c r="Q44627">
        <f>DATEDIF(Fact_Sales2019[[#This Row],[order_date]],Fact_Sales2019[[#This Row],[delivery_date_format1]],"D")</f>
        <v>2</v>
      </c>
    </row>
    <row r="44628" spans="1:17" x14ac:dyDescent="0.25">
      <c r="A44628">
        <v>85879</v>
      </c>
      <c r="B44628" t="s">
        <v>1530</v>
      </c>
      <c r="C44628" t="s">
        <v>1710</v>
      </c>
      <c r="D44628" s="1">
        <v>43795</v>
      </c>
      <c r="E44628" s="1">
        <v>43795</v>
      </c>
      <c r="F44628">
        <v>0</v>
      </c>
      <c r="G44628">
        <v>0</v>
      </c>
      <c r="H44628">
        <v>0</v>
      </c>
      <c r="I44628">
        <v>22.9</v>
      </c>
      <c r="J44628" t="s">
        <v>2129</v>
      </c>
      <c r="K44628" t="s">
        <v>2130</v>
      </c>
      <c r="L44628" t="s">
        <v>2131</v>
      </c>
      <c r="M44628" t="s">
        <v>2130</v>
      </c>
      <c r="N44628">
        <v>0</v>
      </c>
      <c r="O44628" s="1">
        <v>43799</v>
      </c>
      <c r="P44628">
        <v>0</v>
      </c>
      <c r="Q44628">
        <f>DATEDIF(Fact_Sales2019[[#This Row],[order_date]],Fact_Sales2019[[#This Row],[delivery_date_format1]],"D")</f>
        <v>4</v>
      </c>
    </row>
    <row r="44629" spans="1:17" x14ac:dyDescent="0.25">
      <c r="A44629">
        <v>85880</v>
      </c>
      <c r="B44629" t="s">
        <v>438</v>
      </c>
      <c r="C44629" t="s">
        <v>1842</v>
      </c>
      <c r="D44629" s="1">
        <v>43795</v>
      </c>
      <c r="E44629" s="1">
        <v>43795</v>
      </c>
      <c r="F44629">
        <v>0</v>
      </c>
      <c r="G44629">
        <v>0</v>
      </c>
      <c r="H44629">
        <v>0</v>
      </c>
      <c r="I44629">
        <v>32.9</v>
      </c>
      <c r="J44629" t="s">
        <v>2129</v>
      </c>
      <c r="K44629" t="s">
        <v>2130</v>
      </c>
      <c r="L44629" t="s">
        <v>2131</v>
      </c>
      <c r="M44629" t="s">
        <v>2130</v>
      </c>
      <c r="N44629">
        <v>0</v>
      </c>
      <c r="O44629" s="1">
        <v>43799</v>
      </c>
      <c r="P44629">
        <v>0</v>
      </c>
      <c r="Q44629">
        <f>DATEDIF(Fact_Sales2019[[#This Row],[order_date]],Fact_Sales2019[[#This Row],[delivery_date_format1]],"D")</f>
        <v>4</v>
      </c>
    </row>
    <row r="44630" spans="1:17" x14ac:dyDescent="0.25">
      <c r="A44630">
        <v>85881</v>
      </c>
      <c r="B44630" t="s">
        <v>1381</v>
      </c>
      <c r="C44630" t="s">
        <v>1773</v>
      </c>
      <c r="D44630" s="1">
        <v>43795</v>
      </c>
      <c r="E44630" s="1">
        <v>43795</v>
      </c>
      <c r="F44630">
        <v>0</v>
      </c>
      <c r="G44630">
        <v>0</v>
      </c>
      <c r="H44630">
        <v>0</v>
      </c>
      <c r="I44630">
        <v>99.9</v>
      </c>
      <c r="J44630" t="s">
        <v>2129</v>
      </c>
      <c r="K44630" t="s">
        <v>2130</v>
      </c>
      <c r="L44630" t="s">
        <v>2131</v>
      </c>
      <c r="M44630" t="s">
        <v>2130</v>
      </c>
      <c r="N44630">
        <v>0</v>
      </c>
      <c r="O44630" s="1">
        <v>43796</v>
      </c>
      <c r="P44630">
        <v>0</v>
      </c>
      <c r="Q44630">
        <f>DATEDIF(Fact_Sales2019[[#This Row],[order_date]],Fact_Sales2019[[#This Row],[delivery_date_format1]],"D")</f>
        <v>1</v>
      </c>
    </row>
    <row r="44631" spans="1:17" x14ac:dyDescent="0.25">
      <c r="A44631">
        <v>85882</v>
      </c>
      <c r="B44631" t="s">
        <v>280</v>
      </c>
      <c r="C44631" t="s">
        <v>1756</v>
      </c>
      <c r="D44631" s="1">
        <v>43795</v>
      </c>
      <c r="E44631" s="1">
        <v>43795</v>
      </c>
      <c r="F44631">
        <v>0</v>
      </c>
      <c r="G44631">
        <v>0</v>
      </c>
      <c r="H44631">
        <v>0</v>
      </c>
      <c r="I44631">
        <v>4.9000000000000004</v>
      </c>
      <c r="J44631" t="s">
        <v>2129</v>
      </c>
      <c r="K44631" t="s">
        <v>2130</v>
      </c>
      <c r="L44631" t="s">
        <v>2131</v>
      </c>
      <c r="M44631" t="s">
        <v>2130</v>
      </c>
      <c r="N44631">
        <v>0</v>
      </c>
      <c r="O44631" s="1">
        <v>43796</v>
      </c>
      <c r="P44631">
        <v>0</v>
      </c>
      <c r="Q44631">
        <f>DATEDIF(Fact_Sales2019[[#This Row],[order_date]],Fact_Sales2019[[#This Row],[delivery_date_format1]],"D")</f>
        <v>1</v>
      </c>
    </row>
    <row r="44632" spans="1:17" x14ac:dyDescent="0.25">
      <c r="A44632">
        <v>85883</v>
      </c>
      <c r="B44632" t="s">
        <v>214</v>
      </c>
      <c r="C44632" t="s">
        <v>1716</v>
      </c>
      <c r="D44632" s="1">
        <v>43795</v>
      </c>
      <c r="E44632" s="1">
        <v>43795</v>
      </c>
      <c r="F44632">
        <v>0</v>
      </c>
      <c r="G44632">
        <v>0</v>
      </c>
      <c r="H44632">
        <v>0</v>
      </c>
      <c r="I44632">
        <v>24.25</v>
      </c>
      <c r="J44632" t="s">
        <v>2129</v>
      </c>
      <c r="K44632" t="s">
        <v>2130</v>
      </c>
      <c r="L44632" t="s">
        <v>2131</v>
      </c>
      <c r="M44632" t="s">
        <v>2130</v>
      </c>
      <c r="N44632">
        <v>0</v>
      </c>
      <c r="O44632" s="1">
        <v>43799</v>
      </c>
      <c r="P44632">
        <v>0</v>
      </c>
      <c r="Q44632">
        <f>DATEDIF(Fact_Sales2019[[#This Row],[order_date]],Fact_Sales2019[[#This Row],[delivery_date_format1]],"D")</f>
        <v>4</v>
      </c>
    </row>
    <row r="44633" spans="1:17" x14ac:dyDescent="0.25">
      <c r="A44633">
        <v>85884</v>
      </c>
      <c r="B44633" t="s">
        <v>913</v>
      </c>
      <c r="C44633" t="s">
        <v>1732</v>
      </c>
      <c r="D44633" s="1">
        <v>43795</v>
      </c>
      <c r="E44633" s="1">
        <v>43795</v>
      </c>
      <c r="F44633">
        <v>0</v>
      </c>
      <c r="G44633">
        <v>0</v>
      </c>
      <c r="H44633">
        <v>0</v>
      </c>
      <c r="I44633">
        <v>5.95</v>
      </c>
      <c r="J44633" t="s">
        <v>2129</v>
      </c>
      <c r="K44633" t="s">
        <v>2130</v>
      </c>
      <c r="L44633" t="s">
        <v>2131</v>
      </c>
      <c r="M44633" t="s">
        <v>2130</v>
      </c>
      <c r="N44633">
        <v>0</v>
      </c>
      <c r="O44633" s="1">
        <v>43797</v>
      </c>
      <c r="P44633">
        <v>0</v>
      </c>
      <c r="Q44633">
        <f>DATEDIF(Fact_Sales2019[[#This Row],[order_date]],Fact_Sales2019[[#This Row],[delivery_date_format1]],"D")</f>
        <v>2</v>
      </c>
    </row>
    <row r="44634" spans="1:17" x14ac:dyDescent="0.25">
      <c r="A44634">
        <v>85885</v>
      </c>
      <c r="B44634" t="s">
        <v>1490</v>
      </c>
      <c r="C44634" t="s">
        <v>1753</v>
      </c>
      <c r="D44634" s="1">
        <v>43795</v>
      </c>
      <c r="E44634" s="1">
        <v>43795</v>
      </c>
      <c r="F44634">
        <v>0</v>
      </c>
      <c r="G44634">
        <v>0</v>
      </c>
      <c r="H44634">
        <v>0</v>
      </c>
      <c r="I44634">
        <v>4</v>
      </c>
      <c r="J44634" t="s">
        <v>2129</v>
      </c>
      <c r="K44634" t="s">
        <v>2130</v>
      </c>
      <c r="L44634" t="s">
        <v>2131</v>
      </c>
      <c r="M44634" t="s">
        <v>2130</v>
      </c>
      <c r="N44634">
        <v>0</v>
      </c>
      <c r="O44634" s="1">
        <v>43797</v>
      </c>
      <c r="P44634">
        <v>0</v>
      </c>
      <c r="Q44634">
        <f>DATEDIF(Fact_Sales2019[[#This Row],[order_date]],Fact_Sales2019[[#This Row],[delivery_date_format1]],"D")</f>
        <v>2</v>
      </c>
    </row>
    <row r="44635" spans="1:17" x14ac:dyDescent="0.25">
      <c r="A44635">
        <v>85886</v>
      </c>
      <c r="B44635" t="s">
        <v>308</v>
      </c>
      <c r="C44635" t="s">
        <v>1714</v>
      </c>
      <c r="D44635" s="1">
        <v>43795</v>
      </c>
      <c r="E44635" s="1">
        <v>43795</v>
      </c>
      <c r="F44635">
        <v>0</v>
      </c>
      <c r="G44635">
        <v>0</v>
      </c>
      <c r="H44635">
        <v>0</v>
      </c>
      <c r="I44635">
        <v>199.9</v>
      </c>
      <c r="J44635" t="s">
        <v>2129</v>
      </c>
      <c r="K44635" t="s">
        <v>2130</v>
      </c>
      <c r="L44635" t="s">
        <v>2131</v>
      </c>
      <c r="M44635" t="s">
        <v>2130</v>
      </c>
      <c r="N44635">
        <v>0</v>
      </c>
      <c r="O44635" s="1">
        <v>43800</v>
      </c>
      <c r="P44635">
        <v>0</v>
      </c>
      <c r="Q44635">
        <f>DATEDIF(Fact_Sales2019[[#This Row],[order_date]],Fact_Sales2019[[#This Row],[delivery_date_format1]],"D")</f>
        <v>5</v>
      </c>
    </row>
    <row r="44636" spans="1:17" x14ac:dyDescent="0.25">
      <c r="A44636">
        <v>85887</v>
      </c>
      <c r="B44636" t="s">
        <v>1305</v>
      </c>
      <c r="C44636" t="s">
        <v>1795</v>
      </c>
      <c r="D44636" s="1">
        <v>43795</v>
      </c>
      <c r="E44636" s="1">
        <v>43795</v>
      </c>
      <c r="F44636">
        <v>0</v>
      </c>
      <c r="G44636">
        <v>0</v>
      </c>
      <c r="H44636">
        <v>0</v>
      </c>
      <c r="I44636">
        <v>1.95</v>
      </c>
      <c r="J44636" t="s">
        <v>2129</v>
      </c>
      <c r="K44636" t="s">
        <v>2130</v>
      </c>
      <c r="L44636" t="s">
        <v>2131</v>
      </c>
      <c r="M44636" t="s">
        <v>2130</v>
      </c>
      <c r="N44636">
        <v>0</v>
      </c>
      <c r="O44636" s="1">
        <v>43799</v>
      </c>
      <c r="P44636">
        <v>0</v>
      </c>
      <c r="Q44636">
        <f>DATEDIF(Fact_Sales2019[[#This Row],[order_date]],Fact_Sales2019[[#This Row],[delivery_date_format1]],"D")</f>
        <v>4</v>
      </c>
    </row>
    <row r="44637" spans="1:17" x14ac:dyDescent="0.25">
      <c r="A44637">
        <v>85888</v>
      </c>
      <c r="B44637" t="s">
        <v>1157</v>
      </c>
      <c r="C44637" t="s">
        <v>1721</v>
      </c>
      <c r="D44637" s="1">
        <v>43795</v>
      </c>
      <c r="E44637" s="1">
        <v>43795</v>
      </c>
      <c r="F44637">
        <v>0</v>
      </c>
      <c r="G44637">
        <v>0</v>
      </c>
      <c r="H44637">
        <v>0</v>
      </c>
      <c r="I44637">
        <v>9.9</v>
      </c>
      <c r="J44637" t="s">
        <v>2129</v>
      </c>
      <c r="K44637" t="s">
        <v>2130</v>
      </c>
      <c r="L44637" t="s">
        <v>2131</v>
      </c>
      <c r="M44637" t="s">
        <v>2130</v>
      </c>
      <c r="N44637">
        <v>0</v>
      </c>
      <c r="O44637" s="1">
        <v>43796</v>
      </c>
      <c r="P44637">
        <v>0</v>
      </c>
      <c r="Q44637">
        <f>DATEDIF(Fact_Sales2019[[#This Row],[order_date]],Fact_Sales2019[[#This Row],[delivery_date_format1]],"D")</f>
        <v>1</v>
      </c>
    </row>
    <row r="44638" spans="1:17" x14ac:dyDescent="0.25">
      <c r="A44638">
        <v>85889</v>
      </c>
      <c r="B44638" t="s">
        <v>1386</v>
      </c>
      <c r="C44638" t="s">
        <v>1741</v>
      </c>
      <c r="D44638" s="1">
        <v>43795</v>
      </c>
      <c r="E44638" s="1">
        <v>43795</v>
      </c>
      <c r="F44638">
        <v>0</v>
      </c>
      <c r="G44638">
        <v>0</v>
      </c>
      <c r="H44638">
        <v>0</v>
      </c>
      <c r="I44638">
        <v>0.95</v>
      </c>
      <c r="J44638" t="s">
        <v>2129</v>
      </c>
      <c r="K44638" t="s">
        <v>2130</v>
      </c>
      <c r="L44638" t="s">
        <v>2149</v>
      </c>
      <c r="M44638" t="s">
        <v>2132</v>
      </c>
      <c r="N44638">
        <v>16</v>
      </c>
      <c r="O44638" s="1">
        <v>43799</v>
      </c>
      <c r="P44638">
        <v>0</v>
      </c>
      <c r="Q44638">
        <f>DATEDIF(Fact_Sales2019[[#This Row],[order_date]],Fact_Sales2019[[#This Row],[delivery_date_format1]],"D")</f>
        <v>4</v>
      </c>
    </row>
    <row r="44639" spans="1:17" x14ac:dyDescent="0.25">
      <c r="A44639">
        <v>85890</v>
      </c>
      <c r="B44639" t="s">
        <v>605</v>
      </c>
      <c r="C44639" t="s">
        <v>1793</v>
      </c>
      <c r="D44639" s="1">
        <v>43795</v>
      </c>
      <c r="E44639" s="1">
        <v>43795</v>
      </c>
      <c r="F44639">
        <v>0</v>
      </c>
      <c r="G44639">
        <v>0</v>
      </c>
      <c r="H44639">
        <v>0</v>
      </c>
      <c r="I44639">
        <v>12.9</v>
      </c>
      <c r="J44639" t="s">
        <v>2129</v>
      </c>
      <c r="K44639" t="s">
        <v>2130</v>
      </c>
      <c r="L44639" t="s">
        <v>2131</v>
      </c>
      <c r="M44639" t="s">
        <v>2130</v>
      </c>
      <c r="N44639">
        <v>0</v>
      </c>
      <c r="O44639" s="1">
        <v>43796</v>
      </c>
      <c r="P44639">
        <v>0</v>
      </c>
      <c r="Q44639">
        <f>DATEDIF(Fact_Sales2019[[#This Row],[order_date]],Fact_Sales2019[[#This Row],[delivery_date_format1]],"D")</f>
        <v>1</v>
      </c>
    </row>
    <row r="44640" spans="1:17" x14ac:dyDescent="0.25">
      <c r="A44640">
        <v>85891</v>
      </c>
      <c r="B44640" t="s">
        <v>861</v>
      </c>
      <c r="C44640" t="s">
        <v>1814</v>
      </c>
      <c r="D44640" s="1">
        <v>43795</v>
      </c>
      <c r="E44640" s="1">
        <v>43795</v>
      </c>
      <c r="F44640">
        <v>0</v>
      </c>
      <c r="G44640">
        <v>0</v>
      </c>
      <c r="H44640">
        <v>0</v>
      </c>
      <c r="I44640">
        <v>123.9</v>
      </c>
      <c r="J44640" t="s">
        <v>2129</v>
      </c>
      <c r="K44640" t="s">
        <v>2130</v>
      </c>
      <c r="L44640" t="s">
        <v>2131</v>
      </c>
      <c r="M44640" t="s">
        <v>2130</v>
      </c>
      <c r="N44640">
        <v>0</v>
      </c>
      <c r="O44640" s="1">
        <v>43797</v>
      </c>
      <c r="P44640">
        <v>0</v>
      </c>
      <c r="Q44640">
        <f>DATEDIF(Fact_Sales2019[[#This Row],[order_date]],Fact_Sales2019[[#This Row],[delivery_date_format1]],"D")</f>
        <v>2</v>
      </c>
    </row>
    <row r="44641" spans="1:17" x14ac:dyDescent="0.25">
      <c r="A44641">
        <v>85892</v>
      </c>
      <c r="B44641" t="s">
        <v>1008</v>
      </c>
      <c r="C44641" t="s">
        <v>1783</v>
      </c>
      <c r="D44641" s="1">
        <v>43795</v>
      </c>
      <c r="E44641" s="1">
        <v>43795</v>
      </c>
      <c r="F44641">
        <v>0</v>
      </c>
      <c r="G44641">
        <v>0</v>
      </c>
      <c r="H44641">
        <v>0</v>
      </c>
      <c r="I44641">
        <v>7.45</v>
      </c>
      <c r="J44641" t="s">
        <v>2129</v>
      </c>
      <c r="K44641" t="s">
        <v>2130</v>
      </c>
      <c r="L44641" t="s">
        <v>2131</v>
      </c>
      <c r="M44641" t="s">
        <v>2130</v>
      </c>
      <c r="N44641">
        <v>0</v>
      </c>
      <c r="O44641" s="1">
        <v>43797</v>
      </c>
      <c r="P44641">
        <v>0</v>
      </c>
      <c r="Q44641">
        <f>DATEDIF(Fact_Sales2019[[#This Row],[order_date]],Fact_Sales2019[[#This Row],[delivery_date_format1]],"D")</f>
        <v>2</v>
      </c>
    </row>
    <row r="44642" spans="1:17" x14ac:dyDescent="0.25">
      <c r="A44642">
        <v>85893</v>
      </c>
      <c r="B44642" t="s">
        <v>856</v>
      </c>
      <c r="C44642" t="s">
        <v>1809</v>
      </c>
      <c r="D44642" s="1">
        <v>43795</v>
      </c>
      <c r="E44642" s="1">
        <v>43795</v>
      </c>
      <c r="F44642">
        <v>0</v>
      </c>
      <c r="G44642">
        <v>0</v>
      </c>
      <c r="H44642">
        <v>0</v>
      </c>
      <c r="I44642">
        <v>4.5</v>
      </c>
      <c r="J44642" t="s">
        <v>2129</v>
      </c>
      <c r="K44642" t="s">
        <v>2130</v>
      </c>
      <c r="L44642" t="s">
        <v>2131</v>
      </c>
      <c r="M44642" t="s">
        <v>2130</v>
      </c>
      <c r="N44642">
        <v>0</v>
      </c>
      <c r="O44642" s="1">
        <v>43797</v>
      </c>
      <c r="P44642">
        <v>0</v>
      </c>
      <c r="Q44642">
        <f>DATEDIF(Fact_Sales2019[[#This Row],[order_date]],Fact_Sales2019[[#This Row],[delivery_date_format1]],"D")</f>
        <v>2</v>
      </c>
    </row>
    <row r="44643" spans="1:17" x14ac:dyDescent="0.25">
      <c r="A44643">
        <v>85894</v>
      </c>
      <c r="B44643" t="s">
        <v>1528</v>
      </c>
      <c r="C44643" t="s">
        <v>1808</v>
      </c>
      <c r="D44643" s="1">
        <v>43795</v>
      </c>
      <c r="E44643" s="1">
        <v>43795</v>
      </c>
      <c r="F44643">
        <v>0</v>
      </c>
      <c r="G44643">
        <v>0</v>
      </c>
      <c r="H44643">
        <v>0</v>
      </c>
      <c r="I44643">
        <v>2</v>
      </c>
      <c r="J44643" t="s">
        <v>2129</v>
      </c>
      <c r="K44643" t="s">
        <v>2130</v>
      </c>
      <c r="L44643" t="s">
        <v>2131</v>
      </c>
      <c r="M44643" t="s">
        <v>2130</v>
      </c>
      <c r="N44643">
        <v>0</v>
      </c>
      <c r="O44643" s="1">
        <v>43798</v>
      </c>
      <c r="P44643">
        <v>0</v>
      </c>
      <c r="Q44643">
        <f>DATEDIF(Fact_Sales2019[[#This Row],[order_date]],Fact_Sales2019[[#This Row],[delivery_date_format1]],"D")</f>
        <v>3</v>
      </c>
    </row>
    <row r="44644" spans="1:17" x14ac:dyDescent="0.25">
      <c r="A44644">
        <v>85895</v>
      </c>
      <c r="B44644" t="s">
        <v>128</v>
      </c>
      <c r="C44644" t="s">
        <v>1750</v>
      </c>
      <c r="D44644" s="1">
        <v>43795</v>
      </c>
      <c r="E44644" s="1">
        <v>43795</v>
      </c>
      <c r="F44644">
        <v>0</v>
      </c>
      <c r="G44644">
        <v>0</v>
      </c>
      <c r="H44644">
        <v>0</v>
      </c>
      <c r="I44644">
        <v>6.65</v>
      </c>
      <c r="J44644" t="s">
        <v>2129</v>
      </c>
      <c r="K44644" t="s">
        <v>2130</v>
      </c>
      <c r="L44644" t="s">
        <v>2131</v>
      </c>
      <c r="M44644" t="s">
        <v>2130</v>
      </c>
      <c r="N44644">
        <v>0</v>
      </c>
      <c r="O44644" s="1">
        <v>43797</v>
      </c>
      <c r="P44644">
        <v>0</v>
      </c>
      <c r="Q44644">
        <f>DATEDIF(Fact_Sales2019[[#This Row],[order_date]],Fact_Sales2019[[#This Row],[delivery_date_format1]],"D")</f>
        <v>2</v>
      </c>
    </row>
    <row r="44645" spans="1:17" x14ac:dyDescent="0.25">
      <c r="A44645">
        <v>85896</v>
      </c>
      <c r="B44645" t="s">
        <v>1649</v>
      </c>
      <c r="C44645" t="s">
        <v>1755</v>
      </c>
      <c r="D44645" s="1">
        <v>43795</v>
      </c>
      <c r="E44645" s="1">
        <v>43795</v>
      </c>
      <c r="F44645">
        <v>0</v>
      </c>
      <c r="G44645">
        <v>0</v>
      </c>
      <c r="H44645">
        <v>0</v>
      </c>
      <c r="I44645">
        <v>7.9</v>
      </c>
      <c r="J44645" t="s">
        <v>2129</v>
      </c>
      <c r="K44645" t="s">
        <v>2130</v>
      </c>
      <c r="L44645" t="s">
        <v>2131</v>
      </c>
      <c r="M44645" t="s">
        <v>2130</v>
      </c>
      <c r="N44645">
        <v>0</v>
      </c>
      <c r="O44645" s="1">
        <v>43798</v>
      </c>
      <c r="P44645">
        <v>0</v>
      </c>
      <c r="Q44645">
        <f>DATEDIF(Fact_Sales2019[[#This Row],[order_date]],Fact_Sales2019[[#This Row],[delivery_date_format1]],"D")</f>
        <v>3</v>
      </c>
    </row>
    <row r="44646" spans="1:17" x14ac:dyDescent="0.25">
      <c r="A44646">
        <v>85897</v>
      </c>
      <c r="B44646" t="s">
        <v>174</v>
      </c>
      <c r="C44646" t="s">
        <v>1766</v>
      </c>
      <c r="D44646" s="1">
        <v>43795</v>
      </c>
      <c r="E44646" s="1">
        <v>43795</v>
      </c>
      <c r="F44646">
        <v>0</v>
      </c>
      <c r="G44646">
        <v>0</v>
      </c>
      <c r="H44646">
        <v>0</v>
      </c>
      <c r="I44646">
        <v>1</v>
      </c>
      <c r="J44646" t="s">
        <v>2129</v>
      </c>
      <c r="K44646" t="s">
        <v>2130</v>
      </c>
      <c r="L44646" t="s">
        <v>2131</v>
      </c>
      <c r="M44646" t="s">
        <v>2130</v>
      </c>
      <c r="N44646">
        <v>0</v>
      </c>
      <c r="O44646" s="1">
        <v>43798</v>
      </c>
      <c r="P44646">
        <v>0</v>
      </c>
      <c r="Q44646">
        <f>DATEDIF(Fact_Sales2019[[#This Row],[order_date]],Fact_Sales2019[[#This Row],[delivery_date_format1]],"D")</f>
        <v>3</v>
      </c>
    </row>
    <row r="44647" spans="1:17" x14ac:dyDescent="0.25">
      <c r="A44647">
        <v>85898</v>
      </c>
      <c r="B44647" t="s">
        <v>1699</v>
      </c>
      <c r="C44647" t="s">
        <v>1776</v>
      </c>
      <c r="D44647" s="1">
        <v>43795</v>
      </c>
      <c r="E44647" s="1">
        <v>43795</v>
      </c>
      <c r="F44647">
        <v>0</v>
      </c>
      <c r="G44647">
        <v>0</v>
      </c>
      <c r="H44647">
        <v>0</v>
      </c>
      <c r="I44647">
        <v>21.9</v>
      </c>
      <c r="J44647" t="s">
        <v>2142</v>
      </c>
      <c r="K44647" t="s">
        <v>2137</v>
      </c>
      <c r="L44647" t="s">
        <v>2131</v>
      </c>
      <c r="M44647" t="s">
        <v>2130</v>
      </c>
      <c r="N44647">
        <v>0</v>
      </c>
      <c r="O44647" s="1">
        <v>43797</v>
      </c>
      <c r="P44647">
        <v>0</v>
      </c>
      <c r="Q44647">
        <f>DATEDIF(Fact_Sales2019[[#This Row],[order_date]],Fact_Sales2019[[#This Row],[delivery_date_format1]],"D")</f>
        <v>2</v>
      </c>
    </row>
    <row r="44648" spans="1:17" x14ac:dyDescent="0.25">
      <c r="A44648">
        <v>85899</v>
      </c>
      <c r="B44648" t="s">
        <v>542</v>
      </c>
      <c r="C44648" t="s">
        <v>1823</v>
      </c>
      <c r="D44648" s="1">
        <v>43795</v>
      </c>
      <c r="E44648" s="1">
        <v>43795</v>
      </c>
      <c r="F44648">
        <v>0</v>
      </c>
      <c r="G44648">
        <v>0</v>
      </c>
      <c r="H44648">
        <v>0</v>
      </c>
      <c r="I44648">
        <v>7.5</v>
      </c>
      <c r="J44648" t="s">
        <v>2129</v>
      </c>
      <c r="K44648" t="s">
        <v>2130</v>
      </c>
      <c r="L44648" t="s">
        <v>2131</v>
      </c>
      <c r="M44648" t="s">
        <v>2130</v>
      </c>
      <c r="N44648">
        <v>0</v>
      </c>
      <c r="O44648" s="1">
        <v>43799</v>
      </c>
      <c r="P44648">
        <v>0</v>
      </c>
      <c r="Q44648">
        <f>DATEDIF(Fact_Sales2019[[#This Row],[order_date]],Fact_Sales2019[[#This Row],[delivery_date_format1]],"D")</f>
        <v>4</v>
      </c>
    </row>
    <row r="44649" spans="1:17" x14ac:dyDescent="0.25">
      <c r="A44649">
        <v>85900</v>
      </c>
      <c r="B44649" t="s">
        <v>1535</v>
      </c>
      <c r="C44649" t="s">
        <v>1843</v>
      </c>
      <c r="D44649" s="1">
        <v>43795</v>
      </c>
      <c r="E44649" s="1">
        <v>43795</v>
      </c>
      <c r="F44649">
        <v>0</v>
      </c>
      <c r="G44649">
        <v>0</v>
      </c>
      <c r="H44649">
        <v>0</v>
      </c>
      <c r="I44649">
        <v>19.899999999999999</v>
      </c>
      <c r="J44649" t="s">
        <v>2129</v>
      </c>
      <c r="K44649" t="s">
        <v>2130</v>
      </c>
      <c r="L44649" t="s">
        <v>2131</v>
      </c>
      <c r="M44649" t="s">
        <v>2130</v>
      </c>
      <c r="N44649">
        <v>0</v>
      </c>
      <c r="O44649" s="1">
        <v>43800</v>
      </c>
      <c r="P44649">
        <v>0</v>
      </c>
      <c r="Q44649">
        <f>DATEDIF(Fact_Sales2019[[#This Row],[order_date]],Fact_Sales2019[[#This Row],[delivery_date_format1]],"D")</f>
        <v>5</v>
      </c>
    </row>
    <row r="44650" spans="1:17" x14ac:dyDescent="0.25">
      <c r="A44650">
        <v>85901</v>
      </c>
      <c r="B44650" t="s">
        <v>1422</v>
      </c>
      <c r="C44650" t="s">
        <v>1830</v>
      </c>
      <c r="D44650" s="1">
        <v>43795</v>
      </c>
      <c r="E44650" s="1">
        <v>43795</v>
      </c>
      <c r="F44650">
        <v>0</v>
      </c>
      <c r="G44650">
        <v>0</v>
      </c>
      <c r="H44650">
        <v>0</v>
      </c>
      <c r="I44650">
        <v>16.899999999999999</v>
      </c>
      <c r="J44650" t="s">
        <v>2129</v>
      </c>
      <c r="K44650" t="s">
        <v>2130</v>
      </c>
      <c r="L44650" t="s">
        <v>2131</v>
      </c>
      <c r="M44650" t="s">
        <v>2130</v>
      </c>
      <c r="N44650">
        <v>0</v>
      </c>
      <c r="O44650" s="1">
        <v>43796</v>
      </c>
      <c r="P44650">
        <v>0</v>
      </c>
      <c r="Q44650">
        <f>DATEDIF(Fact_Sales2019[[#This Row],[order_date]],Fact_Sales2019[[#This Row],[delivery_date_format1]],"D")</f>
        <v>1</v>
      </c>
    </row>
    <row r="44651" spans="1:17" x14ac:dyDescent="0.25">
      <c r="A44651">
        <v>85902</v>
      </c>
      <c r="B44651" t="s">
        <v>1386</v>
      </c>
      <c r="C44651" t="s">
        <v>1846</v>
      </c>
      <c r="D44651" s="1">
        <v>43795</v>
      </c>
      <c r="E44651" s="1">
        <v>43795</v>
      </c>
      <c r="F44651">
        <v>0</v>
      </c>
      <c r="G44651">
        <v>0</v>
      </c>
      <c r="H44651">
        <v>0</v>
      </c>
      <c r="I44651">
        <v>0.95</v>
      </c>
      <c r="J44651" t="s">
        <v>2129</v>
      </c>
      <c r="K44651" t="s">
        <v>2130</v>
      </c>
      <c r="L44651" t="s">
        <v>2149</v>
      </c>
      <c r="M44651" t="s">
        <v>2132</v>
      </c>
      <c r="N44651">
        <v>16</v>
      </c>
      <c r="O44651" s="1">
        <v>43796</v>
      </c>
      <c r="P44651">
        <v>0</v>
      </c>
      <c r="Q44651">
        <f>DATEDIF(Fact_Sales2019[[#This Row],[order_date]],Fact_Sales2019[[#This Row],[delivery_date_format1]],"D")</f>
        <v>1</v>
      </c>
    </row>
    <row r="44652" spans="1:17" x14ac:dyDescent="0.25">
      <c r="A44652">
        <v>85903</v>
      </c>
      <c r="B44652" t="s">
        <v>1644</v>
      </c>
      <c r="C44652" t="s">
        <v>1771</v>
      </c>
      <c r="D44652" s="1">
        <v>43795</v>
      </c>
      <c r="E44652" s="1">
        <v>43795</v>
      </c>
      <c r="F44652">
        <v>0</v>
      </c>
      <c r="G44652">
        <v>0</v>
      </c>
      <c r="H44652">
        <v>0</v>
      </c>
      <c r="I44652">
        <v>23.75</v>
      </c>
      <c r="J44652" t="s">
        <v>2129</v>
      </c>
      <c r="K44652" t="s">
        <v>2130</v>
      </c>
      <c r="L44652" t="s">
        <v>2131</v>
      </c>
      <c r="M44652" t="s">
        <v>2130</v>
      </c>
      <c r="N44652">
        <v>0</v>
      </c>
      <c r="O44652" s="1">
        <v>43796</v>
      </c>
      <c r="P44652">
        <v>0</v>
      </c>
      <c r="Q44652">
        <f>DATEDIF(Fact_Sales2019[[#This Row],[order_date]],Fact_Sales2019[[#This Row],[delivery_date_format1]],"D")</f>
        <v>1</v>
      </c>
    </row>
    <row r="44653" spans="1:17" x14ac:dyDescent="0.25">
      <c r="A44653">
        <v>85904</v>
      </c>
      <c r="B44653" t="s">
        <v>375</v>
      </c>
      <c r="C44653" t="s">
        <v>1773</v>
      </c>
      <c r="D44653" s="1">
        <v>43795</v>
      </c>
      <c r="E44653" s="1">
        <v>43795</v>
      </c>
      <c r="F44653">
        <v>0</v>
      </c>
      <c r="G44653">
        <v>0</v>
      </c>
      <c r="H44653">
        <v>0</v>
      </c>
      <c r="I44653">
        <v>33.9</v>
      </c>
      <c r="J44653" t="s">
        <v>2129</v>
      </c>
      <c r="K44653" t="s">
        <v>2130</v>
      </c>
      <c r="L44653" t="s">
        <v>2131</v>
      </c>
      <c r="M44653" t="s">
        <v>2130</v>
      </c>
      <c r="N44653">
        <v>0</v>
      </c>
      <c r="O44653" s="1">
        <v>43798</v>
      </c>
      <c r="P44653">
        <v>0</v>
      </c>
      <c r="Q44653">
        <f>DATEDIF(Fact_Sales2019[[#This Row],[order_date]],Fact_Sales2019[[#This Row],[delivery_date_format1]],"D")</f>
        <v>3</v>
      </c>
    </row>
    <row r="44654" spans="1:17" x14ac:dyDescent="0.25">
      <c r="A44654">
        <v>85905</v>
      </c>
      <c r="B44654" t="s">
        <v>725</v>
      </c>
      <c r="C44654" t="s">
        <v>1803</v>
      </c>
      <c r="D44654" s="1">
        <v>43795</v>
      </c>
      <c r="E44654" s="1">
        <v>43795</v>
      </c>
      <c r="F44654">
        <v>0</v>
      </c>
      <c r="G44654">
        <v>0</v>
      </c>
      <c r="H44654">
        <v>0</v>
      </c>
      <c r="I44654">
        <v>139.9</v>
      </c>
      <c r="J44654" t="s">
        <v>2133</v>
      </c>
      <c r="K44654" t="s">
        <v>2134</v>
      </c>
      <c r="L44654" t="s">
        <v>2131</v>
      </c>
      <c r="M44654" t="s">
        <v>2130</v>
      </c>
      <c r="N44654">
        <v>0</v>
      </c>
      <c r="O44654" s="1">
        <v>43796</v>
      </c>
      <c r="P44654">
        <v>0</v>
      </c>
      <c r="Q44654">
        <f>DATEDIF(Fact_Sales2019[[#This Row],[order_date]],Fact_Sales2019[[#This Row],[delivery_date_format1]],"D")</f>
        <v>1</v>
      </c>
    </row>
    <row r="44655" spans="1:17" x14ac:dyDescent="0.25">
      <c r="A44655">
        <v>85906</v>
      </c>
      <c r="B44655" t="s">
        <v>1664</v>
      </c>
      <c r="C44655" t="s">
        <v>1814</v>
      </c>
      <c r="D44655" s="1">
        <v>43795</v>
      </c>
      <c r="E44655" s="1">
        <v>43795</v>
      </c>
      <c r="F44655">
        <v>0</v>
      </c>
      <c r="G44655">
        <v>0</v>
      </c>
      <c r="H44655">
        <v>0</v>
      </c>
      <c r="I44655">
        <v>9.9</v>
      </c>
      <c r="J44655" t="s">
        <v>2129</v>
      </c>
      <c r="K44655" t="s">
        <v>2130</v>
      </c>
      <c r="L44655" t="s">
        <v>2131</v>
      </c>
      <c r="M44655" t="s">
        <v>2130</v>
      </c>
      <c r="N44655">
        <v>0</v>
      </c>
      <c r="O44655" s="1">
        <v>43799</v>
      </c>
      <c r="P44655">
        <v>0</v>
      </c>
      <c r="Q44655">
        <f>DATEDIF(Fact_Sales2019[[#This Row],[order_date]],Fact_Sales2019[[#This Row],[delivery_date_format1]],"D")</f>
        <v>4</v>
      </c>
    </row>
    <row r="44656" spans="1:17" x14ac:dyDescent="0.25">
      <c r="A44656">
        <v>85907</v>
      </c>
      <c r="B44656" t="s">
        <v>412</v>
      </c>
      <c r="C44656" t="s">
        <v>1806</v>
      </c>
      <c r="D44656" s="1">
        <v>43795</v>
      </c>
      <c r="E44656" s="1">
        <v>43795</v>
      </c>
      <c r="F44656">
        <v>0</v>
      </c>
      <c r="G44656">
        <v>0</v>
      </c>
      <c r="H44656">
        <v>0</v>
      </c>
      <c r="I44656">
        <v>24.95</v>
      </c>
      <c r="J44656" t="s">
        <v>2131</v>
      </c>
      <c r="K44656" t="s">
        <v>2132</v>
      </c>
      <c r="L44656" t="s">
        <v>2131</v>
      </c>
      <c r="M44656" t="s">
        <v>2130</v>
      </c>
      <c r="N44656">
        <v>0</v>
      </c>
      <c r="O44656" s="1">
        <v>43799</v>
      </c>
      <c r="P44656">
        <v>0</v>
      </c>
      <c r="Q44656">
        <f>DATEDIF(Fact_Sales2019[[#This Row],[order_date]],Fact_Sales2019[[#This Row],[delivery_date_format1]],"D")</f>
        <v>4</v>
      </c>
    </row>
    <row r="44657" spans="1:17" x14ac:dyDescent="0.25">
      <c r="A44657">
        <v>85908</v>
      </c>
      <c r="B44657" t="s">
        <v>926</v>
      </c>
      <c r="C44657" t="s">
        <v>1799</v>
      </c>
      <c r="D44657" s="1">
        <v>43795</v>
      </c>
      <c r="E44657" s="1">
        <v>43795</v>
      </c>
      <c r="F44657">
        <v>0</v>
      </c>
      <c r="G44657">
        <v>0</v>
      </c>
      <c r="H44657">
        <v>0</v>
      </c>
      <c r="I44657">
        <v>14.5</v>
      </c>
      <c r="J44657" t="s">
        <v>2129</v>
      </c>
      <c r="K44657" t="s">
        <v>2130</v>
      </c>
      <c r="L44657" t="s">
        <v>2131</v>
      </c>
      <c r="M44657" t="s">
        <v>2130</v>
      </c>
      <c r="N44657">
        <v>0</v>
      </c>
      <c r="O44657" s="1">
        <v>43799</v>
      </c>
      <c r="P44657">
        <v>0</v>
      </c>
      <c r="Q44657">
        <f>DATEDIF(Fact_Sales2019[[#This Row],[order_date]],Fact_Sales2019[[#This Row],[delivery_date_format1]],"D")</f>
        <v>4</v>
      </c>
    </row>
    <row r="44658" spans="1:17" x14ac:dyDescent="0.25">
      <c r="A44658">
        <v>85909</v>
      </c>
      <c r="B44658" t="s">
        <v>1213</v>
      </c>
      <c r="C44658" t="s">
        <v>1727</v>
      </c>
      <c r="D44658" s="1">
        <v>43795</v>
      </c>
      <c r="E44658" s="1">
        <v>43795</v>
      </c>
      <c r="F44658">
        <v>0</v>
      </c>
      <c r="G44658">
        <v>0</v>
      </c>
      <c r="H44658">
        <v>0</v>
      </c>
      <c r="I44658">
        <v>22.9</v>
      </c>
      <c r="J44658" t="s">
        <v>2129</v>
      </c>
      <c r="K44658" t="s">
        <v>2130</v>
      </c>
      <c r="L44658" t="s">
        <v>2131</v>
      </c>
      <c r="M44658" t="s">
        <v>2130</v>
      </c>
      <c r="N44658">
        <v>0</v>
      </c>
      <c r="O44658" s="1">
        <v>43797</v>
      </c>
      <c r="P44658">
        <v>0</v>
      </c>
      <c r="Q44658">
        <f>DATEDIF(Fact_Sales2019[[#This Row],[order_date]],Fact_Sales2019[[#This Row],[delivery_date_format1]],"D")</f>
        <v>2</v>
      </c>
    </row>
    <row r="44659" spans="1:17" x14ac:dyDescent="0.25">
      <c r="A44659">
        <v>85910</v>
      </c>
      <c r="B44659" t="s">
        <v>1461</v>
      </c>
      <c r="C44659" t="s">
        <v>1779</v>
      </c>
      <c r="D44659" s="1">
        <v>43795</v>
      </c>
      <c r="E44659" s="1">
        <v>43795</v>
      </c>
      <c r="F44659">
        <v>0</v>
      </c>
      <c r="G44659">
        <v>0</v>
      </c>
      <c r="H44659">
        <v>0</v>
      </c>
      <c r="I44659">
        <v>3.45</v>
      </c>
      <c r="J44659" t="s">
        <v>2129</v>
      </c>
      <c r="K44659" t="s">
        <v>2130</v>
      </c>
      <c r="L44659" t="s">
        <v>2131</v>
      </c>
      <c r="M44659" t="s">
        <v>2130</v>
      </c>
      <c r="N44659">
        <v>0</v>
      </c>
      <c r="O44659" s="1">
        <v>43799</v>
      </c>
      <c r="P44659">
        <v>0</v>
      </c>
      <c r="Q44659">
        <f>DATEDIF(Fact_Sales2019[[#This Row],[order_date]],Fact_Sales2019[[#This Row],[delivery_date_format1]],"D")</f>
        <v>4</v>
      </c>
    </row>
    <row r="44660" spans="1:17" x14ac:dyDescent="0.25">
      <c r="A44660">
        <v>85911</v>
      </c>
      <c r="B44660" t="s">
        <v>615</v>
      </c>
      <c r="C44660" t="s">
        <v>1815</v>
      </c>
      <c r="D44660" s="1">
        <v>43795</v>
      </c>
      <c r="E44660" s="1">
        <v>43795</v>
      </c>
      <c r="F44660">
        <v>0</v>
      </c>
      <c r="G44660">
        <v>0</v>
      </c>
      <c r="H44660">
        <v>0</v>
      </c>
      <c r="I44660">
        <v>39.9</v>
      </c>
      <c r="J44660" t="s">
        <v>2129</v>
      </c>
      <c r="K44660" t="s">
        <v>2130</v>
      </c>
      <c r="L44660" t="s">
        <v>2131</v>
      </c>
      <c r="M44660" t="s">
        <v>2130</v>
      </c>
      <c r="N44660">
        <v>0</v>
      </c>
      <c r="O44660" s="1">
        <v>43798</v>
      </c>
      <c r="P44660">
        <v>0</v>
      </c>
      <c r="Q44660">
        <f>DATEDIF(Fact_Sales2019[[#This Row],[order_date]],Fact_Sales2019[[#This Row],[delivery_date_format1]],"D")</f>
        <v>3</v>
      </c>
    </row>
    <row r="44661" spans="1:17" x14ac:dyDescent="0.25">
      <c r="A44661">
        <v>85912</v>
      </c>
      <c r="B44661" t="s">
        <v>659</v>
      </c>
      <c r="C44661" t="s">
        <v>1762</v>
      </c>
      <c r="D44661" s="1">
        <v>43795</v>
      </c>
      <c r="E44661" s="1">
        <v>43795</v>
      </c>
      <c r="F44661">
        <v>0</v>
      </c>
      <c r="G44661">
        <v>0</v>
      </c>
      <c r="H44661">
        <v>0</v>
      </c>
      <c r="I44661">
        <v>29.95</v>
      </c>
      <c r="J44661" t="s">
        <v>2129</v>
      </c>
      <c r="K44661" t="s">
        <v>2130</v>
      </c>
      <c r="L44661" t="s">
        <v>2131</v>
      </c>
      <c r="M44661" t="s">
        <v>2130</v>
      </c>
      <c r="N44661">
        <v>0</v>
      </c>
      <c r="O44661" s="1">
        <v>43796</v>
      </c>
      <c r="P44661">
        <v>0</v>
      </c>
      <c r="Q44661">
        <f>DATEDIF(Fact_Sales2019[[#This Row],[order_date]],Fact_Sales2019[[#This Row],[delivery_date_format1]],"D")</f>
        <v>1</v>
      </c>
    </row>
    <row r="44662" spans="1:17" x14ac:dyDescent="0.25">
      <c r="A44662">
        <v>85913</v>
      </c>
      <c r="B44662" t="s">
        <v>1205</v>
      </c>
      <c r="C44662" t="s">
        <v>1802</v>
      </c>
      <c r="D44662" s="1">
        <v>43795</v>
      </c>
      <c r="E44662" s="1">
        <v>43795</v>
      </c>
      <c r="F44662">
        <v>0</v>
      </c>
      <c r="G44662">
        <v>0</v>
      </c>
      <c r="H44662">
        <v>0</v>
      </c>
      <c r="I44662">
        <v>7.95</v>
      </c>
      <c r="J44662" t="s">
        <v>2129</v>
      </c>
      <c r="K44662" t="s">
        <v>2130</v>
      </c>
      <c r="L44662" t="s">
        <v>2131</v>
      </c>
      <c r="M44662" t="s">
        <v>2130</v>
      </c>
      <c r="N44662">
        <v>0</v>
      </c>
      <c r="O44662" s="1">
        <v>43797</v>
      </c>
      <c r="P44662">
        <v>0</v>
      </c>
      <c r="Q44662">
        <f>DATEDIF(Fact_Sales2019[[#This Row],[order_date]],Fact_Sales2019[[#This Row],[delivery_date_format1]],"D")</f>
        <v>2</v>
      </c>
    </row>
    <row r="44663" spans="1:17" x14ac:dyDescent="0.25">
      <c r="A44663">
        <v>85914</v>
      </c>
      <c r="B44663" t="s">
        <v>569</v>
      </c>
      <c r="C44663" t="s">
        <v>1752</v>
      </c>
      <c r="D44663" s="1">
        <v>43795</v>
      </c>
      <c r="E44663" s="1">
        <v>43795</v>
      </c>
      <c r="F44663">
        <v>0</v>
      </c>
      <c r="G44663">
        <v>0</v>
      </c>
      <c r="H44663">
        <v>0</v>
      </c>
      <c r="I44663">
        <v>12.9</v>
      </c>
      <c r="J44663" t="s">
        <v>2129</v>
      </c>
      <c r="K44663" t="s">
        <v>2130</v>
      </c>
      <c r="L44663" t="s">
        <v>2131</v>
      </c>
      <c r="M44663" t="s">
        <v>2130</v>
      </c>
      <c r="N44663">
        <v>0</v>
      </c>
      <c r="O44663" s="1">
        <v>43796</v>
      </c>
      <c r="P44663">
        <v>0</v>
      </c>
      <c r="Q44663">
        <f>DATEDIF(Fact_Sales2019[[#This Row],[order_date]],Fact_Sales2019[[#This Row],[delivery_date_format1]],"D")</f>
        <v>1</v>
      </c>
    </row>
    <row r="44664" spans="1:17" x14ac:dyDescent="0.25">
      <c r="A44664">
        <v>85915</v>
      </c>
      <c r="B44664" t="s">
        <v>1062</v>
      </c>
      <c r="C44664" t="s">
        <v>1760</v>
      </c>
      <c r="D44664" s="1">
        <v>43795</v>
      </c>
      <c r="E44664" s="1">
        <v>43795</v>
      </c>
      <c r="F44664">
        <v>0</v>
      </c>
      <c r="G44664">
        <v>0</v>
      </c>
      <c r="H44664">
        <v>0</v>
      </c>
      <c r="I44664">
        <v>4.25</v>
      </c>
      <c r="J44664" t="s">
        <v>2129</v>
      </c>
      <c r="K44664" t="s">
        <v>2130</v>
      </c>
      <c r="L44664" t="s">
        <v>2131</v>
      </c>
      <c r="M44664" t="s">
        <v>2130</v>
      </c>
      <c r="N44664">
        <v>0</v>
      </c>
      <c r="O44664" s="1">
        <v>43797</v>
      </c>
      <c r="P44664">
        <v>0</v>
      </c>
      <c r="Q44664">
        <f>DATEDIF(Fact_Sales2019[[#This Row],[order_date]],Fact_Sales2019[[#This Row],[delivery_date_format1]],"D")</f>
        <v>2</v>
      </c>
    </row>
    <row r="44665" spans="1:17" x14ac:dyDescent="0.25">
      <c r="A44665">
        <v>85916</v>
      </c>
      <c r="B44665" t="s">
        <v>951</v>
      </c>
      <c r="C44665" t="s">
        <v>1845</v>
      </c>
      <c r="D44665" s="1">
        <v>43795</v>
      </c>
      <c r="E44665" s="1">
        <v>43795</v>
      </c>
      <c r="F44665">
        <v>0</v>
      </c>
      <c r="G44665">
        <v>0</v>
      </c>
      <c r="H44665">
        <v>0</v>
      </c>
      <c r="I44665">
        <v>13.95</v>
      </c>
      <c r="J44665" t="s">
        <v>2133</v>
      </c>
      <c r="K44665" t="s">
        <v>2137</v>
      </c>
      <c r="L44665" t="s">
        <v>2131</v>
      </c>
      <c r="M44665" t="s">
        <v>2130</v>
      </c>
      <c r="N44665">
        <v>0</v>
      </c>
      <c r="O44665" s="1">
        <v>43796</v>
      </c>
      <c r="P44665">
        <v>0</v>
      </c>
      <c r="Q44665">
        <f>DATEDIF(Fact_Sales2019[[#This Row],[order_date]],Fact_Sales2019[[#This Row],[delivery_date_format1]],"D")</f>
        <v>1</v>
      </c>
    </row>
    <row r="44666" spans="1:17" x14ac:dyDescent="0.25">
      <c r="A44666">
        <v>85917</v>
      </c>
      <c r="B44666" t="s">
        <v>725</v>
      </c>
      <c r="C44666" t="s">
        <v>1848</v>
      </c>
      <c r="D44666" s="1">
        <v>43795</v>
      </c>
      <c r="E44666" s="1">
        <v>43795</v>
      </c>
      <c r="F44666">
        <v>0</v>
      </c>
      <c r="G44666">
        <v>0</v>
      </c>
      <c r="H44666">
        <v>0</v>
      </c>
      <c r="I44666">
        <v>139.9</v>
      </c>
      <c r="J44666" t="s">
        <v>2133</v>
      </c>
      <c r="K44666" t="s">
        <v>2134</v>
      </c>
      <c r="L44666" t="s">
        <v>2131</v>
      </c>
      <c r="M44666" t="s">
        <v>2130</v>
      </c>
      <c r="N44666">
        <v>0</v>
      </c>
      <c r="O44666" s="1">
        <v>43797</v>
      </c>
      <c r="P44666">
        <v>0</v>
      </c>
      <c r="Q44666">
        <f>DATEDIF(Fact_Sales2019[[#This Row],[order_date]],Fact_Sales2019[[#This Row],[delivery_date_format1]],"D")</f>
        <v>2</v>
      </c>
    </row>
    <row r="44667" spans="1:17" x14ac:dyDescent="0.25">
      <c r="A44667">
        <v>85918</v>
      </c>
      <c r="B44667" t="s">
        <v>1189</v>
      </c>
      <c r="C44667" t="s">
        <v>1729</v>
      </c>
      <c r="D44667" s="1">
        <v>43795</v>
      </c>
      <c r="E44667" s="1">
        <v>43795</v>
      </c>
      <c r="F44667">
        <v>0</v>
      </c>
      <c r="G44667">
        <v>0</v>
      </c>
      <c r="H44667">
        <v>0</v>
      </c>
      <c r="I44667">
        <v>39.9</v>
      </c>
      <c r="J44667" t="s">
        <v>2129</v>
      </c>
      <c r="K44667" t="s">
        <v>2130</v>
      </c>
      <c r="L44667" t="s">
        <v>2131</v>
      </c>
      <c r="M44667" t="s">
        <v>2130</v>
      </c>
      <c r="N44667">
        <v>0</v>
      </c>
      <c r="O44667" s="1">
        <v>43796</v>
      </c>
      <c r="P44667">
        <v>0</v>
      </c>
      <c r="Q44667">
        <f>DATEDIF(Fact_Sales2019[[#This Row],[order_date]],Fact_Sales2019[[#This Row],[delivery_date_format1]],"D")</f>
        <v>1</v>
      </c>
    </row>
    <row r="44668" spans="1:17" x14ac:dyDescent="0.25">
      <c r="A44668">
        <v>85919</v>
      </c>
      <c r="B44668" t="s">
        <v>495</v>
      </c>
      <c r="C44668" t="s">
        <v>1799</v>
      </c>
      <c r="D44668" s="1">
        <v>43795</v>
      </c>
      <c r="E44668" s="1">
        <v>43795</v>
      </c>
      <c r="F44668">
        <v>0</v>
      </c>
      <c r="G44668">
        <v>0</v>
      </c>
      <c r="H44668">
        <v>0</v>
      </c>
      <c r="I44668">
        <v>3</v>
      </c>
      <c r="J44668" t="s">
        <v>2129</v>
      </c>
      <c r="K44668" t="s">
        <v>2130</v>
      </c>
      <c r="L44668" t="s">
        <v>2131</v>
      </c>
      <c r="M44668" t="s">
        <v>2130</v>
      </c>
      <c r="N44668">
        <v>0</v>
      </c>
      <c r="O44668" s="1">
        <v>43797</v>
      </c>
      <c r="P44668">
        <v>0</v>
      </c>
      <c r="Q44668">
        <f>DATEDIF(Fact_Sales2019[[#This Row],[order_date]],Fact_Sales2019[[#This Row],[delivery_date_format1]],"D")</f>
        <v>2</v>
      </c>
    </row>
    <row r="44669" spans="1:17" x14ac:dyDescent="0.25">
      <c r="A44669">
        <v>85920</v>
      </c>
      <c r="B44669" t="s">
        <v>1539</v>
      </c>
      <c r="C44669" t="s">
        <v>1732</v>
      </c>
      <c r="D44669" s="1">
        <v>43795</v>
      </c>
      <c r="E44669" s="1">
        <v>43795</v>
      </c>
      <c r="F44669">
        <v>0</v>
      </c>
      <c r="G44669">
        <v>0</v>
      </c>
      <c r="H44669">
        <v>0</v>
      </c>
      <c r="I44669">
        <v>22</v>
      </c>
      <c r="J44669" t="s">
        <v>2129</v>
      </c>
      <c r="K44669" t="s">
        <v>2130</v>
      </c>
      <c r="L44669" t="s">
        <v>2131</v>
      </c>
      <c r="M44669" t="s">
        <v>2130</v>
      </c>
      <c r="N44669">
        <v>0</v>
      </c>
      <c r="O44669" s="1">
        <v>43798</v>
      </c>
      <c r="P44669">
        <v>0</v>
      </c>
      <c r="Q44669">
        <f>DATEDIF(Fact_Sales2019[[#This Row],[order_date]],Fact_Sales2019[[#This Row],[delivery_date_format1]],"D")</f>
        <v>3</v>
      </c>
    </row>
    <row r="44670" spans="1:17" x14ac:dyDescent="0.25">
      <c r="A44670">
        <v>85921</v>
      </c>
      <c r="B44670" t="s">
        <v>1490</v>
      </c>
      <c r="C44670" t="s">
        <v>1830</v>
      </c>
      <c r="D44670" s="1">
        <v>43795</v>
      </c>
      <c r="E44670" s="1">
        <v>43795</v>
      </c>
      <c r="F44670">
        <v>0</v>
      </c>
      <c r="G44670">
        <v>0</v>
      </c>
      <c r="H44670">
        <v>0</v>
      </c>
      <c r="I44670">
        <v>4</v>
      </c>
      <c r="J44670" t="s">
        <v>2129</v>
      </c>
      <c r="K44670" t="s">
        <v>2130</v>
      </c>
      <c r="L44670" t="s">
        <v>2131</v>
      </c>
      <c r="M44670" t="s">
        <v>2130</v>
      </c>
      <c r="N44670">
        <v>0</v>
      </c>
      <c r="O44670" s="1">
        <v>43799</v>
      </c>
      <c r="P44670">
        <v>0</v>
      </c>
      <c r="Q44670">
        <f>DATEDIF(Fact_Sales2019[[#This Row],[order_date]],Fact_Sales2019[[#This Row],[delivery_date_format1]],"D")</f>
        <v>4</v>
      </c>
    </row>
    <row r="44671" spans="1:17" x14ac:dyDescent="0.25">
      <c r="A44671">
        <v>85922</v>
      </c>
      <c r="B44671" t="s">
        <v>953</v>
      </c>
      <c r="C44671" t="s">
        <v>1734</v>
      </c>
      <c r="D44671" s="1">
        <v>43795</v>
      </c>
      <c r="E44671" s="1">
        <v>43795</v>
      </c>
      <c r="F44671">
        <v>0</v>
      </c>
      <c r="G44671">
        <v>0</v>
      </c>
      <c r="H44671">
        <v>0</v>
      </c>
      <c r="I44671">
        <v>17.899999999999999</v>
      </c>
      <c r="J44671" t="s">
        <v>2129</v>
      </c>
      <c r="K44671" t="s">
        <v>2130</v>
      </c>
      <c r="L44671" t="s">
        <v>2131</v>
      </c>
      <c r="M44671" t="s">
        <v>2130</v>
      </c>
      <c r="N44671">
        <v>0</v>
      </c>
      <c r="O44671" s="1">
        <v>43799</v>
      </c>
      <c r="P44671">
        <v>0</v>
      </c>
      <c r="Q44671">
        <f>DATEDIF(Fact_Sales2019[[#This Row],[order_date]],Fact_Sales2019[[#This Row],[delivery_date_format1]],"D")</f>
        <v>4</v>
      </c>
    </row>
    <row r="44672" spans="1:17" x14ac:dyDescent="0.25">
      <c r="A44672">
        <v>85923</v>
      </c>
      <c r="B44672" t="s">
        <v>76</v>
      </c>
      <c r="C44672" t="s">
        <v>1825</v>
      </c>
      <c r="D44672" s="1">
        <v>43795</v>
      </c>
      <c r="E44672" s="1">
        <v>43795</v>
      </c>
      <c r="F44672">
        <v>0</v>
      </c>
      <c r="G44672">
        <v>0</v>
      </c>
      <c r="H44672">
        <v>0</v>
      </c>
      <c r="I44672">
        <v>3.25</v>
      </c>
      <c r="J44672" t="s">
        <v>2129</v>
      </c>
      <c r="K44672" t="s">
        <v>2130</v>
      </c>
      <c r="L44672" t="s">
        <v>2131</v>
      </c>
      <c r="M44672" t="s">
        <v>2130</v>
      </c>
      <c r="N44672">
        <v>0</v>
      </c>
      <c r="O44672" s="1">
        <v>43797</v>
      </c>
      <c r="P44672">
        <v>0</v>
      </c>
      <c r="Q44672">
        <f>DATEDIF(Fact_Sales2019[[#This Row],[order_date]],Fact_Sales2019[[#This Row],[delivery_date_format1]],"D")</f>
        <v>2</v>
      </c>
    </row>
    <row r="44673" spans="1:17" x14ac:dyDescent="0.25">
      <c r="A44673">
        <v>85924</v>
      </c>
      <c r="B44673" t="s">
        <v>799</v>
      </c>
      <c r="C44673" t="s">
        <v>1713</v>
      </c>
      <c r="D44673" s="1">
        <v>43795</v>
      </c>
      <c r="E44673" s="1">
        <v>43795</v>
      </c>
      <c r="F44673">
        <v>0</v>
      </c>
      <c r="G44673">
        <v>0</v>
      </c>
      <c r="H44673">
        <v>0</v>
      </c>
      <c r="I44673">
        <v>14.15</v>
      </c>
      <c r="J44673" t="s">
        <v>2129</v>
      </c>
      <c r="K44673" t="s">
        <v>2130</v>
      </c>
      <c r="L44673" t="s">
        <v>2131</v>
      </c>
      <c r="M44673" t="s">
        <v>2130</v>
      </c>
      <c r="N44673">
        <v>0</v>
      </c>
      <c r="O44673" s="1">
        <v>43797</v>
      </c>
      <c r="P44673">
        <v>0</v>
      </c>
      <c r="Q44673">
        <f>DATEDIF(Fact_Sales2019[[#This Row],[order_date]],Fact_Sales2019[[#This Row],[delivery_date_format1]],"D")</f>
        <v>2</v>
      </c>
    </row>
    <row r="44674" spans="1:17" x14ac:dyDescent="0.25">
      <c r="A44674">
        <v>85925</v>
      </c>
      <c r="B44674" t="s">
        <v>344</v>
      </c>
      <c r="C44674" t="s">
        <v>1729</v>
      </c>
      <c r="D44674" s="1">
        <v>43795</v>
      </c>
      <c r="E44674" s="1">
        <v>43795</v>
      </c>
      <c r="F44674">
        <v>0</v>
      </c>
      <c r="G44674">
        <v>0</v>
      </c>
      <c r="H44674">
        <v>0</v>
      </c>
      <c r="I44674">
        <v>1.1499999999999999</v>
      </c>
      <c r="J44674" t="s">
        <v>2129</v>
      </c>
      <c r="K44674" t="s">
        <v>2130</v>
      </c>
      <c r="L44674" t="s">
        <v>2149</v>
      </c>
      <c r="M44674" t="s">
        <v>2132</v>
      </c>
      <c r="N44674">
        <v>16</v>
      </c>
      <c r="O44674" s="1">
        <v>43797</v>
      </c>
      <c r="P44674">
        <v>0</v>
      </c>
      <c r="Q44674">
        <f>DATEDIF(Fact_Sales2019[[#This Row],[order_date]],Fact_Sales2019[[#This Row],[delivery_date_format1]],"D")</f>
        <v>2</v>
      </c>
    </row>
    <row r="44675" spans="1:17" x14ac:dyDescent="0.25">
      <c r="A44675">
        <v>85926</v>
      </c>
      <c r="B44675" t="s">
        <v>501</v>
      </c>
      <c r="C44675" t="s">
        <v>1827</v>
      </c>
      <c r="D44675" s="1">
        <v>43796</v>
      </c>
      <c r="E44675" s="1">
        <v>43796</v>
      </c>
      <c r="F44675">
        <v>0</v>
      </c>
      <c r="G44675">
        <v>0</v>
      </c>
      <c r="H44675">
        <v>0</v>
      </c>
      <c r="I44675">
        <v>22.5</v>
      </c>
      <c r="J44675" t="s">
        <v>2129</v>
      </c>
      <c r="K44675" t="s">
        <v>2130</v>
      </c>
      <c r="L44675" t="s">
        <v>2131</v>
      </c>
      <c r="M44675" t="s">
        <v>2130</v>
      </c>
      <c r="N44675">
        <v>0</v>
      </c>
      <c r="O44675" s="1">
        <v>43800</v>
      </c>
      <c r="P44675">
        <v>0</v>
      </c>
      <c r="Q44675">
        <f>DATEDIF(Fact_Sales2019[[#This Row],[order_date]],Fact_Sales2019[[#This Row],[delivery_date_format1]],"D")</f>
        <v>4</v>
      </c>
    </row>
    <row r="44676" spans="1:17" x14ac:dyDescent="0.25">
      <c r="A44676">
        <v>85927</v>
      </c>
      <c r="B44676" t="s">
        <v>1474</v>
      </c>
      <c r="C44676" t="s">
        <v>1808</v>
      </c>
      <c r="D44676" s="1">
        <v>43796</v>
      </c>
      <c r="E44676" s="1">
        <v>43796</v>
      </c>
      <c r="F44676">
        <v>0</v>
      </c>
      <c r="G44676">
        <v>0</v>
      </c>
      <c r="H44676">
        <v>0</v>
      </c>
      <c r="I44676">
        <v>7.9</v>
      </c>
      <c r="J44676" t="s">
        <v>2129</v>
      </c>
      <c r="K44676" t="s">
        <v>2130</v>
      </c>
      <c r="L44676" t="s">
        <v>2131</v>
      </c>
      <c r="M44676" t="s">
        <v>2130</v>
      </c>
      <c r="N44676">
        <v>0</v>
      </c>
      <c r="O44676" s="1">
        <v>43801</v>
      </c>
      <c r="P44676">
        <v>0</v>
      </c>
      <c r="Q44676">
        <f>DATEDIF(Fact_Sales2019[[#This Row],[order_date]],Fact_Sales2019[[#This Row],[delivery_date_format1]],"D")</f>
        <v>5</v>
      </c>
    </row>
    <row r="44677" spans="1:17" x14ac:dyDescent="0.25">
      <c r="A44677">
        <v>85928</v>
      </c>
      <c r="B44677" t="s">
        <v>1483</v>
      </c>
      <c r="C44677" t="s">
        <v>1843</v>
      </c>
      <c r="D44677" s="1">
        <v>43796</v>
      </c>
      <c r="E44677" s="1">
        <v>43796</v>
      </c>
      <c r="F44677">
        <v>0</v>
      </c>
      <c r="G44677">
        <v>0</v>
      </c>
      <c r="H44677">
        <v>0</v>
      </c>
      <c r="I44677">
        <v>10.95</v>
      </c>
      <c r="J44677" t="s">
        <v>2129</v>
      </c>
      <c r="K44677" t="s">
        <v>2130</v>
      </c>
      <c r="L44677" t="s">
        <v>2131</v>
      </c>
      <c r="M44677" t="s">
        <v>2130</v>
      </c>
      <c r="N44677">
        <v>0</v>
      </c>
      <c r="O44677" s="1">
        <v>43798</v>
      </c>
      <c r="P44677">
        <v>0</v>
      </c>
      <c r="Q44677">
        <f>DATEDIF(Fact_Sales2019[[#This Row],[order_date]],Fact_Sales2019[[#This Row],[delivery_date_format1]],"D")</f>
        <v>2</v>
      </c>
    </row>
    <row r="44678" spans="1:17" x14ac:dyDescent="0.25">
      <c r="A44678">
        <v>85929</v>
      </c>
      <c r="B44678" t="s">
        <v>1478</v>
      </c>
      <c r="C44678" t="s">
        <v>1715</v>
      </c>
      <c r="D44678" s="1">
        <v>43796</v>
      </c>
      <c r="E44678" s="1">
        <v>43796</v>
      </c>
      <c r="F44678">
        <v>0</v>
      </c>
      <c r="G44678">
        <v>0</v>
      </c>
      <c r="H44678">
        <v>0</v>
      </c>
      <c r="I44678">
        <v>53.9</v>
      </c>
      <c r="J44678" t="s">
        <v>2133</v>
      </c>
      <c r="K44678" t="s">
        <v>2136</v>
      </c>
      <c r="L44678" t="s">
        <v>2131</v>
      </c>
      <c r="M44678" t="s">
        <v>2130</v>
      </c>
      <c r="N44678">
        <v>0</v>
      </c>
      <c r="O44678" s="1">
        <v>43798</v>
      </c>
      <c r="P44678">
        <v>0</v>
      </c>
      <c r="Q44678">
        <f>DATEDIF(Fact_Sales2019[[#This Row],[order_date]],Fact_Sales2019[[#This Row],[delivery_date_format1]],"D")</f>
        <v>2</v>
      </c>
    </row>
    <row r="44679" spans="1:17" x14ac:dyDescent="0.25">
      <c r="A44679">
        <v>85930</v>
      </c>
      <c r="B44679" t="s">
        <v>1490</v>
      </c>
      <c r="C44679" t="s">
        <v>1819</v>
      </c>
      <c r="D44679" s="1">
        <v>43796</v>
      </c>
      <c r="E44679" s="1">
        <v>43796</v>
      </c>
      <c r="F44679">
        <v>0</v>
      </c>
      <c r="G44679">
        <v>0</v>
      </c>
      <c r="H44679">
        <v>0</v>
      </c>
      <c r="I44679">
        <v>4</v>
      </c>
      <c r="J44679" t="s">
        <v>2129</v>
      </c>
      <c r="K44679" t="s">
        <v>2130</v>
      </c>
      <c r="L44679" t="s">
        <v>2131</v>
      </c>
      <c r="M44679" t="s">
        <v>2130</v>
      </c>
      <c r="N44679">
        <v>0</v>
      </c>
      <c r="O44679" s="1">
        <v>43800</v>
      </c>
      <c r="P44679">
        <v>0</v>
      </c>
      <c r="Q44679">
        <f>DATEDIF(Fact_Sales2019[[#This Row],[order_date]],Fact_Sales2019[[#This Row],[delivery_date_format1]],"D")</f>
        <v>4</v>
      </c>
    </row>
    <row r="44680" spans="1:17" x14ac:dyDescent="0.25">
      <c r="A44680">
        <v>85931</v>
      </c>
      <c r="B44680" t="s">
        <v>153</v>
      </c>
      <c r="C44680" t="s">
        <v>1816</v>
      </c>
      <c r="D44680" s="1">
        <v>43796</v>
      </c>
      <c r="E44680" s="1">
        <v>43796</v>
      </c>
      <c r="F44680">
        <v>0</v>
      </c>
      <c r="G44680">
        <v>0</v>
      </c>
      <c r="H44680">
        <v>0</v>
      </c>
      <c r="I44680">
        <v>7.9</v>
      </c>
      <c r="J44680" t="s">
        <v>2129</v>
      </c>
      <c r="K44680" t="s">
        <v>2130</v>
      </c>
      <c r="L44680" t="s">
        <v>2131</v>
      </c>
      <c r="M44680" t="s">
        <v>2130</v>
      </c>
      <c r="N44680">
        <v>0</v>
      </c>
      <c r="O44680" s="1">
        <v>43799</v>
      </c>
      <c r="P44680">
        <v>0</v>
      </c>
      <c r="Q44680">
        <f>DATEDIF(Fact_Sales2019[[#This Row],[order_date]],Fact_Sales2019[[#This Row],[delivery_date_format1]],"D")</f>
        <v>3</v>
      </c>
    </row>
    <row r="44681" spans="1:17" x14ac:dyDescent="0.25">
      <c r="A44681">
        <v>85932</v>
      </c>
      <c r="B44681" t="s">
        <v>749</v>
      </c>
      <c r="C44681" t="s">
        <v>1846</v>
      </c>
      <c r="D44681" s="1">
        <v>43796</v>
      </c>
      <c r="E44681" s="1">
        <v>43796</v>
      </c>
      <c r="F44681">
        <v>0</v>
      </c>
      <c r="G44681">
        <v>0</v>
      </c>
      <c r="H44681">
        <v>0</v>
      </c>
      <c r="I44681">
        <v>1</v>
      </c>
      <c r="J44681" t="s">
        <v>2129</v>
      </c>
      <c r="K44681" t="s">
        <v>2130</v>
      </c>
      <c r="L44681" t="s">
        <v>2131</v>
      </c>
      <c r="M44681" t="s">
        <v>2130</v>
      </c>
      <c r="N44681">
        <v>0</v>
      </c>
      <c r="O44681" s="1">
        <v>43798</v>
      </c>
      <c r="P44681">
        <v>0</v>
      </c>
      <c r="Q44681">
        <f>DATEDIF(Fact_Sales2019[[#This Row],[order_date]],Fact_Sales2019[[#This Row],[delivery_date_format1]],"D")</f>
        <v>2</v>
      </c>
    </row>
    <row r="44682" spans="1:17" x14ac:dyDescent="0.25">
      <c r="A44682">
        <v>85933</v>
      </c>
      <c r="B44682" t="s">
        <v>559</v>
      </c>
      <c r="C44682" t="s">
        <v>1740</v>
      </c>
      <c r="D44682" s="1">
        <v>43796</v>
      </c>
      <c r="E44682" s="1">
        <v>43796</v>
      </c>
      <c r="F44682">
        <v>0</v>
      </c>
      <c r="G44682">
        <v>0</v>
      </c>
      <c r="H44682">
        <v>0</v>
      </c>
      <c r="I44682">
        <v>12.9</v>
      </c>
      <c r="J44682" t="s">
        <v>2129</v>
      </c>
      <c r="K44682" t="s">
        <v>2130</v>
      </c>
      <c r="L44682" t="s">
        <v>2131</v>
      </c>
      <c r="M44682" t="s">
        <v>2130</v>
      </c>
      <c r="N44682">
        <v>0</v>
      </c>
      <c r="O44682" s="1">
        <v>43797</v>
      </c>
      <c r="P44682">
        <v>0</v>
      </c>
      <c r="Q44682">
        <f>DATEDIF(Fact_Sales2019[[#This Row],[order_date]],Fact_Sales2019[[#This Row],[delivery_date_format1]],"D")</f>
        <v>1</v>
      </c>
    </row>
    <row r="44683" spans="1:17" x14ac:dyDescent="0.25">
      <c r="A44683">
        <v>85934</v>
      </c>
      <c r="B44683" t="s">
        <v>727</v>
      </c>
      <c r="C44683" t="s">
        <v>1714</v>
      </c>
      <c r="D44683" s="1">
        <v>43796</v>
      </c>
      <c r="E44683" s="1">
        <v>43796</v>
      </c>
      <c r="F44683">
        <v>0</v>
      </c>
      <c r="G44683">
        <v>0</v>
      </c>
      <c r="H44683">
        <v>0</v>
      </c>
      <c r="I44683">
        <v>1.45</v>
      </c>
      <c r="J44683" t="s">
        <v>2129</v>
      </c>
      <c r="K44683" t="s">
        <v>2130</v>
      </c>
      <c r="L44683" t="s">
        <v>2131</v>
      </c>
      <c r="M44683" t="s">
        <v>2130</v>
      </c>
      <c r="N44683">
        <v>0</v>
      </c>
      <c r="O44683" s="1">
        <v>43798</v>
      </c>
      <c r="P44683">
        <v>0</v>
      </c>
      <c r="Q44683">
        <f>DATEDIF(Fact_Sales2019[[#This Row],[order_date]],Fact_Sales2019[[#This Row],[delivery_date_format1]],"D")</f>
        <v>2</v>
      </c>
    </row>
    <row r="44684" spans="1:17" x14ac:dyDescent="0.25">
      <c r="A44684">
        <v>85935</v>
      </c>
      <c r="B44684" t="s">
        <v>1564</v>
      </c>
      <c r="C44684" t="s">
        <v>1809</v>
      </c>
      <c r="D44684" s="1">
        <v>43796</v>
      </c>
      <c r="E44684" s="1">
        <v>43796</v>
      </c>
      <c r="F44684">
        <v>0</v>
      </c>
      <c r="G44684">
        <v>0</v>
      </c>
      <c r="H44684">
        <v>0</v>
      </c>
      <c r="I44684">
        <v>5.25</v>
      </c>
      <c r="J44684" t="s">
        <v>2129</v>
      </c>
      <c r="K44684" t="s">
        <v>2130</v>
      </c>
      <c r="L44684" t="s">
        <v>2131</v>
      </c>
      <c r="M44684" t="s">
        <v>2130</v>
      </c>
      <c r="N44684">
        <v>0</v>
      </c>
      <c r="O44684" s="1">
        <v>43800</v>
      </c>
      <c r="P44684">
        <v>0</v>
      </c>
      <c r="Q44684">
        <f>DATEDIF(Fact_Sales2019[[#This Row],[order_date]],Fact_Sales2019[[#This Row],[delivery_date_format1]],"D")</f>
        <v>4</v>
      </c>
    </row>
    <row r="44685" spans="1:17" x14ac:dyDescent="0.25">
      <c r="A44685">
        <v>85936</v>
      </c>
      <c r="B44685" t="s">
        <v>1516</v>
      </c>
      <c r="C44685" t="s">
        <v>1808</v>
      </c>
      <c r="D44685" s="1">
        <v>43796</v>
      </c>
      <c r="E44685" s="1">
        <v>43796</v>
      </c>
      <c r="F44685">
        <v>0</v>
      </c>
      <c r="G44685">
        <v>0</v>
      </c>
      <c r="H44685">
        <v>0</v>
      </c>
      <c r="I44685">
        <v>41.5</v>
      </c>
      <c r="J44685" t="s">
        <v>2129</v>
      </c>
      <c r="K44685" t="s">
        <v>2130</v>
      </c>
      <c r="L44685" t="s">
        <v>2131</v>
      </c>
      <c r="M44685" t="s">
        <v>2130</v>
      </c>
      <c r="N44685">
        <v>0</v>
      </c>
      <c r="O44685" s="1">
        <v>43797</v>
      </c>
      <c r="P44685">
        <v>0</v>
      </c>
      <c r="Q44685">
        <f>DATEDIF(Fact_Sales2019[[#This Row],[order_date]],Fact_Sales2019[[#This Row],[delivery_date_format1]],"D")</f>
        <v>1</v>
      </c>
    </row>
    <row r="44686" spans="1:17" x14ac:dyDescent="0.25">
      <c r="A44686">
        <v>85937</v>
      </c>
      <c r="B44686" t="s">
        <v>1386</v>
      </c>
      <c r="C44686" t="s">
        <v>1722</v>
      </c>
      <c r="D44686" s="1">
        <v>43796</v>
      </c>
      <c r="E44686" s="1">
        <v>43796</v>
      </c>
      <c r="F44686">
        <v>0</v>
      </c>
      <c r="G44686">
        <v>0</v>
      </c>
      <c r="H44686">
        <v>0</v>
      </c>
      <c r="I44686">
        <v>0.95</v>
      </c>
      <c r="J44686" t="s">
        <v>2129</v>
      </c>
      <c r="K44686" t="s">
        <v>2130</v>
      </c>
      <c r="L44686" t="s">
        <v>2149</v>
      </c>
      <c r="M44686" t="s">
        <v>2132</v>
      </c>
      <c r="N44686">
        <v>16</v>
      </c>
      <c r="O44686" s="1">
        <v>43798</v>
      </c>
      <c r="P44686">
        <v>0</v>
      </c>
      <c r="Q44686">
        <f>DATEDIF(Fact_Sales2019[[#This Row],[order_date]],Fact_Sales2019[[#This Row],[delivery_date_format1]],"D")</f>
        <v>2</v>
      </c>
    </row>
    <row r="44687" spans="1:17" x14ac:dyDescent="0.25">
      <c r="A44687">
        <v>85938</v>
      </c>
      <c r="B44687" t="s">
        <v>1059</v>
      </c>
      <c r="C44687" t="s">
        <v>1727</v>
      </c>
      <c r="D44687" s="1">
        <v>43796</v>
      </c>
      <c r="E44687" s="1">
        <v>43796</v>
      </c>
      <c r="F44687">
        <v>0</v>
      </c>
      <c r="G44687">
        <v>0</v>
      </c>
      <c r="H44687">
        <v>0</v>
      </c>
      <c r="I44687">
        <v>34.9</v>
      </c>
      <c r="J44687" t="s">
        <v>2133</v>
      </c>
      <c r="K44687" t="s">
        <v>2134</v>
      </c>
      <c r="L44687" t="s">
        <v>2131</v>
      </c>
      <c r="M44687" t="s">
        <v>2130</v>
      </c>
      <c r="N44687">
        <v>0</v>
      </c>
      <c r="O44687" s="1">
        <v>43800</v>
      </c>
      <c r="P44687">
        <v>0</v>
      </c>
      <c r="Q44687">
        <f>DATEDIF(Fact_Sales2019[[#This Row],[order_date]],Fact_Sales2019[[#This Row],[delivery_date_format1]],"D")</f>
        <v>4</v>
      </c>
    </row>
    <row r="44688" spans="1:17" x14ac:dyDescent="0.25">
      <c r="A44688">
        <v>85939</v>
      </c>
      <c r="B44688" t="s">
        <v>694</v>
      </c>
      <c r="C44688" t="s">
        <v>1835</v>
      </c>
      <c r="D44688" s="1">
        <v>43796</v>
      </c>
      <c r="E44688" s="1">
        <v>43796</v>
      </c>
      <c r="F44688">
        <v>0</v>
      </c>
      <c r="G44688">
        <v>0</v>
      </c>
      <c r="H44688">
        <v>0</v>
      </c>
      <c r="I44688">
        <v>18.95</v>
      </c>
      <c r="J44688" t="s">
        <v>2129</v>
      </c>
      <c r="K44688" t="s">
        <v>2130</v>
      </c>
      <c r="L44688" t="s">
        <v>2131</v>
      </c>
      <c r="M44688" t="s">
        <v>2130</v>
      </c>
      <c r="N44688">
        <v>0</v>
      </c>
      <c r="O44688" s="1">
        <v>43798</v>
      </c>
      <c r="P44688">
        <v>0</v>
      </c>
      <c r="Q44688">
        <f>DATEDIF(Fact_Sales2019[[#This Row],[order_date]],Fact_Sales2019[[#This Row],[delivery_date_format1]],"D")</f>
        <v>2</v>
      </c>
    </row>
    <row r="44689" spans="1:17" x14ac:dyDescent="0.25">
      <c r="A44689">
        <v>85940</v>
      </c>
      <c r="B44689" t="s">
        <v>1506</v>
      </c>
      <c r="C44689" t="s">
        <v>1773</v>
      </c>
      <c r="D44689" s="1">
        <v>43796</v>
      </c>
      <c r="E44689" s="1">
        <v>43796</v>
      </c>
      <c r="F44689">
        <v>0</v>
      </c>
      <c r="G44689">
        <v>0</v>
      </c>
      <c r="H44689">
        <v>0</v>
      </c>
      <c r="I44689">
        <v>9.5</v>
      </c>
      <c r="J44689" t="s">
        <v>2133</v>
      </c>
      <c r="K44689" t="s">
        <v>2137</v>
      </c>
      <c r="L44689" t="s">
        <v>2131</v>
      </c>
      <c r="M44689" t="s">
        <v>2130</v>
      </c>
      <c r="N44689">
        <v>0</v>
      </c>
      <c r="O44689" s="1">
        <v>43798</v>
      </c>
      <c r="P44689">
        <v>0</v>
      </c>
      <c r="Q44689">
        <f>DATEDIF(Fact_Sales2019[[#This Row],[order_date]],Fact_Sales2019[[#This Row],[delivery_date_format1]],"D")</f>
        <v>2</v>
      </c>
    </row>
    <row r="44690" spans="1:17" x14ac:dyDescent="0.25">
      <c r="A44690">
        <v>85941</v>
      </c>
      <c r="B44690" t="s">
        <v>842</v>
      </c>
      <c r="C44690" t="s">
        <v>1752</v>
      </c>
      <c r="D44690" s="1">
        <v>43796</v>
      </c>
      <c r="E44690" s="1">
        <v>43796</v>
      </c>
      <c r="F44690">
        <v>0</v>
      </c>
      <c r="G44690">
        <v>0</v>
      </c>
      <c r="H44690">
        <v>0</v>
      </c>
      <c r="I44690">
        <v>43.95</v>
      </c>
      <c r="J44690" t="s">
        <v>2129</v>
      </c>
      <c r="K44690" t="s">
        <v>2130</v>
      </c>
      <c r="L44690" t="s">
        <v>2131</v>
      </c>
      <c r="M44690" t="s">
        <v>2130</v>
      </c>
      <c r="N44690">
        <v>0</v>
      </c>
      <c r="O44690" s="1">
        <v>43799</v>
      </c>
      <c r="P44690">
        <v>0</v>
      </c>
      <c r="Q44690">
        <f>DATEDIF(Fact_Sales2019[[#This Row],[order_date]],Fact_Sales2019[[#This Row],[delivery_date_format1]],"D")</f>
        <v>3</v>
      </c>
    </row>
    <row r="44691" spans="1:17" x14ac:dyDescent="0.25">
      <c r="A44691">
        <v>85942</v>
      </c>
      <c r="B44691" t="s">
        <v>926</v>
      </c>
      <c r="C44691" t="s">
        <v>1850</v>
      </c>
      <c r="D44691" s="1">
        <v>43796</v>
      </c>
      <c r="E44691" s="1">
        <v>43796</v>
      </c>
      <c r="F44691">
        <v>0</v>
      </c>
      <c r="G44691">
        <v>0</v>
      </c>
      <c r="H44691">
        <v>0</v>
      </c>
      <c r="I44691">
        <v>14.5</v>
      </c>
      <c r="J44691" t="s">
        <v>2129</v>
      </c>
      <c r="K44691" t="s">
        <v>2130</v>
      </c>
      <c r="L44691" t="s">
        <v>2131</v>
      </c>
      <c r="M44691" t="s">
        <v>2130</v>
      </c>
      <c r="N44691">
        <v>0</v>
      </c>
      <c r="O44691" s="1">
        <v>43800</v>
      </c>
      <c r="P44691">
        <v>0</v>
      </c>
      <c r="Q44691">
        <f>DATEDIF(Fact_Sales2019[[#This Row],[order_date]],Fact_Sales2019[[#This Row],[delivery_date_format1]],"D")</f>
        <v>4</v>
      </c>
    </row>
    <row r="44692" spans="1:17" x14ac:dyDescent="0.25">
      <c r="A44692">
        <v>85944</v>
      </c>
      <c r="B44692" t="s">
        <v>923</v>
      </c>
      <c r="C44692" t="s">
        <v>1732</v>
      </c>
      <c r="D44692" s="1">
        <v>43796</v>
      </c>
      <c r="E44692" s="1">
        <v>43796</v>
      </c>
      <c r="F44692">
        <v>0</v>
      </c>
      <c r="G44692">
        <v>0</v>
      </c>
      <c r="H44692">
        <v>0</v>
      </c>
      <c r="I44692">
        <v>9.9499999999999993</v>
      </c>
      <c r="J44692" t="s">
        <v>2142</v>
      </c>
      <c r="K44692" t="s">
        <v>2141</v>
      </c>
      <c r="L44692" t="s">
        <v>2131</v>
      </c>
      <c r="M44692" t="s">
        <v>2130</v>
      </c>
      <c r="N44692">
        <v>0</v>
      </c>
      <c r="O44692" s="1">
        <v>43800</v>
      </c>
      <c r="P44692">
        <v>0</v>
      </c>
      <c r="Q44692">
        <f>DATEDIF(Fact_Sales2019[[#This Row],[order_date]],Fact_Sales2019[[#This Row],[delivery_date_format1]],"D")</f>
        <v>4</v>
      </c>
    </row>
    <row r="44693" spans="1:17" x14ac:dyDescent="0.25">
      <c r="A44693">
        <v>85945</v>
      </c>
      <c r="B44693" t="s">
        <v>1213</v>
      </c>
      <c r="C44693" t="s">
        <v>1849</v>
      </c>
      <c r="D44693" s="1">
        <v>43796</v>
      </c>
      <c r="E44693" s="1">
        <v>43796</v>
      </c>
      <c r="F44693">
        <v>0</v>
      </c>
      <c r="G44693">
        <v>0</v>
      </c>
      <c r="H44693">
        <v>0</v>
      </c>
      <c r="I44693">
        <v>22.9</v>
      </c>
      <c r="J44693" t="s">
        <v>2129</v>
      </c>
      <c r="K44693" t="s">
        <v>2130</v>
      </c>
      <c r="L44693" t="s">
        <v>2131</v>
      </c>
      <c r="M44693" t="s">
        <v>2130</v>
      </c>
      <c r="N44693">
        <v>0</v>
      </c>
      <c r="O44693" s="1">
        <v>43799</v>
      </c>
      <c r="P44693">
        <v>0</v>
      </c>
      <c r="Q44693">
        <f>DATEDIF(Fact_Sales2019[[#This Row],[order_date]],Fact_Sales2019[[#This Row],[delivery_date_format1]],"D")</f>
        <v>3</v>
      </c>
    </row>
    <row r="44694" spans="1:17" x14ac:dyDescent="0.25">
      <c r="A44694">
        <v>85946</v>
      </c>
      <c r="B44694" t="s">
        <v>789</v>
      </c>
      <c r="C44694" t="s">
        <v>1840</v>
      </c>
      <c r="D44694" s="1">
        <v>43796</v>
      </c>
      <c r="E44694" s="1">
        <v>43796</v>
      </c>
      <c r="F44694">
        <v>0</v>
      </c>
      <c r="G44694">
        <v>0</v>
      </c>
      <c r="H44694">
        <v>0</v>
      </c>
      <c r="I44694">
        <v>1.95</v>
      </c>
      <c r="J44694" t="s">
        <v>2129</v>
      </c>
      <c r="K44694" t="s">
        <v>2130</v>
      </c>
      <c r="L44694" t="s">
        <v>2131</v>
      </c>
      <c r="M44694" t="s">
        <v>2130</v>
      </c>
      <c r="N44694">
        <v>0</v>
      </c>
      <c r="O44694" s="1">
        <v>43799</v>
      </c>
      <c r="P44694">
        <v>0</v>
      </c>
      <c r="Q44694">
        <f>DATEDIF(Fact_Sales2019[[#This Row],[order_date]],Fact_Sales2019[[#This Row],[delivery_date_format1]],"D")</f>
        <v>3</v>
      </c>
    </row>
    <row r="44695" spans="1:17" x14ac:dyDescent="0.25">
      <c r="A44695">
        <v>85947</v>
      </c>
      <c r="B44695" t="s">
        <v>1043</v>
      </c>
      <c r="C44695" t="s">
        <v>1847</v>
      </c>
      <c r="D44695" s="1">
        <v>43796</v>
      </c>
      <c r="E44695" s="1">
        <v>43796</v>
      </c>
      <c r="F44695">
        <v>0</v>
      </c>
      <c r="G44695">
        <v>0</v>
      </c>
      <c r="H44695">
        <v>0</v>
      </c>
      <c r="I44695">
        <v>3.95</v>
      </c>
      <c r="J44695" t="s">
        <v>2142</v>
      </c>
      <c r="K44695" t="s">
        <v>2132</v>
      </c>
      <c r="L44695" t="s">
        <v>2131</v>
      </c>
      <c r="M44695" t="s">
        <v>2130</v>
      </c>
      <c r="N44695">
        <v>0</v>
      </c>
      <c r="O44695" s="1">
        <v>43799</v>
      </c>
      <c r="P44695">
        <v>0</v>
      </c>
      <c r="Q44695">
        <f>DATEDIF(Fact_Sales2019[[#This Row],[order_date]],Fact_Sales2019[[#This Row],[delivery_date_format1]],"D")</f>
        <v>3</v>
      </c>
    </row>
    <row r="44696" spans="1:17" x14ac:dyDescent="0.25">
      <c r="A44696">
        <v>85948</v>
      </c>
      <c r="B44696" t="s">
        <v>810</v>
      </c>
      <c r="C44696" t="s">
        <v>1781</v>
      </c>
      <c r="D44696" s="1">
        <v>43796</v>
      </c>
      <c r="E44696" s="1">
        <v>43796</v>
      </c>
      <c r="F44696">
        <v>0</v>
      </c>
      <c r="G44696">
        <v>0</v>
      </c>
      <c r="H44696">
        <v>0</v>
      </c>
      <c r="I44696">
        <v>57.9</v>
      </c>
      <c r="J44696" t="s">
        <v>2133</v>
      </c>
      <c r="K44696" t="s">
        <v>2134</v>
      </c>
      <c r="L44696" t="s">
        <v>2131</v>
      </c>
      <c r="M44696" t="s">
        <v>2130</v>
      </c>
      <c r="N44696">
        <v>0</v>
      </c>
      <c r="O44696" s="1">
        <v>43800</v>
      </c>
      <c r="P44696">
        <v>0</v>
      </c>
      <c r="Q44696">
        <f>DATEDIF(Fact_Sales2019[[#This Row],[order_date]],Fact_Sales2019[[#This Row],[delivery_date_format1]],"D")</f>
        <v>4</v>
      </c>
    </row>
    <row r="44697" spans="1:17" x14ac:dyDescent="0.25">
      <c r="A44697">
        <v>85949</v>
      </c>
      <c r="B44697" t="s">
        <v>382</v>
      </c>
      <c r="C44697" t="s">
        <v>1802</v>
      </c>
      <c r="D44697" s="1">
        <v>43796</v>
      </c>
      <c r="E44697" s="1">
        <v>43796</v>
      </c>
      <c r="F44697">
        <v>0</v>
      </c>
      <c r="G44697">
        <v>0</v>
      </c>
      <c r="H44697">
        <v>0</v>
      </c>
      <c r="I44697">
        <v>16.989999999999998</v>
      </c>
      <c r="J44697" t="s">
        <v>2129</v>
      </c>
      <c r="K44697" t="s">
        <v>2130</v>
      </c>
      <c r="L44697" t="s">
        <v>2131</v>
      </c>
      <c r="M44697" t="s">
        <v>2130</v>
      </c>
      <c r="N44697">
        <v>0</v>
      </c>
      <c r="O44697" s="1">
        <v>43797</v>
      </c>
      <c r="P44697">
        <v>0</v>
      </c>
      <c r="Q44697">
        <f>DATEDIF(Fact_Sales2019[[#This Row],[order_date]],Fact_Sales2019[[#This Row],[delivery_date_format1]],"D")</f>
        <v>1</v>
      </c>
    </row>
    <row r="44698" spans="1:17" x14ac:dyDescent="0.25">
      <c r="A44698">
        <v>85950</v>
      </c>
      <c r="B44698" t="s">
        <v>1264</v>
      </c>
      <c r="C44698" t="s">
        <v>1728</v>
      </c>
      <c r="D44698" s="1">
        <v>43796</v>
      </c>
      <c r="E44698" s="1">
        <v>43796</v>
      </c>
      <c r="F44698">
        <v>0</v>
      </c>
      <c r="G44698">
        <v>0</v>
      </c>
      <c r="H44698">
        <v>0</v>
      </c>
      <c r="I44698">
        <v>3.7</v>
      </c>
      <c r="J44698" t="s">
        <v>2129</v>
      </c>
      <c r="K44698" t="s">
        <v>2130</v>
      </c>
      <c r="L44698" t="s">
        <v>2131</v>
      </c>
      <c r="M44698" t="s">
        <v>2130</v>
      </c>
      <c r="N44698">
        <v>0</v>
      </c>
      <c r="O44698" s="1">
        <v>43800</v>
      </c>
      <c r="P44698">
        <v>0</v>
      </c>
      <c r="Q44698">
        <f>DATEDIF(Fact_Sales2019[[#This Row],[order_date]],Fact_Sales2019[[#This Row],[delivery_date_format1]],"D")</f>
        <v>4</v>
      </c>
    </row>
    <row r="44699" spans="1:17" x14ac:dyDescent="0.25">
      <c r="A44699">
        <v>85951</v>
      </c>
      <c r="B44699" t="s">
        <v>760</v>
      </c>
      <c r="C44699" t="s">
        <v>1802</v>
      </c>
      <c r="D44699" s="1">
        <v>43796</v>
      </c>
      <c r="E44699" s="1">
        <v>43796</v>
      </c>
      <c r="F44699">
        <v>0</v>
      </c>
      <c r="G44699">
        <v>0</v>
      </c>
      <c r="H44699">
        <v>0</v>
      </c>
      <c r="I44699">
        <v>25</v>
      </c>
      <c r="J44699" t="s">
        <v>2129</v>
      </c>
      <c r="K44699" t="s">
        <v>2130</v>
      </c>
      <c r="L44699" t="s">
        <v>2131</v>
      </c>
      <c r="M44699" t="s">
        <v>2130</v>
      </c>
      <c r="N44699">
        <v>0</v>
      </c>
      <c r="O44699" s="1">
        <v>43799</v>
      </c>
      <c r="P44699">
        <v>0</v>
      </c>
      <c r="Q44699">
        <f>DATEDIF(Fact_Sales2019[[#This Row],[order_date]],Fact_Sales2019[[#This Row],[delivery_date_format1]],"D")</f>
        <v>3</v>
      </c>
    </row>
    <row r="44700" spans="1:17" x14ac:dyDescent="0.25">
      <c r="A44700">
        <v>85952</v>
      </c>
      <c r="B44700" t="s">
        <v>783</v>
      </c>
      <c r="C44700" t="s">
        <v>1780</v>
      </c>
      <c r="D44700" s="1">
        <v>43796</v>
      </c>
      <c r="E44700" s="1">
        <v>43796</v>
      </c>
      <c r="F44700">
        <v>0</v>
      </c>
      <c r="G44700">
        <v>0</v>
      </c>
      <c r="H44700">
        <v>0</v>
      </c>
      <c r="I44700">
        <v>21.95</v>
      </c>
      <c r="J44700" t="s">
        <v>2129</v>
      </c>
      <c r="K44700" t="s">
        <v>2130</v>
      </c>
      <c r="L44700" t="s">
        <v>2131</v>
      </c>
      <c r="M44700" t="s">
        <v>2130</v>
      </c>
      <c r="N44700">
        <v>0</v>
      </c>
      <c r="O44700" s="1">
        <v>43797</v>
      </c>
      <c r="P44700">
        <v>0</v>
      </c>
      <c r="Q44700">
        <f>DATEDIF(Fact_Sales2019[[#This Row],[order_date]],Fact_Sales2019[[#This Row],[delivery_date_format1]],"D")</f>
        <v>1</v>
      </c>
    </row>
    <row r="44701" spans="1:17" x14ac:dyDescent="0.25">
      <c r="A44701">
        <v>85953</v>
      </c>
      <c r="B44701" t="s">
        <v>282</v>
      </c>
      <c r="C44701" t="s">
        <v>1787</v>
      </c>
      <c r="D44701" s="1">
        <v>43796</v>
      </c>
      <c r="E44701" s="1">
        <v>43796</v>
      </c>
      <c r="F44701">
        <v>0</v>
      </c>
      <c r="G44701">
        <v>0</v>
      </c>
      <c r="H44701">
        <v>0</v>
      </c>
      <c r="I44701">
        <v>15</v>
      </c>
      <c r="J44701" t="s">
        <v>2129</v>
      </c>
      <c r="K44701" t="s">
        <v>2130</v>
      </c>
      <c r="L44701" t="s">
        <v>2131</v>
      </c>
      <c r="M44701" t="s">
        <v>2130</v>
      </c>
      <c r="N44701">
        <v>0</v>
      </c>
      <c r="O44701" s="1">
        <v>43800</v>
      </c>
      <c r="P44701">
        <v>0</v>
      </c>
      <c r="Q44701">
        <f>DATEDIF(Fact_Sales2019[[#This Row],[order_date]],Fact_Sales2019[[#This Row],[delivery_date_format1]],"D")</f>
        <v>4</v>
      </c>
    </row>
    <row r="44702" spans="1:17" x14ac:dyDescent="0.25">
      <c r="A44702">
        <v>85954</v>
      </c>
      <c r="B44702" t="s">
        <v>1348</v>
      </c>
      <c r="C44702" t="s">
        <v>1812</v>
      </c>
      <c r="D44702" s="1">
        <v>43796</v>
      </c>
      <c r="E44702" s="1">
        <v>43796</v>
      </c>
      <c r="F44702">
        <v>0</v>
      </c>
      <c r="G44702">
        <v>0</v>
      </c>
      <c r="H44702">
        <v>0</v>
      </c>
      <c r="I44702">
        <v>1.75</v>
      </c>
      <c r="J44702" t="s">
        <v>2129</v>
      </c>
      <c r="K44702" t="s">
        <v>2130</v>
      </c>
      <c r="L44702" t="s">
        <v>2131</v>
      </c>
      <c r="M44702" t="s">
        <v>2130</v>
      </c>
      <c r="N44702">
        <v>0</v>
      </c>
      <c r="O44702" s="1">
        <v>43798</v>
      </c>
      <c r="P44702">
        <v>0</v>
      </c>
      <c r="Q44702">
        <f>DATEDIF(Fact_Sales2019[[#This Row],[order_date]],Fact_Sales2019[[#This Row],[delivery_date_format1]],"D")</f>
        <v>2</v>
      </c>
    </row>
    <row r="44703" spans="1:17" x14ac:dyDescent="0.25">
      <c r="A44703">
        <v>85955</v>
      </c>
      <c r="B44703" t="s">
        <v>1527</v>
      </c>
      <c r="C44703" t="s">
        <v>1793</v>
      </c>
      <c r="D44703" s="1">
        <v>43796</v>
      </c>
      <c r="E44703" s="1">
        <v>43796</v>
      </c>
      <c r="F44703">
        <v>0</v>
      </c>
      <c r="G44703">
        <v>0</v>
      </c>
      <c r="H44703">
        <v>0</v>
      </c>
      <c r="I44703">
        <v>6.95</v>
      </c>
      <c r="J44703" t="s">
        <v>2135</v>
      </c>
      <c r="K44703" t="s">
        <v>2136</v>
      </c>
      <c r="L44703" t="s">
        <v>2131</v>
      </c>
      <c r="M44703" t="s">
        <v>2130</v>
      </c>
      <c r="N44703">
        <v>0</v>
      </c>
      <c r="O44703" s="1">
        <v>43798</v>
      </c>
      <c r="P44703">
        <v>0</v>
      </c>
      <c r="Q44703">
        <f>DATEDIF(Fact_Sales2019[[#This Row],[order_date]],Fact_Sales2019[[#This Row],[delivery_date_format1]],"D")</f>
        <v>2</v>
      </c>
    </row>
    <row r="44704" spans="1:17" x14ac:dyDescent="0.25">
      <c r="A44704">
        <v>85956</v>
      </c>
      <c r="B44704" t="s">
        <v>341</v>
      </c>
      <c r="C44704" t="s">
        <v>1766</v>
      </c>
      <c r="D44704" s="1">
        <v>43796</v>
      </c>
      <c r="E44704" s="1">
        <v>43796</v>
      </c>
      <c r="F44704">
        <v>0</v>
      </c>
      <c r="G44704">
        <v>0</v>
      </c>
      <c r="H44704">
        <v>0</v>
      </c>
      <c r="I44704">
        <v>5.95</v>
      </c>
      <c r="J44704" t="s">
        <v>2133</v>
      </c>
      <c r="K44704" t="s">
        <v>2132</v>
      </c>
      <c r="L44704" t="s">
        <v>2131</v>
      </c>
      <c r="M44704" t="s">
        <v>2130</v>
      </c>
      <c r="N44704">
        <v>0</v>
      </c>
      <c r="O44704" s="1">
        <v>43800</v>
      </c>
      <c r="P44704">
        <v>0</v>
      </c>
      <c r="Q44704">
        <f>DATEDIF(Fact_Sales2019[[#This Row],[order_date]],Fact_Sales2019[[#This Row],[delivery_date_format1]],"D")</f>
        <v>4</v>
      </c>
    </row>
    <row r="44705" spans="1:17" x14ac:dyDescent="0.25">
      <c r="A44705">
        <v>85957</v>
      </c>
      <c r="B44705" t="s">
        <v>1510</v>
      </c>
      <c r="C44705" t="s">
        <v>1788</v>
      </c>
      <c r="D44705" s="1">
        <v>43796</v>
      </c>
      <c r="E44705" s="1">
        <v>43796</v>
      </c>
      <c r="F44705">
        <v>0</v>
      </c>
      <c r="G44705">
        <v>0</v>
      </c>
      <c r="H44705">
        <v>0</v>
      </c>
      <c r="I44705">
        <v>99.9</v>
      </c>
      <c r="J44705" t="s">
        <v>2142</v>
      </c>
      <c r="K44705" t="s">
        <v>2141</v>
      </c>
      <c r="L44705" t="s">
        <v>2131</v>
      </c>
      <c r="M44705" t="s">
        <v>2130</v>
      </c>
      <c r="N44705">
        <v>0</v>
      </c>
      <c r="O44705" s="1">
        <v>43798</v>
      </c>
      <c r="P44705">
        <v>0</v>
      </c>
      <c r="Q44705">
        <f>DATEDIF(Fact_Sales2019[[#This Row],[order_date]],Fact_Sales2019[[#This Row],[delivery_date_format1]],"D")</f>
        <v>2</v>
      </c>
    </row>
    <row r="44706" spans="1:17" x14ac:dyDescent="0.25">
      <c r="A44706">
        <v>85958</v>
      </c>
      <c r="B44706" t="s">
        <v>951</v>
      </c>
      <c r="C44706" t="s">
        <v>1732</v>
      </c>
      <c r="D44706" s="1">
        <v>43796</v>
      </c>
      <c r="E44706" s="1">
        <v>43796</v>
      </c>
      <c r="F44706">
        <v>0</v>
      </c>
      <c r="G44706">
        <v>0</v>
      </c>
      <c r="H44706">
        <v>0</v>
      </c>
      <c r="I44706">
        <v>13.95</v>
      </c>
      <c r="J44706" t="s">
        <v>2133</v>
      </c>
      <c r="K44706" t="s">
        <v>2137</v>
      </c>
      <c r="L44706" t="s">
        <v>2131</v>
      </c>
      <c r="M44706" t="s">
        <v>2130</v>
      </c>
      <c r="N44706">
        <v>0</v>
      </c>
      <c r="O44706" s="1">
        <v>43798</v>
      </c>
      <c r="P44706">
        <v>0</v>
      </c>
      <c r="Q44706">
        <f>DATEDIF(Fact_Sales2019[[#This Row],[order_date]],Fact_Sales2019[[#This Row],[delivery_date_format1]],"D")</f>
        <v>2</v>
      </c>
    </row>
    <row r="44707" spans="1:17" x14ac:dyDescent="0.25">
      <c r="A44707">
        <v>85959</v>
      </c>
      <c r="B44707" t="s">
        <v>1203</v>
      </c>
      <c r="C44707" t="s">
        <v>1761</v>
      </c>
      <c r="D44707" s="1">
        <v>43796</v>
      </c>
      <c r="E44707" s="1">
        <v>43796</v>
      </c>
      <c r="F44707">
        <v>0</v>
      </c>
      <c r="G44707">
        <v>0</v>
      </c>
      <c r="H44707">
        <v>0</v>
      </c>
      <c r="I44707">
        <v>0.75</v>
      </c>
      <c r="J44707" t="s">
        <v>2129</v>
      </c>
      <c r="K44707" t="s">
        <v>2130</v>
      </c>
      <c r="L44707" t="s">
        <v>2131</v>
      </c>
      <c r="M44707" t="s">
        <v>2130</v>
      </c>
      <c r="N44707">
        <v>0</v>
      </c>
      <c r="O44707" s="1">
        <v>43798</v>
      </c>
      <c r="P44707">
        <v>0</v>
      </c>
      <c r="Q44707">
        <f>DATEDIF(Fact_Sales2019[[#This Row],[order_date]],Fact_Sales2019[[#This Row],[delivery_date_format1]],"D")</f>
        <v>2</v>
      </c>
    </row>
    <row r="44708" spans="1:17" x14ac:dyDescent="0.25">
      <c r="A44708">
        <v>85960</v>
      </c>
      <c r="B44708" t="s">
        <v>1679</v>
      </c>
      <c r="C44708" t="s">
        <v>1847</v>
      </c>
      <c r="D44708" s="1">
        <v>43796</v>
      </c>
      <c r="E44708" s="1">
        <v>43796</v>
      </c>
      <c r="F44708">
        <v>0</v>
      </c>
      <c r="G44708">
        <v>0</v>
      </c>
      <c r="H44708">
        <v>0</v>
      </c>
      <c r="I44708">
        <v>9.9</v>
      </c>
      <c r="J44708" t="s">
        <v>2129</v>
      </c>
      <c r="K44708" t="s">
        <v>2130</v>
      </c>
      <c r="L44708" t="s">
        <v>2131</v>
      </c>
      <c r="M44708" t="s">
        <v>2130</v>
      </c>
      <c r="N44708">
        <v>0</v>
      </c>
      <c r="O44708" s="1">
        <v>43800</v>
      </c>
      <c r="P44708">
        <v>0</v>
      </c>
      <c r="Q44708">
        <f>DATEDIF(Fact_Sales2019[[#This Row],[order_date]],Fact_Sales2019[[#This Row],[delivery_date_format1]],"D")</f>
        <v>4</v>
      </c>
    </row>
    <row r="44709" spans="1:17" x14ac:dyDescent="0.25">
      <c r="A44709">
        <v>85961</v>
      </c>
      <c r="B44709" t="s">
        <v>128</v>
      </c>
      <c r="C44709" t="s">
        <v>1838</v>
      </c>
      <c r="D44709" s="1">
        <v>43796</v>
      </c>
      <c r="E44709" s="1">
        <v>43796</v>
      </c>
      <c r="F44709">
        <v>0</v>
      </c>
      <c r="G44709">
        <v>0</v>
      </c>
      <c r="H44709">
        <v>0</v>
      </c>
      <c r="I44709">
        <v>6.65</v>
      </c>
      <c r="J44709" t="s">
        <v>2129</v>
      </c>
      <c r="K44709" t="s">
        <v>2130</v>
      </c>
      <c r="L44709" t="s">
        <v>2131</v>
      </c>
      <c r="M44709" t="s">
        <v>2130</v>
      </c>
      <c r="N44709">
        <v>0</v>
      </c>
      <c r="O44709" s="1">
        <v>43798</v>
      </c>
      <c r="P44709">
        <v>0</v>
      </c>
      <c r="Q44709">
        <f>DATEDIF(Fact_Sales2019[[#This Row],[order_date]],Fact_Sales2019[[#This Row],[delivery_date_format1]],"D")</f>
        <v>2</v>
      </c>
    </row>
    <row r="44710" spans="1:17" x14ac:dyDescent="0.25">
      <c r="A44710">
        <v>85962</v>
      </c>
      <c r="B44710" t="s">
        <v>706</v>
      </c>
      <c r="C44710" t="s">
        <v>1842</v>
      </c>
      <c r="D44710" s="1">
        <v>43796</v>
      </c>
      <c r="E44710" s="1">
        <v>43796</v>
      </c>
      <c r="F44710">
        <v>0</v>
      </c>
      <c r="G44710">
        <v>0</v>
      </c>
      <c r="H44710">
        <v>0</v>
      </c>
      <c r="I44710">
        <v>39.950000000000003</v>
      </c>
      <c r="J44710" t="s">
        <v>2129</v>
      </c>
      <c r="K44710" t="s">
        <v>2130</v>
      </c>
      <c r="L44710" t="s">
        <v>2131</v>
      </c>
      <c r="M44710" t="s">
        <v>2130</v>
      </c>
      <c r="N44710">
        <v>0</v>
      </c>
      <c r="O44710" s="1">
        <v>43798</v>
      </c>
      <c r="P44710">
        <v>0</v>
      </c>
      <c r="Q44710">
        <f>DATEDIF(Fact_Sales2019[[#This Row],[order_date]],Fact_Sales2019[[#This Row],[delivery_date_format1]],"D")</f>
        <v>2</v>
      </c>
    </row>
    <row r="44711" spans="1:17" x14ac:dyDescent="0.25">
      <c r="A44711">
        <v>85963</v>
      </c>
      <c r="B44711" t="s">
        <v>1325</v>
      </c>
      <c r="C44711" t="s">
        <v>1742</v>
      </c>
      <c r="D44711" s="1">
        <v>43796</v>
      </c>
      <c r="E44711" s="1">
        <v>43796</v>
      </c>
      <c r="F44711">
        <v>0</v>
      </c>
      <c r="G44711">
        <v>0</v>
      </c>
      <c r="H44711">
        <v>0</v>
      </c>
      <c r="I44711">
        <v>9.75</v>
      </c>
      <c r="J44711" t="s">
        <v>2129</v>
      </c>
      <c r="K44711" t="s">
        <v>2130</v>
      </c>
      <c r="L44711" t="s">
        <v>2131</v>
      </c>
      <c r="M44711" t="s">
        <v>2130</v>
      </c>
      <c r="N44711">
        <v>0</v>
      </c>
      <c r="O44711" s="1">
        <v>43797</v>
      </c>
      <c r="P44711">
        <v>0</v>
      </c>
      <c r="Q44711">
        <f>DATEDIF(Fact_Sales2019[[#This Row],[order_date]],Fact_Sales2019[[#This Row],[delivery_date_format1]],"D")</f>
        <v>1</v>
      </c>
    </row>
    <row r="44712" spans="1:17" x14ac:dyDescent="0.25">
      <c r="A44712">
        <v>85964</v>
      </c>
      <c r="B44712" t="s">
        <v>148</v>
      </c>
      <c r="C44712" t="s">
        <v>1721</v>
      </c>
      <c r="D44712" s="1">
        <v>43796</v>
      </c>
      <c r="E44712" s="1">
        <v>43796</v>
      </c>
      <c r="F44712">
        <v>0</v>
      </c>
      <c r="G44712">
        <v>0</v>
      </c>
      <c r="H44712">
        <v>0</v>
      </c>
      <c r="I44712">
        <v>7.95</v>
      </c>
      <c r="J44712" t="s">
        <v>2129</v>
      </c>
      <c r="K44712" t="s">
        <v>2130</v>
      </c>
      <c r="L44712" t="s">
        <v>2131</v>
      </c>
      <c r="M44712" t="s">
        <v>2130</v>
      </c>
      <c r="N44712">
        <v>0</v>
      </c>
      <c r="O44712" s="1">
        <v>43798</v>
      </c>
      <c r="P44712">
        <v>0</v>
      </c>
      <c r="Q44712">
        <f>DATEDIF(Fact_Sales2019[[#This Row],[order_date]],Fact_Sales2019[[#This Row],[delivery_date_format1]],"D")</f>
        <v>2</v>
      </c>
    </row>
    <row r="44713" spans="1:17" x14ac:dyDescent="0.25">
      <c r="A44713">
        <v>85965</v>
      </c>
      <c r="B44713" t="s">
        <v>1264</v>
      </c>
      <c r="C44713" t="s">
        <v>1715</v>
      </c>
      <c r="D44713" s="1">
        <v>43796</v>
      </c>
      <c r="E44713" s="1">
        <v>43796</v>
      </c>
      <c r="F44713">
        <v>0</v>
      </c>
      <c r="G44713">
        <v>0</v>
      </c>
      <c r="H44713">
        <v>0</v>
      </c>
      <c r="I44713">
        <v>3.7</v>
      </c>
      <c r="J44713" t="s">
        <v>2129</v>
      </c>
      <c r="K44713" t="s">
        <v>2130</v>
      </c>
      <c r="L44713" t="s">
        <v>2131</v>
      </c>
      <c r="M44713" t="s">
        <v>2130</v>
      </c>
      <c r="N44713">
        <v>0</v>
      </c>
      <c r="O44713" s="1">
        <v>43799</v>
      </c>
      <c r="P44713">
        <v>0</v>
      </c>
      <c r="Q44713">
        <f>DATEDIF(Fact_Sales2019[[#This Row],[order_date]],Fact_Sales2019[[#This Row],[delivery_date_format1]],"D")</f>
        <v>3</v>
      </c>
    </row>
    <row r="44714" spans="1:17" x14ac:dyDescent="0.25">
      <c r="A44714">
        <v>85967</v>
      </c>
      <c r="B44714" t="s">
        <v>1667</v>
      </c>
      <c r="C44714" t="s">
        <v>1780</v>
      </c>
      <c r="D44714" s="1">
        <v>43796</v>
      </c>
      <c r="E44714" s="1">
        <v>43796</v>
      </c>
      <c r="F44714">
        <v>0</v>
      </c>
      <c r="G44714">
        <v>0</v>
      </c>
      <c r="H44714">
        <v>0</v>
      </c>
      <c r="I44714">
        <v>15.95</v>
      </c>
      <c r="J44714" t="s">
        <v>2129</v>
      </c>
      <c r="K44714" t="s">
        <v>2130</v>
      </c>
      <c r="L44714" t="s">
        <v>2131</v>
      </c>
      <c r="M44714" t="s">
        <v>2130</v>
      </c>
      <c r="N44714">
        <v>0</v>
      </c>
      <c r="O44714" s="1">
        <v>43798</v>
      </c>
      <c r="P44714">
        <v>0</v>
      </c>
      <c r="Q44714">
        <f>DATEDIF(Fact_Sales2019[[#This Row],[order_date]],Fact_Sales2019[[#This Row],[delivery_date_format1]],"D")</f>
        <v>2</v>
      </c>
    </row>
    <row r="44715" spans="1:17" x14ac:dyDescent="0.25">
      <c r="A44715">
        <v>85968</v>
      </c>
      <c r="B44715" t="s">
        <v>1386</v>
      </c>
      <c r="C44715" t="s">
        <v>1774</v>
      </c>
      <c r="D44715" s="1">
        <v>43796</v>
      </c>
      <c r="E44715" s="1">
        <v>43796</v>
      </c>
      <c r="F44715">
        <v>0</v>
      </c>
      <c r="G44715">
        <v>0</v>
      </c>
      <c r="H44715">
        <v>0</v>
      </c>
      <c r="I44715">
        <v>0.95</v>
      </c>
      <c r="J44715" t="s">
        <v>2129</v>
      </c>
      <c r="K44715" t="s">
        <v>2130</v>
      </c>
      <c r="L44715" t="s">
        <v>2149</v>
      </c>
      <c r="M44715" t="s">
        <v>2132</v>
      </c>
      <c r="N44715">
        <v>16</v>
      </c>
      <c r="O44715" s="1">
        <v>43797</v>
      </c>
      <c r="P44715">
        <v>0</v>
      </c>
      <c r="Q44715">
        <f>DATEDIF(Fact_Sales2019[[#This Row],[order_date]],Fact_Sales2019[[#This Row],[delivery_date_format1]],"D")</f>
        <v>1</v>
      </c>
    </row>
    <row r="44716" spans="1:17" x14ac:dyDescent="0.25">
      <c r="A44716">
        <v>85969</v>
      </c>
      <c r="B44716" t="s">
        <v>1516</v>
      </c>
      <c r="C44716" t="s">
        <v>1797</v>
      </c>
      <c r="D44716" s="1">
        <v>43796</v>
      </c>
      <c r="E44716" s="1">
        <v>43796</v>
      </c>
      <c r="F44716">
        <v>0</v>
      </c>
      <c r="G44716">
        <v>0</v>
      </c>
      <c r="H44716">
        <v>0</v>
      </c>
      <c r="I44716">
        <v>41.5</v>
      </c>
      <c r="J44716" t="s">
        <v>2129</v>
      </c>
      <c r="K44716" t="s">
        <v>2130</v>
      </c>
      <c r="L44716" t="s">
        <v>2131</v>
      </c>
      <c r="M44716" t="s">
        <v>2130</v>
      </c>
      <c r="N44716">
        <v>0</v>
      </c>
      <c r="O44716" s="1">
        <v>43800</v>
      </c>
      <c r="P44716">
        <v>0</v>
      </c>
      <c r="Q44716">
        <f>DATEDIF(Fact_Sales2019[[#This Row],[order_date]],Fact_Sales2019[[#This Row],[delivery_date_format1]],"D")</f>
        <v>4</v>
      </c>
    </row>
    <row r="44717" spans="1:17" x14ac:dyDescent="0.25">
      <c r="A44717">
        <v>85970</v>
      </c>
      <c r="B44717" t="s">
        <v>302</v>
      </c>
      <c r="C44717" t="s">
        <v>1741</v>
      </c>
      <c r="D44717" s="1">
        <v>43796</v>
      </c>
      <c r="E44717" s="1">
        <v>43796</v>
      </c>
      <c r="F44717">
        <v>0</v>
      </c>
      <c r="G44717">
        <v>0</v>
      </c>
      <c r="H44717">
        <v>0</v>
      </c>
      <c r="I44717">
        <v>7.9</v>
      </c>
      <c r="J44717" t="s">
        <v>2129</v>
      </c>
      <c r="K44717" t="s">
        <v>2130</v>
      </c>
      <c r="L44717" t="s">
        <v>2131</v>
      </c>
      <c r="M44717" t="s">
        <v>2130</v>
      </c>
      <c r="N44717">
        <v>0</v>
      </c>
      <c r="O44717" s="1">
        <v>43797</v>
      </c>
      <c r="P44717">
        <v>0</v>
      </c>
      <c r="Q44717">
        <f>DATEDIF(Fact_Sales2019[[#This Row],[order_date]],Fact_Sales2019[[#This Row],[delivery_date_format1]],"D")</f>
        <v>1</v>
      </c>
    </row>
    <row r="44718" spans="1:17" x14ac:dyDescent="0.25">
      <c r="A44718">
        <v>85971</v>
      </c>
      <c r="B44718" t="s">
        <v>188</v>
      </c>
      <c r="C44718" t="s">
        <v>1850</v>
      </c>
      <c r="D44718" s="1">
        <v>43796</v>
      </c>
      <c r="E44718" s="1">
        <v>43796</v>
      </c>
      <c r="F44718">
        <v>0</v>
      </c>
      <c r="G44718">
        <v>0</v>
      </c>
      <c r="H44718">
        <v>0</v>
      </c>
      <c r="I44718">
        <v>5.75</v>
      </c>
      <c r="J44718" t="s">
        <v>2129</v>
      </c>
      <c r="K44718" t="s">
        <v>2130</v>
      </c>
      <c r="L44718" t="s">
        <v>2131</v>
      </c>
      <c r="M44718" t="s">
        <v>2130</v>
      </c>
      <c r="N44718">
        <v>0</v>
      </c>
      <c r="O44718" s="1">
        <v>43797</v>
      </c>
      <c r="P44718">
        <v>0</v>
      </c>
      <c r="Q44718">
        <f>DATEDIF(Fact_Sales2019[[#This Row],[order_date]],Fact_Sales2019[[#This Row],[delivery_date_format1]],"D")</f>
        <v>1</v>
      </c>
    </row>
    <row r="44719" spans="1:17" x14ac:dyDescent="0.25">
      <c r="A44719">
        <v>85972</v>
      </c>
      <c r="B44719" t="s">
        <v>1305</v>
      </c>
      <c r="C44719" t="s">
        <v>1761</v>
      </c>
      <c r="D44719" s="1">
        <v>43796</v>
      </c>
      <c r="E44719" s="1">
        <v>43796</v>
      </c>
      <c r="F44719">
        <v>0</v>
      </c>
      <c r="G44719">
        <v>0</v>
      </c>
      <c r="H44719">
        <v>0</v>
      </c>
      <c r="I44719">
        <v>1.95</v>
      </c>
      <c r="J44719" t="s">
        <v>2129</v>
      </c>
      <c r="K44719" t="s">
        <v>2130</v>
      </c>
      <c r="L44719" t="s">
        <v>2131</v>
      </c>
      <c r="M44719" t="s">
        <v>2130</v>
      </c>
      <c r="N44719">
        <v>0</v>
      </c>
      <c r="O44719" s="1">
        <v>43797</v>
      </c>
      <c r="P44719">
        <v>0</v>
      </c>
      <c r="Q44719">
        <f>DATEDIF(Fact_Sales2019[[#This Row],[order_date]],Fact_Sales2019[[#This Row],[delivery_date_format1]],"D")</f>
        <v>1</v>
      </c>
    </row>
    <row r="44720" spans="1:17" x14ac:dyDescent="0.25">
      <c r="A44720">
        <v>85973</v>
      </c>
      <c r="B44720" t="s">
        <v>128</v>
      </c>
      <c r="C44720" t="s">
        <v>1826</v>
      </c>
      <c r="D44720" s="1">
        <v>43796</v>
      </c>
      <c r="E44720" s="1">
        <v>43796</v>
      </c>
      <c r="F44720">
        <v>0</v>
      </c>
      <c r="G44720">
        <v>0</v>
      </c>
      <c r="H44720">
        <v>0</v>
      </c>
      <c r="I44720">
        <v>6.65</v>
      </c>
      <c r="J44720" t="s">
        <v>2129</v>
      </c>
      <c r="K44720" t="s">
        <v>2130</v>
      </c>
      <c r="L44720" t="s">
        <v>2131</v>
      </c>
      <c r="M44720" t="s">
        <v>2130</v>
      </c>
      <c r="N44720">
        <v>0</v>
      </c>
      <c r="O44720" s="1">
        <v>43800</v>
      </c>
      <c r="P44720">
        <v>0</v>
      </c>
      <c r="Q44720">
        <f>DATEDIF(Fact_Sales2019[[#This Row],[order_date]],Fact_Sales2019[[#This Row],[delivery_date_format1]],"D")</f>
        <v>4</v>
      </c>
    </row>
    <row r="44721" spans="1:17" x14ac:dyDescent="0.25">
      <c r="A44721">
        <v>85974</v>
      </c>
      <c r="B44721" t="s">
        <v>422</v>
      </c>
      <c r="C44721" t="s">
        <v>1818</v>
      </c>
      <c r="D44721" s="1">
        <v>43796</v>
      </c>
      <c r="E44721" s="1">
        <v>43796</v>
      </c>
      <c r="F44721">
        <v>0</v>
      </c>
      <c r="G44721">
        <v>0</v>
      </c>
      <c r="H44721">
        <v>0</v>
      </c>
      <c r="I44721">
        <v>13.25</v>
      </c>
      <c r="J44721" t="s">
        <v>2129</v>
      </c>
      <c r="K44721" t="s">
        <v>2130</v>
      </c>
      <c r="L44721" t="s">
        <v>2131</v>
      </c>
      <c r="M44721" t="s">
        <v>2130</v>
      </c>
      <c r="N44721">
        <v>0</v>
      </c>
      <c r="O44721" s="1">
        <v>43798</v>
      </c>
      <c r="P44721">
        <v>0</v>
      </c>
      <c r="Q44721">
        <f>DATEDIF(Fact_Sales2019[[#This Row],[order_date]],Fact_Sales2019[[#This Row],[delivery_date_format1]],"D")</f>
        <v>2</v>
      </c>
    </row>
    <row r="44722" spans="1:17" x14ac:dyDescent="0.25">
      <c r="A44722">
        <v>85975</v>
      </c>
      <c r="B44722" t="s">
        <v>1461</v>
      </c>
      <c r="C44722" t="s">
        <v>1774</v>
      </c>
      <c r="D44722" s="1">
        <v>43796</v>
      </c>
      <c r="E44722" s="1">
        <v>43796</v>
      </c>
      <c r="F44722">
        <v>0</v>
      </c>
      <c r="G44722">
        <v>0</v>
      </c>
      <c r="H44722">
        <v>0</v>
      </c>
      <c r="I44722">
        <v>3.45</v>
      </c>
      <c r="J44722" t="s">
        <v>2129</v>
      </c>
      <c r="K44722" t="s">
        <v>2130</v>
      </c>
      <c r="L44722" t="s">
        <v>2131</v>
      </c>
      <c r="M44722" t="s">
        <v>2130</v>
      </c>
      <c r="N44722">
        <v>0</v>
      </c>
      <c r="O44722" s="1">
        <v>43799</v>
      </c>
      <c r="P44722">
        <v>0</v>
      </c>
      <c r="Q44722">
        <f>DATEDIF(Fact_Sales2019[[#This Row],[order_date]],Fact_Sales2019[[#This Row],[delivery_date_format1]],"D")</f>
        <v>3</v>
      </c>
    </row>
    <row r="44723" spans="1:17" x14ac:dyDescent="0.25">
      <c r="A44723">
        <v>85976</v>
      </c>
      <c r="B44723" t="s">
        <v>1217</v>
      </c>
      <c r="C44723" t="s">
        <v>1715</v>
      </c>
      <c r="D44723" s="1">
        <v>43796</v>
      </c>
      <c r="E44723" s="1">
        <v>43796</v>
      </c>
      <c r="F44723">
        <v>0</v>
      </c>
      <c r="G44723">
        <v>0</v>
      </c>
      <c r="H44723">
        <v>0</v>
      </c>
      <c r="I44723">
        <v>11.9</v>
      </c>
      <c r="J44723" t="s">
        <v>2129</v>
      </c>
      <c r="K44723" t="s">
        <v>2130</v>
      </c>
      <c r="L44723" t="s">
        <v>2131</v>
      </c>
      <c r="M44723" t="s">
        <v>2130</v>
      </c>
      <c r="N44723">
        <v>0</v>
      </c>
      <c r="O44723" s="1">
        <v>43798</v>
      </c>
      <c r="P44723">
        <v>0</v>
      </c>
      <c r="Q44723">
        <f>DATEDIF(Fact_Sales2019[[#This Row],[order_date]],Fact_Sales2019[[#This Row],[delivery_date_format1]],"D")</f>
        <v>2</v>
      </c>
    </row>
    <row r="44724" spans="1:17" x14ac:dyDescent="0.25">
      <c r="A44724">
        <v>85977</v>
      </c>
      <c r="B44724" t="s">
        <v>785</v>
      </c>
      <c r="C44724" t="s">
        <v>1773</v>
      </c>
      <c r="D44724" s="1">
        <v>43796</v>
      </c>
      <c r="E44724" s="1">
        <v>43796</v>
      </c>
      <c r="F44724">
        <v>0</v>
      </c>
      <c r="G44724">
        <v>0</v>
      </c>
      <c r="H44724">
        <v>0</v>
      </c>
      <c r="I44724">
        <v>19.899999999999999</v>
      </c>
      <c r="J44724" t="s">
        <v>2133</v>
      </c>
      <c r="K44724" t="s">
        <v>2137</v>
      </c>
      <c r="L44724" t="s">
        <v>2131</v>
      </c>
      <c r="M44724" t="s">
        <v>2130</v>
      </c>
      <c r="N44724">
        <v>0</v>
      </c>
      <c r="O44724" s="1">
        <v>43799</v>
      </c>
      <c r="P44724">
        <v>0</v>
      </c>
      <c r="Q44724">
        <f>DATEDIF(Fact_Sales2019[[#This Row],[order_date]],Fact_Sales2019[[#This Row],[delivery_date_format1]],"D")</f>
        <v>3</v>
      </c>
    </row>
    <row r="44725" spans="1:17" x14ac:dyDescent="0.25">
      <c r="A44725">
        <v>85978</v>
      </c>
      <c r="B44725" t="s">
        <v>626</v>
      </c>
      <c r="C44725" t="s">
        <v>1717</v>
      </c>
      <c r="D44725" s="1">
        <v>43796</v>
      </c>
      <c r="E44725" s="1">
        <v>43796</v>
      </c>
      <c r="F44725">
        <v>0</v>
      </c>
      <c r="G44725">
        <v>0</v>
      </c>
      <c r="H44725">
        <v>0</v>
      </c>
      <c r="I44725">
        <v>6.45</v>
      </c>
      <c r="J44725" t="s">
        <v>2129</v>
      </c>
      <c r="K44725" t="s">
        <v>2130</v>
      </c>
      <c r="L44725" t="s">
        <v>2131</v>
      </c>
      <c r="M44725" t="s">
        <v>2130</v>
      </c>
      <c r="N44725">
        <v>0</v>
      </c>
      <c r="O44725" s="1">
        <v>43798</v>
      </c>
      <c r="P44725">
        <v>0</v>
      </c>
      <c r="Q44725">
        <f>DATEDIF(Fact_Sales2019[[#This Row],[order_date]],Fact_Sales2019[[#This Row],[delivery_date_format1]],"D")</f>
        <v>2</v>
      </c>
    </row>
    <row r="44726" spans="1:17" x14ac:dyDescent="0.25">
      <c r="A44726">
        <v>85979</v>
      </c>
      <c r="B44726" t="s">
        <v>1081</v>
      </c>
      <c r="C44726" t="s">
        <v>1843</v>
      </c>
      <c r="D44726" s="1">
        <v>43796</v>
      </c>
      <c r="E44726" s="1">
        <v>43796</v>
      </c>
      <c r="F44726">
        <v>0</v>
      </c>
      <c r="G44726">
        <v>0</v>
      </c>
      <c r="H44726">
        <v>0</v>
      </c>
      <c r="I44726">
        <v>27.9</v>
      </c>
      <c r="J44726" t="s">
        <v>2133</v>
      </c>
      <c r="K44726" t="s">
        <v>2134</v>
      </c>
      <c r="L44726" t="s">
        <v>2131</v>
      </c>
      <c r="M44726" t="s">
        <v>2130</v>
      </c>
      <c r="N44726">
        <v>0</v>
      </c>
      <c r="O44726" s="1">
        <v>43798</v>
      </c>
      <c r="P44726">
        <v>0</v>
      </c>
      <c r="Q44726">
        <f>DATEDIF(Fact_Sales2019[[#This Row],[order_date]],Fact_Sales2019[[#This Row],[delivery_date_format1]],"D")</f>
        <v>2</v>
      </c>
    </row>
    <row r="44727" spans="1:17" x14ac:dyDescent="0.25">
      <c r="A44727">
        <v>85980</v>
      </c>
      <c r="B44727" t="s">
        <v>1221</v>
      </c>
      <c r="C44727" t="s">
        <v>1825</v>
      </c>
      <c r="D44727" s="1">
        <v>43796</v>
      </c>
      <c r="E44727" s="1">
        <v>43796</v>
      </c>
      <c r="F44727">
        <v>0</v>
      </c>
      <c r="G44727">
        <v>0</v>
      </c>
      <c r="H44727">
        <v>0</v>
      </c>
      <c r="I44727">
        <v>6.5</v>
      </c>
      <c r="J44727" t="s">
        <v>2129</v>
      </c>
      <c r="K44727" t="s">
        <v>2130</v>
      </c>
      <c r="L44727" t="s">
        <v>2131</v>
      </c>
      <c r="M44727" t="s">
        <v>2130</v>
      </c>
      <c r="N44727">
        <v>0</v>
      </c>
      <c r="O44727" s="1">
        <v>43798</v>
      </c>
      <c r="P44727">
        <v>0</v>
      </c>
      <c r="Q44727">
        <f>DATEDIF(Fact_Sales2019[[#This Row],[order_date]],Fact_Sales2019[[#This Row],[delivery_date_format1]],"D")</f>
        <v>2</v>
      </c>
    </row>
    <row r="44728" spans="1:17" x14ac:dyDescent="0.25">
      <c r="A44728">
        <v>85981</v>
      </c>
      <c r="B44728" t="s">
        <v>1461</v>
      </c>
      <c r="C44728" t="s">
        <v>1806</v>
      </c>
      <c r="D44728" s="1">
        <v>43796</v>
      </c>
      <c r="E44728" s="1">
        <v>43796</v>
      </c>
      <c r="F44728">
        <v>0</v>
      </c>
      <c r="G44728">
        <v>0</v>
      </c>
      <c r="H44728">
        <v>0</v>
      </c>
      <c r="I44728">
        <v>3.45</v>
      </c>
      <c r="J44728" t="s">
        <v>2129</v>
      </c>
      <c r="K44728" t="s">
        <v>2130</v>
      </c>
      <c r="L44728" t="s">
        <v>2131</v>
      </c>
      <c r="M44728" t="s">
        <v>2130</v>
      </c>
      <c r="N44728">
        <v>0</v>
      </c>
      <c r="O44728" s="1">
        <v>43798</v>
      </c>
      <c r="P44728">
        <v>0</v>
      </c>
      <c r="Q44728">
        <f>DATEDIF(Fact_Sales2019[[#This Row],[order_date]],Fact_Sales2019[[#This Row],[delivery_date_format1]],"D")</f>
        <v>2</v>
      </c>
    </row>
    <row r="44729" spans="1:17" x14ac:dyDescent="0.25">
      <c r="A44729">
        <v>85982</v>
      </c>
      <c r="B44729" t="s">
        <v>422</v>
      </c>
      <c r="C44729" t="s">
        <v>1817</v>
      </c>
      <c r="D44729" s="1">
        <v>43796</v>
      </c>
      <c r="E44729" s="1">
        <v>43796</v>
      </c>
      <c r="F44729">
        <v>0</v>
      </c>
      <c r="G44729">
        <v>0</v>
      </c>
      <c r="H44729">
        <v>0</v>
      </c>
      <c r="I44729">
        <v>13.25</v>
      </c>
      <c r="J44729" t="s">
        <v>2129</v>
      </c>
      <c r="K44729" t="s">
        <v>2130</v>
      </c>
      <c r="L44729" t="s">
        <v>2131</v>
      </c>
      <c r="M44729" t="s">
        <v>2130</v>
      </c>
      <c r="N44729">
        <v>0</v>
      </c>
      <c r="O44729" s="1">
        <v>43798</v>
      </c>
      <c r="P44729">
        <v>0</v>
      </c>
      <c r="Q44729">
        <f>DATEDIF(Fact_Sales2019[[#This Row],[order_date]],Fact_Sales2019[[#This Row],[delivery_date_format1]],"D")</f>
        <v>2</v>
      </c>
    </row>
    <row r="44730" spans="1:17" x14ac:dyDescent="0.25">
      <c r="A44730">
        <v>85983</v>
      </c>
      <c r="B44730" t="s">
        <v>159</v>
      </c>
      <c r="C44730" t="s">
        <v>1818</v>
      </c>
      <c r="D44730" s="1">
        <v>43796</v>
      </c>
      <c r="E44730" s="1">
        <v>43796</v>
      </c>
      <c r="F44730">
        <v>0</v>
      </c>
      <c r="G44730">
        <v>0</v>
      </c>
      <c r="H44730">
        <v>0</v>
      </c>
      <c r="I44730">
        <v>19</v>
      </c>
      <c r="J44730" t="s">
        <v>2129</v>
      </c>
      <c r="K44730" t="s">
        <v>2130</v>
      </c>
      <c r="L44730" t="s">
        <v>2131</v>
      </c>
      <c r="M44730" t="s">
        <v>2130</v>
      </c>
      <c r="N44730">
        <v>0</v>
      </c>
      <c r="O44730" s="1">
        <v>43798</v>
      </c>
      <c r="P44730">
        <v>0</v>
      </c>
      <c r="Q44730">
        <f>DATEDIF(Fact_Sales2019[[#This Row],[order_date]],Fact_Sales2019[[#This Row],[delivery_date_format1]],"D")</f>
        <v>2</v>
      </c>
    </row>
    <row r="44731" spans="1:17" x14ac:dyDescent="0.25">
      <c r="A44731">
        <v>85984</v>
      </c>
      <c r="B44731" t="s">
        <v>1047</v>
      </c>
      <c r="C44731" t="s">
        <v>1739</v>
      </c>
      <c r="D44731" s="1">
        <v>43796</v>
      </c>
      <c r="E44731" s="1">
        <v>43796</v>
      </c>
      <c r="F44731">
        <v>0</v>
      </c>
      <c r="G44731">
        <v>0</v>
      </c>
      <c r="H44731">
        <v>0</v>
      </c>
      <c r="I44731">
        <v>12.95</v>
      </c>
      <c r="J44731" t="s">
        <v>2133</v>
      </c>
      <c r="K44731" t="s">
        <v>2141</v>
      </c>
      <c r="L44731" t="s">
        <v>2131</v>
      </c>
      <c r="M44731" t="s">
        <v>2130</v>
      </c>
      <c r="N44731">
        <v>0</v>
      </c>
      <c r="O44731" s="1">
        <v>43798</v>
      </c>
      <c r="P44731">
        <v>0</v>
      </c>
      <c r="Q44731">
        <f>DATEDIF(Fact_Sales2019[[#This Row],[order_date]],Fact_Sales2019[[#This Row],[delivery_date_format1]],"D")</f>
        <v>2</v>
      </c>
    </row>
    <row r="44732" spans="1:17" x14ac:dyDescent="0.25">
      <c r="A44732">
        <v>85985</v>
      </c>
      <c r="B44732" t="s">
        <v>1444</v>
      </c>
      <c r="C44732" t="s">
        <v>1791</v>
      </c>
      <c r="D44732" s="1">
        <v>43796</v>
      </c>
      <c r="E44732" s="1">
        <v>43796</v>
      </c>
      <c r="F44732">
        <v>0</v>
      </c>
      <c r="G44732">
        <v>0</v>
      </c>
      <c r="H44732">
        <v>0</v>
      </c>
      <c r="I44732">
        <v>5</v>
      </c>
      <c r="J44732" t="s">
        <v>2129</v>
      </c>
      <c r="K44732" t="s">
        <v>2130</v>
      </c>
      <c r="L44732" t="s">
        <v>2131</v>
      </c>
      <c r="M44732" t="s">
        <v>2130</v>
      </c>
      <c r="N44732">
        <v>0</v>
      </c>
      <c r="O44732" s="1">
        <v>43797</v>
      </c>
      <c r="P44732">
        <v>0</v>
      </c>
      <c r="Q44732">
        <f>DATEDIF(Fact_Sales2019[[#This Row],[order_date]],Fact_Sales2019[[#This Row],[delivery_date_format1]],"D")</f>
        <v>1</v>
      </c>
    </row>
    <row r="44733" spans="1:17" x14ac:dyDescent="0.25">
      <c r="A44733">
        <v>85986</v>
      </c>
      <c r="B44733" t="s">
        <v>1343</v>
      </c>
      <c r="C44733" t="s">
        <v>1815</v>
      </c>
      <c r="D44733" s="1">
        <v>43796</v>
      </c>
      <c r="E44733" s="1">
        <v>43796</v>
      </c>
      <c r="F44733">
        <v>0</v>
      </c>
      <c r="G44733">
        <v>0</v>
      </c>
      <c r="H44733">
        <v>0</v>
      </c>
      <c r="I44733">
        <v>9.9</v>
      </c>
      <c r="J44733" t="s">
        <v>2129</v>
      </c>
      <c r="K44733" t="s">
        <v>2130</v>
      </c>
      <c r="L44733" t="s">
        <v>2131</v>
      </c>
      <c r="M44733" t="s">
        <v>2130</v>
      </c>
      <c r="N44733">
        <v>0</v>
      </c>
      <c r="O44733" s="1">
        <v>43799</v>
      </c>
      <c r="P44733">
        <v>0</v>
      </c>
      <c r="Q44733">
        <f>DATEDIF(Fact_Sales2019[[#This Row],[order_date]],Fact_Sales2019[[#This Row],[delivery_date_format1]],"D")</f>
        <v>3</v>
      </c>
    </row>
    <row r="44734" spans="1:17" x14ac:dyDescent="0.25">
      <c r="A44734">
        <v>85987</v>
      </c>
      <c r="B44734" t="s">
        <v>491</v>
      </c>
      <c r="C44734" t="s">
        <v>1720</v>
      </c>
      <c r="D44734" s="1">
        <v>43796</v>
      </c>
      <c r="E44734" s="1">
        <v>43796</v>
      </c>
      <c r="F44734">
        <v>0</v>
      </c>
      <c r="G44734">
        <v>0</v>
      </c>
      <c r="H44734">
        <v>0</v>
      </c>
      <c r="I44734">
        <v>16.899999999999999</v>
      </c>
      <c r="J44734" t="s">
        <v>2129</v>
      </c>
      <c r="K44734" t="s">
        <v>2130</v>
      </c>
      <c r="L44734" t="s">
        <v>2131</v>
      </c>
      <c r="M44734" t="s">
        <v>2130</v>
      </c>
      <c r="N44734">
        <v>0</v>
      </c>
      <c r="O44734" s="1">
        <v>43798</v>
      </c>
      <c r="P44734">
        <v>0</v>
      </c>
      <c r="Q44734">
        <f>DATEDIF(Fact_Sales2019[[#This Row],[order_date]],Fact_Sales2019[[#This Row],[delivery_date_format1]],"D")</f>
        <v>2</v>
      </c>
    </row>
    <row r="44735" spans="1:17" x14ac:dyDescent="0.25">
      <c r="A44735">
        <v>85988</v>
      </c>
      <c r="B44735" t="s">
        <v>592</v>
      </c>
      <c r="C44735" t="s">
        <v>1775</v>
      </c>
      <c r="D44735" s="1">
        <v>43796</v>
      </c>
      <c r="E44735" s="1">
        <v>43796</v>
      </c>
      <c r="F44735">
        <v>0</v>
      </c>
      <c r="G44735">
        <v>0</v>
      </c>
      <c r="H44735">
        <v>0</v>
      </c>
      <c r="I44735">
        <v>3.25</v>
      </c>
      <c r="J44735" t="s">
        <v>2133</v>
      </c>
      <c r="K44735" t="s">
        <v>2137</v>
      </c>
      <c r="L44735" t="s">
        <v>2131</v>
      </c>
      <c r="M44735" t="s">
        <v>2130</v>
      </c>
      <c r="N44735">
        <v>0</v>
      </c>
      <c r="O44735" s="1">
        <v>43798</v>
      </c>
      <c r="P44735">
        <v>0</v>
      </c>
      <c r="Q44735">
        <f>DATEDIF(Fact_Sales2019[[#This Row],[order_date]],Fact_Sales2019[[#This Row],[delivery_date_format1]],"D")</f>
        <v>2</v>
      </c>
    </row>
    <row r="44736" spans="1:17" x14ac:dyDescent="0.25">
      <c r="A44736">
        <v>85989</v>
      </c>
      <c r="B44736" t="s">
        <v>148</v>
      </c>
      <c r="C44736" t="s">
        <v>1828</v>
      </c>
      <c r="D44736" s="1">
        <v>43796</v>
      </c>
      <c r="E44736" s="1">
        <v>43796</v>
      </c>
      <c r="F44736">
        <v>0</v>
      </c>
      <c r="G44736">
        <v>0</v>
      </c>
      <c r="H44736">
        <v>0</v>
      </c>
      <c r="I44736">
        <v>7.95</v>
      </c>
      <c r="J44736" t="s">
        <v>2129</v>
      </c>
      <c r="K44736" t="s">
        <v>2130</v>
      </c>
      <c r="L44736" t="s">
        <v>2131</v>
      </c>
      <c r="M44736" t="s">
        <v>2130</v>
      </c>
      <c r="N44736">
        <v>0</v>
      </c>
      <c r="O44736" s="1">
        <v>43800</v>
      </c>
      <c r="P44736">
        <v>0</v>
      </c>
      <c r="Q44736">
        <f>DATEDIF(Fact_Sales2019[[#This Row],[order_date]],Fact_Sales2019[[#This Row],[delivery_date_format1]],"D")</f>
        <v>4</v>
      </c>
    </row>
    <row r="44737" spans="1:17" x14ac:dyDescent="0.25">
      <c r="A44737">
        <v>85990</v>
      </c>
      <c r="B44737" t="s">
        <v>1370</v>
      </c>
      <c r="C44737" t="s">
        <v>1780</v>
      </c>
      <c r="D44737" s="1">
        <v>43796</v>
      </c>
      <c r="E44737" s="1">
        <v>43796</v>
      </c>
      <c r="F44737">
        <v>0</v>
      </c>
      <c r="G44737">
        <v>0</v>
      </c>
      <c r="H44737">
        <v>0</v>
      </c>
      <c r="I44737">
        <v>49.9</v>
      </c>
      <c r="J44737" t="s">
        <v>2129</v>
      </c>
      <c r="K44737" t="s">
        <v>2130</v>
      </c>
      <c r="L44737" t="s">
        <v>2131</v>
      </c>
      <c r="M44737" t="s">
        <v>2130</v>
      </c>
      <c r="N44737">
        <v>0</v>
      </c>
      <c r="O44737" s="1">
        <v>43798</v>
      </c>
      <c r="P44737">
        <v>0</v>
      </c>
      <c r="Q44737">
        <f>DATEDIF(Fact_Sales2019[[#This Row],[order_date]],Fact_Sales2019[[#This Row],[delivery_date_format1]],"D")</f>
        <v>2</v>
      </c>
    </row>
    <row r="44738" spans="1:17" x14ac:dyDescent="0.25">
      <c r="A44738">
        <v>85991</v>
      </c>
      <c r="B44738" t="s">
        <v>124</v>
      </c>
      <c r="C44738" t="s">
        <v>1720</v>
      </c>
      <c r="D44738" s="1">
        <v>43796</v>
      </c>
      <c r="E44738" s="1">
        <v>43796</v>
      </c>
      <c r="F44738">
        <v>0</v>
      </c>
      <c r="G44738">
        <v>0</v>
      </c>
      <c r="H44738">
        <v>0</v>
      </c>
      <c r="I44738">
        <v>4.95</v>
      </c>
      <c r="J44738" t="s">
        <v>2139</v>
      </c>
      <c r="K44738" t="s">
        <v>2137</v>
      </c>
      <c r="L44738" t="s">
        <v>2131</v>
      </c>
      <c r="M44738" t="s">
        <v>2130</v>
      </c>
      <c r="N44738">
        <v>0</v>
      </c>
      <c r="O44738" s="1">
        <v>43800</v>
      </c>
      <c r="P44738">
        <v>0</v>
      </c>
      <c r="Q44738">
        <f>DATEDIF(Fact_Sales2019[[#This Row],[order_date]],Fact_Sales2019[[#This Row],[delivery_date_format1]],"D")</f>
        <v>4</v>
      </c>
    </row>
    <row r="44739" spans="1:17" x14ac:dyDescent="0.25">
      <c r="A44739">
        <v>85992</v>
      </c>
      <c r="B44739" t="s">
        <v>883</v>
      </c>
      <c r="C44739" t="s">
        <v>1788</v>
      </c>
      <c r="D44739" s="1">
        <v>43796</v>
      </c>
      <c r="E44739" s="1">
        <v>43796</v>
      </c>
      <c r="F44739">
        <v>0</v>
      </c>
      <c r="G44739">
        <v>0</v>
      </c>
      <c r="H44739">
        <v>0</v>
      </c>
      <c r="I44739">
        <v>5.5</v>
      </c>
      <c r="J44739" t="s">
        <v>2129</v>
      </c>
      <c r="K44739" t="s">
        <v>2130</v>
      </c>
      <c r="L44739" t="s">
        <v>2131</v>
      </c>
      <c r="M44739" t="s">
        <v>2130</v>
      </c>
      <c r="N44739">
        <v>0</v>
      </c>
      <c r="O44739" s="1">
        <v>43800</v>
      </c>
      <c r="P44739">
        <v>0</v>
      </c>
      <c r="Q44739">
        <f>DATEDIF(Fact_Sales2019[[#This Row],[order_date]],Fact_Sales2019[[#This Row],[delivery_date_format1]],"D")</f>
        <v>4</v>
      </c>
    </row>
    <row r="44740" spans="1:17" x14ac:dyDescent="0.25">
      <c r="A44740">
        <v>85993</v>
      </c>
      <c r="B44740" t="s">
        <v>1528</v>
      </c>
      <c r="C44740" t="s">
        <v>1773</v>
      </c>
      <c r="D44740" s="1">
        <v>43796</v>
      </c>
      <c r="E44740" s="1">
        <v>43796</v>
      </c>
      <c r="F44740">
        <v>0</v>
      </c>
      <c r="G44740">
        <v>0</v>
      </c>
      <c r="H44740">
        <v>0</v>
      </c>
      <c r="I44740">
        <v>2</v>
      </c>
      <c r="J44740" t="s">
        <v>2129</v>
      </c>
      <c r="K44740" t="s">
        <v>2130</v>
      </c>
      <c r="L44740" t="s">
        <v>2131</v>
      </c>
      <c r="M44740" t="s">
        <v>2130</v>
      </c>
      <c r="N44740">
        <v>0</v>
      </c>
      <c r="O44740" s="1">
        <v>43799</v>
      </c>
      <c r="P44740">
        <v>0</v>
      </c>
      <c r="Q44740">
        <f>DATEDIF(Fact_Sales2019[[#This Row],[order_date]],Fact_Sales2019[[#This Row],[delivery_date_format1]],"D")</f>
        <v>3</v>
      </c>
    </row>
    <row r="44741" spans="1:17" x14ac:dyDescent="0.25">
      <c r="A44741">
        <v>85994</v>
      </c>
      <c r="B44741" t="s">
        <v>1345</v>
      </c>
      <c r="C44741" t="s">
        <v>1709</v>
      </c>
      <c r="D44741" s="1">
        <v>43796</v>
      </c>
      <c r="E44741" s="1">
        <v>43796</v>
      </c>
      <c r="F44741">
        <v>0</v>
      </c>
      <c r="G44741">
        <v>0</v>
      </c>
      <c r="H44741">
        <v>0</v>
      </c>
      <c r="I44741">
        <v>32</v>
      </c>
      <c r="J44741" t="s">
        <v>2129</v>
      </c>
      <c r="K44741" t="s">
        <v>2130</v>
      </c>
      <c r="L44741" t="s">
        <v>2131</v>
      </c>
      <c r="M44741" t="s">
        <v>2130</v>
      </c>
      <c r="N44741">
        <v>0</v>
      </c>
      <c r="O44741" s="1">
        <v>43799</v>
      </c>
      <c r="P44741">
        <v>0</v>
      </c>
      <c r="Q44741">
        <f>DATEDIF(Fact_Sales2019[[#This Row],[order_date]],Fact_Sales2019[[#This Row],[delivery_date_format1]],"D")</f>
        <v>3</v>
      </c>
    </row>
    <row r="44742" spans="1:17" x14ac:dyDescent="0.25">
      <c r="A44742">
        <v>85995</v>
      </c>
      <c r="B44742" t="s">
        <v>1023</v>
      </c>
      <c r="C44742" t="s">
        <v>1778</v>
      </c>
      <c r="D44742" s="1">
        <v>43797</v>
      </c>
      <c r="E44742" s="1">
        <v>43797</v>
      </c>
      <c r="F44742">
        <v>0</v>
      </c>
      <c r="G44742">
        <v>0</v>
      </c>
      <c r="H44742">
        <v>0</v>
      </c>
      <c r="I44742">
        <v>3.95</v>
      </c>
      <c r="J44742" t="s">
        <v>2133</v>
      </c>
      <c r="K44742" t="s">
        <v>2141</v>
      </c>
      <c r="L44742" t="s">
        <v>2131</v>
      </c>
      <c r="M44742" t="s">
        <v>2130</v>
      </c>
      <c r="N44742">
        <v>0</v>
      </c>
      <c r="O44742" s="1">
        <v>43799</v>
      </c>
      <c r="P44742">
        <v>0</v>
      </c>
      <c r="Q44742">
        <f>DATEDIF(Fact_Sales2019[[#This Row],[order_date]],Fact_Sales2019[[#This Row],[delivery_date_format1]],"D")</f>
        <v>2</v>
      </c>
    </row>
    <row r="44743" spans="1:17" x14ac:dyDescent="0.25">
      <c r="A44743">
        <v>85996</v>
      </c>
      <c r="B44743" t="s">
        <v>339</v>
      </c>
      <c r="C44743" t="s">
        <v>1830</v>
      </c>
      <c r="D44743" s="1">
        <v>43797</v>
      </c>
      <c r="E44743" s="1">
        <v>43797</v>
      </c>
      <c r="F44743">
        <v>0</v>
      </c>
      <c r="G44743">
        <v>0</v>
      </c>
      <c r="H44743">
        <v>0</v>
      </c>
      <c r="I44743">
        <v>0.65</v>
      </c>
      <c r="J44743" t="s">
        <v>2129</v>
      </c>
      <c r="K44743" t="s">
        <v>2130</v>
      </c>
      <c r="L44743" t="s">
        <v>2131</v>
      </c>
      <c r="M44743" t="s">
        <v>2130</v>
      </c>
      <c r="N44743">
        <v>0</v>
      </c>
      <c r="O44743" s="1">
        <v>43800</v>
      </c>
      <c r="P44743">
        <v>0</v>
      </c>
      <c r="Q44743">
        <f>DATEDIF(Fact_Sales2019[[#This Row],[order_date]],Fact_Sales2019[[#This Row],[delivery_date_format1]],"D")</f>
        <v>3</v>
      </c>
    </row>
    <row r="44744" spans="1:17" x14ac:dyDescent="0.25">
      <c r="A44744">
        <v>85997</v>
      </c>
      <c r="B44744" t="s">
        <v>394</v>
      </c>
      <c r="C44744" t="s">
        <v>1785</v>
      </c>
      <c r="D44744" s="1">
        <v>43797</v>
      </c>
      <c r="E44744" s="1">
        <v>43797</v>
      </c>
      <c r="F44744">
        <v>0</v>
      </c>
      <c r="G44744">
        <v>0</v>
      </c>
      <c r="H44744">
        <v>0</v>
      </c>
      <c r="I44744">
        <v>31.9</v>
      </c>
      <c r="J44744" t="s">
        <v>2129</v>
      </c>
      <c r="K44744" t="s">
        <v>2130</v>
      </c>
      <c r="L44744" t="s">
        <v>2131</v>
      </c>
      <c r="M44744" t="s">
        <v>2130</v>
      </c>
      <c r="N44744">
        <v>0</v>
      </c>
      <c r="O44744" s="1">
        <v>43798</v>
      </c>
      <c r="P44744">
        <v>0</v>
      </c>
      <c r="Q44744">
        <f>DATEDIF(Fact_Sales2019[[#This Row],[order_date]],Fact_Sales2019[[#This Row],[delivery_date_format1]],"D")</f>
        <v>1</v>
      </c>
    </row>
    <row r="44745" spans="1:17" x14ac:dyDescent="0.25">
      <c r="A44745">
        <v>85998</v>
      </c>
      <c r="B44745" t="s">
        <v>861</v>
      </c>
      <c r="C44745" t="s">
        <v>1780</v>
      </c>
      <c r="D44745" s="1">
        <v>43797</v>
      </c>
      <c r="E44745" s="1">
        <v>43797</v>
      </c>
      <c r="F44745">
        <v>0</v>
      </c>
      <c r="G44745">
        <v>0</v>
      </c>
      <c r="H44745">
        <v>0</v>
      </c>
      <c r="I44745">
        <v>123.9</v>
      </c>
      <c r="J44745" t="s">
        <v>2129</v>
      </c>
      <c r="K44745" t="s">
        <v>2130</v>
      </c>
      <c r="L44745" t="s">
        <v>2131</v>
      </c>
      <c r="M44745" t="s">
        <v>2130</v>
      </c>
      <c r="N44745">
        <v>0</v>
      </c>
      <c r="O44745" s="1">
        <v>43801</v>
      </c>
      <c r="P44745">
        <v>0</v>
      </c>
      <c r="Q44745">
        <f>DATEDIF(Fact_Sales2019[[#This Row],[order_date]],Fact_Sales2019[[#This Row],[delivery_date_format1]],"D")</f>
        <v>4</v>
      </c>
    </row>
    <row r="44746" spans="1:17" x14ac:dyDescent="0.25">
      <c r="A44746">
        <v>85999</v>
      </c>
      <c r="B44746" t="s">
        <v>992</v>
      </c>
      <c r="C44746" t="s">
        <v>1735</v>
      </c>
      <c r="D44746" s="1">
        <v>43797</v>
      </c>
      <c r="E44746" s="1">
        <v>43797</v>
      </c>
      <c r="F44746">
        <v>0</v>
      </c>
      <c r="G44746">
        <v>0</v>
      </c>
      <c r="H44746">
        <v>0</v>
      </c>
      <c r="I44746">
        <v>8</v>
      </c>
      <c r="J44746" t="s">
        <v>2133</v>
      </c>
      <c r="K44746" t="s">
        <v>2141</v>
      </c>
      <c r="L44746" t="s">
        <v>2131</v>
      </c>
      <c r="M44746" t="s">
        <v>2130</v>
      </c>
      <c r="N44746">
        <v>0</v>
      </c>
      <c r="O44746" s="1">
        <v>43801</v>
      </c>
      <c r="P44746">
        <v>0</v>
      </c>
      <c r="Q44746">
        <f>DATEDIF(Fact_Sales2019[[#This Row],[order_date]],Fact_Sales2019[[#This Row],[delivery_date_format1]],"D")</f>
        <v>4</v>
      </c>
    </row>
    <row r="44747" spans="1:17" x14ac:dyDescent="0.25">
      <c r="A44747">
        <v>86000</v>
      </c>
      <c r="B44747" t="s">
        <v>1671</v>
      </c>
      <c r="C44747" t="s">
        <v>1843</v>
      </c>
      <c r="D44747" s="1">
        <v>43797</v>
      </c>
      <c r="E44747" s="1">
        <v>43797</v>
      </c>
      <c r="F44747">
        <v>0</v>
      </c>
      <c r="G44747">
        <v>0</v>
      </c>
      <c r="H44747">
        <v>0</v>
      </c>
      <c r="I44747">
        <v>14.5</v>
      </c>
      <c r="J44747" t="s">
        <v>2129</v>
      </c>
      <c r="K44747" t="s">
        <v>2130</v>
      </c>
      <c r="L44747" t="s">
        <v>2131</v>
      </c>
      <c r="M44747" t="s">
        <v>2130</v>
      </c>
      <c r="N44747">
        <v>0</v>
      </c>
      <c r="O44747" s="1">
        <v>43801</v>
      </c>
      <c r="P44747">
        <v>0</v>
      </c>
      <c r="Q44747">
        <f>DATEDIF(Fact_Sales2019[[#This Row],[order_date]],Fact_Sales2019[[#This Row],[delivery_date_format1]],"D")</f>
        <v>4</v>
      </c>
    </row>
    <row r="44748" spans="1:17" x14ac:dyDescent="0.25">
      <c r="A44748">
        <v>86001</v>
      </c>
      <c r="B44748" t="s">
        <v>887</v>
      </c>
      <c r="C44748" t="s">
        <v>1766</v>
      </c>
      <c r="D44748" s="1">
        <v>43797</v>
      </c>
      <c r="E44748" s="1">
        <v>43797</v>
      </c>
      <c r="F44748">
        <v>0</v>
      </c>
      <c r="G44748">
        <v>0</v>
      </c>
      <c r="H44748">
        <v>0</v>
      </c>
      <c r="I44748">
        <v>1.75</v>
      </c>
      <c r="J44748" t="s">
        <v>2129</v>
      </c>
      <c r="K44748" t="s">
        <v>2130</v>
      </c>
      <c r="L44748" t="s">
        <v>2131</v>
      </c>
      <c r="M44748" t="s">
        <v>2130</v>
      </c>
      <c r="N44748">
        <v>0</v>
      </c>
      <c r="O44748" s="1">
        <v>43800</v>
      </c>
      <c r="P44748">
        <v>0</v>
      </c>
      <c r="Q44748">
        <f>DATEDIF(Fact_Sales2019[[#This Row],[order_date]],Fact_Sales2019[[#This Row],[delivery_date_format1]],"D")</f>
        <v>3</v>
      </c>
    </row>
    <row r="44749" spans="1:17" x14ac:dyDescent="0.25">
      <c r="A44749">
        <v>86002</v>
      </c>
      <c r="B44749" t="s">
        <v>139</v>
      </c>
      <c r="C44749" t="s">
        <v>1755</v>
      </c>
      <c r="D44749" s="1">
        <v>43797</v>
      </c>
      <c r="E44749" s="1">
        <v>43797</v>
      </c>
      <c r="F44749">
        <v>0</v>
      </c>
      <c r="G44749">
        <v>0</v>
      </c>
      <c r="H44749">
        <v>0</v>
      </c>
      <c r="I44749">
        <v>37.25</v>
      </c>
      <c r="J44749" t="s">
        <v>2129</v>
      </c>
      <c r="K44749" t="s">
        <v>2130</v>
      </c>
      <c r="L44749" t="s">
        <v>2131</v>
      </c>
      <c r="M44749" t="s">
        <v>2130</v>
      </c>
      <c r="N44749">
        <v>0</v>
      </c>
      <c r="O44749" s="1">
        <v>43800</v>
      </c>
      <c r="P44749">
        <v>0</v>
      </c>
      <c r="Q44749">
        <f>DATEDIF(Fact_Sales2019[[#This Row],[order_date]],Fact_Sales2019[[#This Row],[delivery_date_format1]],"D")</f>
        <v>3</v>
      </c>
    </row>
    <row r="44750" spans="1:17" x14ac:dyDescent="0.25">
      <c r="A44750">
        <v>86003</v>
      </c>
      <c r="B44750" t="s">
        <v>1502</v>
      </c>
      <c r="C44750" t="s">
        <v>1847</v>
      </c>
      <c r="D44750" s="1">
        <v>43797</v>
      </c>
      <c r="E44750" s="1">
        <v>43797</v>
      </c>
      <c r="F44750">
        <v>0</v>
      </c>
      <c r="G44750">
        <v>0</v>
      </c>
      <c r="H44750">
        <v>0</v>
      </c>
      <c r="I44750">
        <v>4.95</v>
      </c>
      <c r="J44750" t="s">
        <v>2129</v>
      </c>
      <c r="K44750" t="s">
        <v>2130</v>
      </c>
      <c r="L44750" t="s">
        <v>2131</v>
      </c>
      <c r="M44750" t="s">
        <v>2130</v>
      </c>
      <c r="N44750">
        <v>0</v>
      </c>
      <c r="O44750" s="1">
        <v>43799</v>
      </c>
      <c r="P44750">
        <v>0</v>
      </c>
      <c r="Q44750">
        <f>DATEDIF(Fact_Sales2019[[#This Row],[order_date]],Fact_Sales2019[[#This Row],[delivery_date_format1]],"D")</f>
        <v>2</v>
      </c>
    </row>
    <row r="44751" spans="1:17" x14ac:dyDescent="0.25">
      <c r="A44751">
        <v>86004</v>
      </c>
      <c r="B44751" t="s">
        <v>559</v>
      </c>
      <c r="C44751" t="s">
        <v>1846</v>
      </c>
      <c r="D44751" s="1">
        <v>43797</v>
      </c>
      <c r="E44751" s="1">
        <v>43797</v>
      </c>
      <c r="F44751">
        <v>0</v>
      </c>
      <c r="G44751">
        <v>0</v>
      </c>
      <c r="H44751">
        <v>0</v>
      </c>
      <c r="I44751">
        <v>12.9</v>
      </c>
      <c r="J44751" t="s">
        <v>2129</v>
      </c>
      <c r="K44751" t="s">
        <v>2130</v>
      </c>
      <c r="L44751" t="s">
        <v>2131</v>
      </c>
      <c r="M44751" t="s">
        <v>2130</v>
      </c>
      <c r="N44751">
        <v>0</v>
      </c>
      <c r="O44751" s="1">
        <v>43801</v>
      </c>
      <c r="P44751">
        <v>0</v>
      </c>
      <c r="Q44751">
        <f>DATEDIF(Fact_Sales2019[[#This Row],[order_date]],Fact_Sales2019[[#This Row],[delivery_date_format1]],"D")</f>
        <v>4</v>
      </c>
    </row>
    <row r="44752" spans="1:17" x14ac:dyDescent="0.25">
      <c r="A44752">
        <v>86005</v>
      </c>
      <c r="B44752" t="s">
        <v>522</v>
      </c>
      <c r="C44752" t="s">
        <v>1732</v>
      </c>
      <c r="D44752" s="1">
        <v>43797</v>
      </c>
      <c r="E44752" s="1">
        <v>43797</v>
      </c>
      <c r="F44752">
        <v>0</v>
      </c>
      <c r="G44752">
        <v>0</v>
      </c>
      <c r="H44752">
        <v>0</v>
      </c>
      <c r="I44752">
        <v>9</v>
      </c>
      <c r="J44752" t="s">
        <v>2129</v>
      </c>
      <c r="K44752" t="s">
        <v>2130</v>
      </c>
      <c r="L44752" t="s">
        <v>2131</v>
      </c>
      <c r="M44752" t="s">
        <v>2130</v>
      </c>
      <c r="N44752">
        <v>0</v>
      </c>
      <c r="O44752" s="1">
        <v>43800</v>
      </c>
      <c r="P44752">
        <v>0</v>
      </c>
      <c r="Q44752">
        <f>DATEDIF(Fact_Sales2019[[#This Row],[order_date]],Fact_Sales2019[[#This Row],[delivery_date_format1]],"D")</f>
        <v>3</v>
      </c>
    </row>
    <row r="44753" spans="1:17" x14ac:dyDescent="0.25">
      <c r="A44753">
        <v>86006</v>
      </c>
      <c r="B44753" t="s">
        <v>1277</v>
      </c>
      <c r="C44753" t="s">
        <v>1847</v>
      </c>
      <c r="D44753" s="1">
        <v>43797</v>
      </c>
      <c r="E44753" s="1">
        <v>43797</v>
      </c>
      <c r="F44753">
        <v>0</v>
      </c>
      <c r="G44753">
        <v>0</v>
      </c>
      <c r="H44753">
        <v>0</v>
      </c>
      <c r="I44753">
        <v>14.99</v>
      </c>
      <c r="J44753" t="s">
        <v>2129</v>
      </c>
      <c r="K44753" t="s">
        <v>2130</v>
      </c>
      <c r="L44753" t="s">
        <v>2131</v>
      </c>
      <c r="M44753" t="s">
        <v>2130</v>
      </c>
      <c r="N44753">
        <v>0</v>
      </c>
      <c r="O44753" s="1">
        <v>43799</v>
      </c>
      <c r="P44753">
        <v>0</v>
      </c>
      <c r="Q44753">
        <f>DATEDIF(Fact_Sales2019[[#This Row],[order_date]],Fact_Sales2019[[#This Row],[delivery_date_format1]],"D")</f>
        <v>2</v>
      </c>
    </row>
    <row r="44754" spans="1:17" x14ac:dyDescent="0.25">
      <c r="A44754">
        <v>86007</v>
      </c>
      <c r="B44754" t="s">
        <v>1541</v>
      </c>
      <c r="C44754" t="s">
        <v>1760</v>
      </c>
      <c r="D44754" s="1">
        <v>43797</v>
      </c>
      <c r="E44754" s="1">
        <v>43797</v>
      </c>
      <c r="F44754">
        <v>0</v>
      </c>
      <c r="G44754">
        <v>0</v>
      </c>
      <c r="H44754">
        <v>0</v>
      </c>
      <c r="I44754">
        <v>8.25</v>
      </c>
      <c r="J44754" t="s">
        <v>2142</v>
      </c>
      <c r="K44754" t="s">
        <v>2141</v>
      </c>
      <c r="L44754" t="s">
        <v>2131</v>
      </c>
      <c r="M44754" t="s">
        <v>2130</v>
      </c>
      <c r="N44754">
        <v>0</v>
      </c>
      <c r="O44754" s="1">
        <v>43800</v>
      </c>
      <c r="P44754">
        <v>0</v>
      </c>
      <c r="Q44754">
        <f>DATEDIF(Fact_Sales2019[[#This Row],[order_date]],Fact_Sales2019[[#This Row],[delivery_date_format1]],"D")</f>
        <v>3</v>
      </c>
    </row>
    <row r="44755" spans="1:17" x14ac:dyDescent="0.25">
      <c r="A44755">
        <v>86008</v>
      </c>
      <c r="B44755" t="s">
        <v>469</v>
      </c>
      <c r="C44755" t="s">
        <v>1828</v>
      </c>
      <c r="D44755" s="1">
        <v>43797</v>
      </c>
      <c r="E44755" s="1">
        <v>43797</v>
      </c>
      <c r="F44755">
        <v>0</v>
      </c>
      <c r="G44755">
        <v>0</v>
      </c>
      <c r="H44755">
        <v>0</v>
      </c>
      <c r="I44755">
        <v>11.75</v>
      </c>
      <c r="J44755" t="s">
        <v>2133</v>
      </c>
      <c r="K44755" t="s">
        <v>2134</v>
      </c>
      <c r="L44755" t="s">
        <v>2131</v>
      </c>
      <c r="M44755" t="s">
        <v>2130</v>
      </c>
      <c r="N44755">
        <v>0</v>
      </c>
      <c r="O44755" s="1">
        <v>43800</v>
      </c>
      <c r="P44755">
        <v>0</v>
      </c>
      <c r="Q44755">
        <f>DATEDIF(Fact_Sales2019[[#This Row],[order_date]],Fact_Sales2019[[#This Row],[delivery_date_format1]],"D")</f>
        <v>3</v>
      </c>
    </row>
    <row r="44756" spans="1:17" x14ac:dyDescent="0.25">
      <c r="A44756">
        <v>86009</v>
      </c>
      <c r="B44756" t="s">
        <v>1166</v>
      </c>
      <c r="C44756" t="s">
        <v>1799</v>
      </c>
      <c r="D44756" s="1">
        <v>43797</v>
      </c>
      <c r="E44756" s="1">
        <v>43797</v>
      </c>
      <c r="F44756">
        <v>0</v>
      </c>
      <c r="G44756">
        <v>0</v>
      </c>
      <c r="H44756">
        <v>0</v>
      </c>
      <c r="I44756">
        <v>15</v>
      </c>
      <c r="J44756" t="s">
        <v>2129</v>
      </c>
      <c r="K44756" t="s">
        <v>2130</v>
      </c>
      <c r="L44756" t="s">
        <v>2131</v>
      </c>
      <c r="M44756" t="s">
        <v>2130</v>
      </c>
      <c r="N44756">
        <v>0</v>
      </c>
      <c r="O44756" s="1">
        <v>43799</v>
      </c>
      <c r="P44756">
        <v>0</v>
      </c>
      <c r="Q44756">
        <f>DATEDIF(Fact_Sales2019[[#This Row],[order_date]],Fact_Sales2019[[#This Row],[delivery_date_format1]],"D")</f>
        <v>2</v>
      </c>
    </row>
    <row r="44757" spans="1:17" x14ac:dyDescent="0.25">
      <c r="A44757">
        <v>86010</v>
      </c>
      <c r="B44757" t="s">
        <v>825</v>
      </c>
      <c r="C44757" t="s">
        <v>1829</v>
      </c>
      <c r="D44757" s="1">
        <v>43797</v>
      </c>
      <c r="E44757" s="1">
        <v>43797</v>
      </c>
      <c r="F44757">
        <v>0</v>
      </c>
      <c r="G44757">
        <v>0</v>
      </c>
      <c r="H44757">
        <v>0</v>
      </c>
      <c r="I44757">
        <v>2.95</v>
      </c>
      <c r="J44757" t="s">
        <v>2129</v>
      </c>
      <c r="K44757" t="s">
        <v>2130</v>
      </c>
      <c r="L44757" t="s">
        <v>2131</v>
      </c>
      <c r="M44757" t="s">
        <v>2130</v>
      </c>
      <c r="N44757">
        <v>0</v>
      </c>
      <c r="O44757" s="1">
        <v>43799</v>
      </c>
      <c r="P44757">
        <v>0</v>
      </c>
      <c r="Q44757">
        <f>DATEDIF(Fact_Sales2019[[#This Row],[order_date]],Fact_Sales2019[[#This Row],[delivery_date_format1]],"D")</f>
        <v>2</v>
      </c>
    </row>
    <row r="44758" spans="1:17" x14ac:dyDescent="0.25">
      <c r="A44758">
        <v>86011</v>
      </c>
      <c r="B44758" t="s">
        <v>1341</v>
      </c>
      <c r="C44758" t="s">
        <v>1778</v>
      </c>
      <c r="D44758" s="1">
        <v>43797</v>
      </c>
      <c r="E44758" s="1">
        <v>43797</v>
      </c>
      <c r="F44758">
        <v>0</v>
      </c>
      <c r="G44758">
        <v>0</v>
      </c>
      <c r="H44758">
        <v>0</v>
      </c>
      <c r="I44758">
        <v>3.95</v>
      </c>
      <c r="J44758" t="s">
        <v>2129</v>
      </c>
      <c r="K44758" t="s">
        <v>2130</v>
      </c>
      <c r="L44758" t="s">
        <v>2131</v>
      </c>
      <c r="M44758" t="s">
        <v>2130</v>
      </c>
      <c r="N44758">
        <v>0</v>
      </c>
      <c r="O44758" s="1">
        <v>43801</v>
      </c>
      <c r="P44758">
        <v>0</v>
      </c>
      <c r="Q44758">
        <f>DATEDIF(Fact_Sales2019[[#This Row],[order_date]],Fact_Sales2019[[#This Row],[delivery_date_format1]],"D")</f>
        <v>4</v>
      </c>
    </row>
    <row r="44759" spans="1:17" x14ac:dyDescent="0.25">
      <c r="A44759">
        <v>86012</v>
      </c>
      <c r="B44759" t="s">
        <v>1205</v>
      </c>
      <c r="C44759" t="s">
        <v>1755</v>
      </c>
      <c r="D44759" s="1">
        <v>43797</v>
      </c>
      <c r="E44759" s="1">
        <v>43797</v>
      </c>
      <c r="F44759">
        <v>0</v>
      </c>
      <c r="G44759">
        <v>0</v>
      </c>
      <c r="H44759">
        <v>0</v>
      </c>
      <c r="I44759">
        <v>12</v>
      </c>
      <c r="J44759" t="s">
        <v>2129</v>
      </c>
      <c r="K44759" t="s">
        <v>2130</v>
      </c>
      <c r="L44759" t="s">
        <v>2131</v>
      </c>
      <c r="M44759" t="s">
        <v>2130</v>
      </c>
      <c r="N44759">
        <v>0</v>
      </c>
      <c r="O44759" s="1">
        <v>43799</v>
      </c>
      <c r="P44759">
        <v>0</v>
      </c>
      <c r="Q44759">
        <f>DATEDIF(Fact_Sales2019[[#This Row],[order_date]],Fact_Sales2019[[#This Row],[delivery_date_format1]],"D")</f>
        <v>2</v>
      </c>
    </row>
    <row r="44760" spans="1:17" x14ac:dyDescent="0.25">
      <c r="A44760">
        <v>86013</v>
      </c>
      <c r="B44760" t="s">
        <v>501</v>
      </c>
      <c r="C44760" t="s">
        <v>1846</v>
      </c>
      <c r="D44760" s="1">
        <v>43797</v>
      </c>
      <c r="E44760" s="1">
        <v>43797</v>
      </c>
      <c r="F44760">
        <v>0</v>
      </c>
      <c r="G44760">
        <v>0</v>
      </c>
      <c r="H44760">
        <v>0</v>
      </c>
      <c r="I44760">
        <v>22.5</v>
      </c>
      <c r="J44760" t="s">
        <v>2129</v>
      </c>
      <c r="K44760" t="s">
        <v>2130</v>
      </c>
      <c r="L44760" t="s">
        <v>2131</v>
      </c>
      <c r="M44760" t="s">
        <v>2130</v>
      </c>
      <c r="N44760">
        <v>0</v>
      </c>
      <c r="O44760" s="1">
        <v>43798</v>
      </c>
      <c r="P44760">
        <v>0</v>
      </c>
      <c r="Q44760">
        <f>DATEDIF(Fact_Sales2019[[#This Row],[order_date]],Fact_Sales2019[[#This Row],[delivery_date_format1]],"D")</f>
        <v>1</v>
      </c>
    </row>
    <row r="44761" spans="1:17" x14ac:dyDescent="0.25">
      <c r="A44761">
        <v>86014</v>
      </c>
      <c r="B44761" t="s">
        <v>1577</v>
      </c>
      <c r="C44761" t="s">
        <v>1778</v>
      </c>
      <c r="D44761" s="1">
        <v>43797</v>
      </c>
      <c r="E44761" s="1">
        <v>43797</v>
      </c>
      <c r="F44761">
        <v>0</v>
      </c>
      <c r="G44761">
        <v>0</v>
      </c>
      <c r="H44761">
        <v>0</v>
      </c>
      <c r="I44761">
        <v>25</v>
      </c>
      <c r="J44761" t="s">
        <v>2129</v>
      </c>
      <c r="K44761" t="s">
        <v>2130</v>
      </c>
      <c r="L44761" t="s">
        <v>2131</v>
      </c>
      <c r="M44761" t="s">
        <v>2130</v>
      </c>
      <c r="N44761">
        <v>0</v>
      </c>
      <c r="O44761" s="1">
        <v>43798</v>
      </c>
      <c r="P44761">
        <v>0</v>
      </c>
      <c r="Q44761">
        <f>DATEDIF(Fact_Sales2019[[#This Row],[order_date]],Fact_Sales2019[[#This Row],[delivery_date_format1]],"D")</f>
        <v>1</v>
      </c>
    </row>
    <row r="44762" spans="1:17" x14ac:dyDescent="0.25">
      <c r="A44762">
        <v>86015</v>
      </c>
      <c r="B44762" t="s">
        <v>188</v>
      </c>
      <c r="C44762" t="s">
        <v>1821</v>
      </c>
      <c r="D44762" s="1">
        <v>43797</v>
      </c>
      <c r="E44762" s="1">
        <v>43797</v>
      </c>
      <c r="F44762">
        <v>0</v>
      </c>
      <c r="G44762">
        <v>0</v>
      </c>
      <c r="H44762">
        <v>0</v>
      </c>
      <c r="I44762">
        <v>5.75</v>
      </c>
      <c r="J44762" t="s">
        <v>2129</v>
      </c>
      <c r="K44762" t="s">
        <v>2130</v>
      </c>
      <c r="L44762" t="s">
        <v>2131</v>
      </c>
      <c r="M44762" t="s">
        <v>2130</v>
      </c>
      <c r="N44762">
        <v>0</v>
      </c>
      <c r="O44762" s="1">
        <v>43799</v>
      </c>
      <c r="P44762">
        <v>0</v>
      </c>
      <c r="Q44762">
        <f>DATEDIF(Fact_Sales2019[[#This Row],[order_date]],Fact_Sales2019[[#This Row],[delivery_date_format1]],"D")</f>
        <v>2</v>
      </c>
    </row>
    <row r="44763" spans="1:17" x14ac:dyDescent="0.25">
      <c r="A44763">
        <v>86016</v>
      </c>
      <c r="B44763" t="s">
        <v>1203</v>
      </c>
      <c r="C44763" t="s">
        <v>1736</v>
      </c>
      <c r="D44763" s="1">
        <v>43797</v>
      </c>
      <c r="E44763" s="1">
        <v>43797</v>
      </c>
      <c r="F44763">
        <v>0</v>
      </c>
      <c r="G44763">
        <v>0</v>
      </c>
      <c r="H44763">
        <v>0</v>
      </c>
      <c r="I44763">
        <v>0.75</v>
      </c>
      <c r="J44763" t="s">
        <v>2129</v>
      </c>
      <c r="K44763" t="s">
        <v>2130</v>
      </c>
      <c r="L44763" t="s">
        <v>2131</v>
      </c>
      <c r="M44763" t="s">
        <v>2130</v>
      </c>
      <c r="N44763">
        <v>0</v>
      </c>
      <c r="O44763" s="1">
        <v>43800</v>
      </c>
      <c r="P44763">
        <v>0</v>
      </c>
      <c r="Q44763">
        <f>DATEDIF(Fact_Sales2019[[#This Row],[order_date]],Fact_Sales2019[[#This Row],[delivery_date_format1]],"D")</f>
        <v>3</v>
      </c>
    </row>
    <row r="44764" spans="1:17" x14ac:dyDescent="0.25">
      <c r="A44764">
        <v>86017</v>
      </c>
      <c r="B44764" t="s">
        <v>375</v>
      </c>
      <c r="C44764" t="s">
        <v>1802</v>
      </c>
      <c r="D44764" s="1">
        <v>43797</v>
      </c>
      <c r="E44764" s="1">
        <v>43797</v>
      </c>
      <c r="F44764">
        <v>0</v>
      </c>
      <c r="G44764">
        <v>0</v>
      </c>
      <c r="H44764">
        <v>0</v>
      </c>
      <c r="I44764">
        <v>25.9</v>
      </c>
      <c r="J44764" t="s">
        <v>2129</v>
      </c>
      <c r="K44764" t="s">
        <v>2130</v>
      </c>
      <c r="L44764" t="s">
        <v>2131</v>
      </c>
      <c r="M44764" t="s">
        <v>2130</v>
      </c>
      <c r="N44764">
        <v>0</v>
      </c>
      <c r="O44764" s="1">
        <v>43800</v>
      </c>
      <c r="P44764">
        <v>0</v>
      </c>
      <c r="Q44764">
        <f>DATEDIF(Fact_Sales2019[[#This Row],[order_date]],Fact_Sales2019[[#This Row],[delivery_date_format1]],"D")</f>
        <v>3</v>
      </c>
    </row>
    <row r="44765" spans="1:17" x14ac:dyDescent="0.25">
      <c r="A44765">
        <v>86018</v>
      </c>
      <c r="B44765" t="s">
        <v>72</v>
      </c>
      <c r="C44765" t="s">
        <v>1804</v>
      </c>
      <c r="D44765" s="1">
        <v>43797</v>
      </c>
      <c r="E44765" s="1">
        <v>43797</v>
      </c>
      <c r="F44765">
        <v>0</v>
      </c>
      <c r="G44765">
        <v>0</v>
      </c>
      <c r="H44765">
        <v>0</v>
      </c>
      <c r="I44765">
        <v>2.95</v>
      </c>
      <c r="J44765" t="s">
        <v>2129</v>
      </c>
      <c r="K44765" t="s">
        <v>2130</v>
      </c>
      <c r="L44765" t="s">
        <v>2131</v>
      </c>
      <c r="M44765" t="s">
        <v>2130</v>
      </c>
      <c r="N44765">
        <v>0</v>
      </c>
      <c r="O44765" s="1">
        <v>43799</v>
      </c>
      <c r="P44765">
        <v>0</v>
      </c>
      <c r="Q44765">
        <f>DATEDIF(Fact_Sales2019[[#This Row],[order_date]],Fact_Sales2019[[#This Row],[delivery_date_format1]],"D")</f>
        <v>2</v>
      </c>
    </row>
    <row r="44766" spans="1:17" x14ac:dyDescent="0.25">
      <c r="A44766">
        <v>86019</v>
      </c>
      <c r="B44766" t="s">
        <v>453</v>
      </c>
      <c r="C44766" t="s">
        <v>1822</v>
      </c>
      <c r="D44766" s="1">
        <v>43797</v>
      </c>
      <c r="E44766" s="1">
        <v>43797</v>
      </c>
      <c r="F44766">
        <v>0</v>
      </c>
      <c r="G44766">
        <v>0</v>
      </c>
      <c r="H44766">
        <v>0</v>
      </c>
      <c r="I44766">
        <v>6.9</v>
      </c>
      <c r="J44766" t="s">
        <v>2129</v>
      </c>
      <c r="K44766" t="s">
        <v>2130</v>
      </c>
      <c r="L44766" t="s">
        <v>2131</v>
      </c>
      <c r="M44766" t="s">
        <v>2130</v>
      </c>
      <c r="N44766">
        <v>0</v>
      </c>
      <c r="O44766" s="1">
        <v>43801</v>
      </c>
      <c r="P44766">
        <v>0</v>
      </c>
      <c r="Q44766">
        <f>DATEDIF(Fact_Sales2019[[#This Row],[order_date]],Fact_Sales2019[[#This Row],[delivery_date_format1]],"D")</f>
        <v>4</v>
      </c>
    </row>
    <row r="44767" spans="1:17" x14ac:dyDescent="0.25">
      <c r="A44767">
        <v>86020</v>
      </c>
      <c r="B44767" t="s">
        <v>453</v>
      </c>
      <c r="C44767" t="s">
        <v>1775</v>
      </c>
      <c r="D44767" s="1">
        <v>43797</v>
      </c>
      <c r="E44767" s="1">
        <v>43797</v>
      </c>
      <c r="F44767">
        <v>0</v>
      </c>
      <c r="G44767">
        <v>0</v>
      </c>
      <c r="H44767">
        <v>0</v>
      </c>
      <c r="I44767">
        <v>6.9</v>
      </c>
      <c r="J44767" t="s">
        <v>2129</v>
      </c>
      <c r="K44767" t="s">
        <v>2130</v>
      </c>
      <c r="L44767" t="s">
        <v>2131</v>
      </c>
      <c r="M44767" t="s">
        <v>2130</v>
      </c>
      <c r="N44767">
        <v>0</v>
      </c>
      <c r="O44767" s="1">
        <v>43800</v>
      </c>
      <c r="P44767">
        <v>0</v>
      </c>
      <c r="Q44767">
        <f>DATEDIF(Fact_Sales2019[[#This Row],[order_date]],Fact_Sales2019[[#This Row],[delivery_date_format1]],"D")</f>
        <v>3</v>
      </c>
    </row>
    <row r="44768" spans="1:17" x14ac:dyDescent="0.25">
      <c r="A44768">
        <v>86021</v>
      </c>
      <c r="B44768" t="s">
        <v>1358</v>
      </c>
      <c r="C44768" t="s">
        <v>1792</v>
      </c>
      <c r="D44768" s="1">
        <v>43797</v>
      </c>
      <c r="E44768" s="1">
        <v>43797</v>
      </c>
      <c r="F44768">
        <v>0</v>
      </c>
      <c r="G44768">
        <v>0</v>
      </c>
      <c r="H44768">
        <v>0</v>
      </c>
      <c r="I44768">
        <v>39.950000000000003</v>
      </c>
      <c r="J44768" t="s">
        <v>2131</v>
      </c>
      <c r="K44768" t="s">
        <v>2132</v>
      </c>
      <c r="L44768" t="s">
        <v>2131</v>
      </c>
      <c r="M44768" t="s">
        <v>2130</v>
      </c>
      <c r="N44768">
        <v>0</v>
      </c>
      <c r="O44768" s="1">
        <v>43799</v>
      </c>
      <c r="P44768">
        <v>0</v>
      </c>
      <c r="Q44768">
        <f>DATEDIF(Fact_Sales2019[[#This Row],[order_date]],Fact_Sales2019[[#This Row],[delivery_date_format1]],"D")</f>
        <v>2</v>
      </c>
    </row>
    <row r="44769" spans="1:17" x14ac:dyDescent="0.25">
      <c r="A44769">
        <v>86022</v>
      </c>
      <c r="B44769" t="s">
        <v>1348</v>
      </c>
      <c r="C44769" t="s">
        <v>1818</v>
      </c>
      <c r="D44769" s="1">
        <v>43797</v>
      </c>
      <c r="E44769" s="1">
        <v>43797</v>
      </c>
      <c r="F44769">
        <v>0</v>
      </c>
      <c r="G44769">
        <v>0</v>
      </c>
      <c r="H44769">
        <v>0</v>
      </c>
      <c r="I44769">
        <v>1.75</v>
      </c>
      <c r="J44769" t="s">
        <v>2133</v>
      </c>
      <c r="K44769" t="s">
        <v>2132</v>
      </c>
      <c r="L44769" t="s">
        <v>2131</v>
      </c>
      <c r="M44769" t="s">
        <v>2130</v>
      </c>
      <c r="N44769">
        <v>0</v>
      </c>
      <c r="O44769" s="1">
        <v>43799</v>
      </c>
      <c r="P44769">
        <v>0</v>
      </c>
      <c r="Q44769">
        <f>DATEDIF(Fact_Sales2019[[#This Row],[order_date]],Fact_Sales2019[[#This Row],[delivery_date_format1]],"D")</f>
        <v>2</v>
      </c>
    </row>
    <row r="44770" spans="1:17" x14ac:dyDescent="0.25">
      <c r="A44770">
        <v>86023</v>
      </c>
      <c r="B44770" t="s">
        <v>153</v>
      </c>
      <c r="C44770" t="s">
        <v>1727</v>
      </c>
      <c r="D44770" s="1">
        <v>43797</v>
      </c>
      <c r="E44770" s="1">
        <v>43797</v>
      </c>
      <c r="F44770">
        <v>0</v>
      </c>
      <c r="G44770">
        <v>0</v>
      </c>
      <c r="H44770">
        <v>0</v>
      </c>
      <c r="I44770">
        <v>7.9</v>
      </c>
      <c r="J44770" t="s">
        <v>2129</v>
      </c>
      <c r="K44770" t="s">
        <v>2130</v>
      </c>
      <c r="L44770" t="s">
        <v>2131</v>
      </c>
      <c r="M44770" t="s">
        <v>2130</v>
      </c>
      <c r="N44770">
        <v>0</v>
      </c>
      <c r="O44770" s="1">
        <v>43800</v>
      </c>
      <c r="P44770">
        <v>0</v>
      </c>
      <c r="Q44770">
        <f>DATEDIF(Fact_Sales2019[[#This Row],[order_date]],Fact_Sales2019[[#This Row],[delivery_date_format1]],"D")</f>
        <v>3</v>
      </c>
    </row>
    <row r="44771" spans="1:17" x14ac:dyDescent="0.25">
      <c r="A44771">
        <v>86024</v>
      </c>
      <c r="B44771" t="s">
        <v>978</v>
      </c>
      <c r="C44771" t="s">
        <v>1778</v>
      </c>
      <c r="D44771" s="1">
        <v>43797</v>
      </c>
      <c r="E44771" s="1">
        <v>43797</v>
      </c>
      <c r="F44771">
        <v>0</v>
      </c>
      <c r="G44771">
        <v>0</v>
      </c>
      <c r="H44771">
        <v>0</v>
      </c>
      <c r="I44771">
        <v>10</v>
      </c>
      <c r="J44771" t="s">
        <v>2129</v>
      </c>
      <c r="K44771" t="s">
        <v>2130</v>
      </c>
      <c r="L44771" t="s">
        <v>2131</v>
      </c>
      <c r="M44771" t="s">
        <v>2130</v>
      </c>
      <c r="N44771">
        <v>0</v>
      </c>
      <c r="O44771" s="1">
        <v>43799</v>
      </c>
      <c r="P44771">
        <v>0</v>
      </c>
      <c r="Q44771">
        <f>DATEDIF(Fact_Sales2019[[#This Row],[order_date]],Fact_Sales2019[[#This Row],[delivery_date_format1]],"D")</f>
        <v>2</v>
      </c>
    </row>
    <row r="44772" spans="1:17" x14ac:dyDescent="0.25">
      <c r="A44772">
        <v>86025</v>
      </c>
      <c r="B44772" t="s">
        <v>1075</v>
      </c>
      <c r="C44772" t="s">
        <v>1783</v>
      </c>
      <c r="D44772" s="1">
        <v>43797</v>
      </c>
      <c r="E44772" s="1">
        <v>43797</v>
      </c>
      <c r="F44772">
        <v>0</v>
      </c>
      <c r="G44772">
        <v>0</v>
      </c>
      <c r="H44772">
        <v>0</v>
      </c>
      <c r="I44772">
        <v>5.95</v>
      </c>
      <c r="J44772" t="s">
        <v>2129</v>
      </c>
      <c r="K44772" t="s">
        <v>2130</v>
      </c>
      <c r="L44772" t="s">
        <v>2131</v>
      </c>
      <c r="M44772" t="s">
        <v>2130</v>
      </c>
      <c r="N44772">
        <v>0</v>
      </c>
      <c r="O44772" s="1">
        <v>43798</v>
      </c>
      <c r="P44772">
        <v>0</v>
      </c>
      <c r="Q44772">
        <f>DATEDIF(Fact_Sales2019[[#This Row],[order_date]],Fact_Sales2019[[#This Row],[delivery_date_format1]],"D")</f>
        <v>1</v>
      </c>
    </row>
    <row r="44773" spans="1:17" x14ac:dyDescent="0.25">
      <c r="A44773">
        <v>86026</v>
      </c>
      <c r="B44773" t="s">
        <v>675</v>
      </c>
      <c r="C44773" t="s">
        <v>1795</v>
      </c>
      <c r="D44773" s="1">
        <v>43797</v>
      </c>
      <c r="E44773" s="1">
        <v>43797</v>
      </c>
      <c r="F44773">
        <v>0</v>
      </c>
      <c r="G44773">
        <v>0</v>
      </c>
      <c r="H44773">
        <v>0</v>
      </c>
      <c r="I44773">
        <v>4.4000000000000004</v>
      </c>
      <c r="J44773" t="s">
        <v>2133</v>
      </c>
      <c r="K44773" t="s">
        <v>2132</v>
      </c>
      <c r="L44773" t="s">
        <v>2131</v>
      </c>
      <c r="M44773" t="s">
        <v>2130</v>
      </c>
      <c r="N44773">
        <v>0</v>
      </c>
      <c r="O44773" s="1">
        <v>43801</v>
      </c>
      <c r="P44773">
        <v>0</v>
      </c>
      <c r="Q44773">
        <f>DATEDIF(Fact_Sales2019[[#This Row],[order_date]],Fact_Sales2019[[#This Row],[delivery_date_format1]],"D")</f>
        <v>4</v>
      </c>
    </row>
    <row r="44774" spans="1:17" x14ac:dyDescent="0.25">
      <c r="A44774">
        <v>86027</v>
      </c>
      <c r="B44774" t="s">
        <v>923</v>
      </c>
      <c r="C44774" t="s">
        <v>1833</v>
      </c>
      <c r="D44774" s="1">
        <v>43797</v>
      </c>
      <c r="E44774" s="1">
        <v>43797</v>
      </c>
      <c r="F44774">
        <v>0</v>
      </c>
      <c r="G44774">
        <v>0</v>
      </c>
      <c r="H44774">
        <v>0</v>
      </c>
      <c r="I44774">
        <v>9.9499999999999993</v>
      </c>
      <c r="J44774" t="s">
        <v>2129</v>
      </c>
      <c r="K44774" t="s">
        <v>2130</v>
      </c>
      <c r="L44774" t="s">
        <v>2131</v>
      </c>
      <c r="M44774" t="s">
        <v>2130</v>
      </c>
      <c r="N44774">
        <v>0</v>
      </c>
      <c r="O44774" s="1">
        <v>43798</v>
      </c>
      <c r="P44774">
        <v>0</v>
      </c>
      <c r="Q44774">
        <f>DATEDIF(Fact_Sales2019[[#This Row],[order_date]],Fact_Sales2019[[#This Row],[delivery_date_format1]],"D")</f>
        <v>1</v>
      </c>
    </row>
    <row r="44775" spans="1:17" x14ac:dyDescent="0.25">
      <c r="A44775">
        <v>86028</v>
      </c>
      <c r="B44775" t="s">
        <v>1028</v>
      </c>
      <c r="C44775" t="s">
        <v>1726</v>
      </c>
      <c r="D44775" s="1">
        <v>43797</v>
      </c>
      <c r="E44775" s="1">
        <v>43797</v>
      </c>
      <c r="F44775">
        <v>0</v>
      </c>
      <c r="G44775">
        <v>0</v>
      </c>
      <c r="H44775">
        <v>0</v>
      </c>
      <c r="I44775">
        <v>14.99</v>
      </c>
      <c r="J44775" t="s">
        <v>2138</v>
      </c>
      <c r="K44775" t="s">
        <v>2132</v>
      </c>
      <c r="L44775" t="s">
        <v>2131</v>
      </c>
      <c r="M44775" t="s">
        <v>2130</v>
      </c>
      <c r="N44775">
        <v>0</v>
      </c>
      <c r="O44775" s="1">
        <v>43800</v>
      </c>
      <c r="P44775">
        <v>0</v>
      </c>
      <c r="Q44775">
        <f>DATEDIF(Fact_Sales2019[[#This Row],[order_date]],Fact_Sales2019[[#This Row],[delivery_date_format1]],"D")</f>
        <v>3</v>
      </c>
    </row>
    <row r="44776" spans="1:17" x14ac:dyDescent="0.25">
      <c r="A44776">
        <v>86029</v>
      </c>
      <c r="B44776" t="s">
        <v>72</v>
      </c>
      <c r="C44776" t="s">
        <v>1808</v>
      </c>
      <c r="D44776" s="1">
        <v>43797</v>
      </c>
      <c r="E44776" s="1">
        <v>43797</v>
      </c>
      <c r="F44776">
        <v>0</v>
      </c>
      <c r="G44776">
        <v>0</v>
      </c>
      <c r="H44776">
        <v>0</v>
      </c>
      <c r="I44776">
        <v>2.95</v>
      </c>
      <c r="J44776" t="s">
        <v>2129</v>
      </c>
      <c r="K44776" t="s">
        <v>2130</v>
      </c>
      <c r="L44776" t="s">
        <v>2131</v>
      </c>
      <c r="M44776" t="s">
        <v>2130</v>
      </c>
      <c r="N44776">
        <v>0</v>
      </c>
      <c r="O44776" s="1">
        <v>43799</v>
      </c>
      <c r="P44776">
        <v>0</v>
      </c>
      <c r="Q44776">
        <f>DATEDIF(Fact_Sales2019[[#This Row],[order_date]],Fact_Sales2019[[#This Row],[delivery_date_format1]],"D")</f>
        <v>2</v>
      </c>
    </row>
    <row r="44777" spans="1:17" x14ac:dyDescent="0.25">
      <c r="A44777">
        <v>86030</v>
      </c>
      <c r="B44777" t="s">
        <v>1592</v>
      </c>
      <c r="C44777" t="s">
        <v>1773</v>
      </c>
      <c r="D44777" s="1">
        <v>43797</v>
      </c>
      <c r="E44777" s="1">
        <v>43797</v>
      </c>
      <c r="F44777">
        <v>0</v>
      </c>
      <c r="G44777">
        <v>0</v>
      </c>
      <c r="H44777">
        <v>0</v>
      </c>
      <c r="I44777">
        <v>7.5</v>
      </c>
      <c r="J44777" t="s">
        <v>2129</v>
      </c>
      <c r="K44777" t="s">
        <v>2130</v>
      </c>
      <c r="L44777" t="s">
        <v>2131</v>
      </c>
      <c r="M44777" t="s">
        <v>2130</v>
      </c>
      <c r="N44777">
        <v>0</v>
      </c>
      <c r="O44777" s="1">
        <v>43799</v>
      </c>
      <c r="P44777">
        <v>0</v>
      </c>
      <c r="Q44777">
        <f>DATEDIF(Fact_Sales2019[[#This Row],[order_date]],Fact_Sales2019[[#This Row],[delivery_date_format1]],"D")</f>
        <v>2</v>
      </c>
    </row>
    <row r="44778" spans="1:17" x14ac:dyDescent="0.25">
      <c r="A44778">
        <v>86031</v>
      </c>
      <c r="B44778" t="s">
        <v>1043</v>
      </c>
      <c r="C44778" t="s">
        <v>1847</v>
      </c>
      <c r="D44778" s="1">
        <v>43797</v>
      </c>
      <c r="E44778" s="1">
        <v>43797</v>
      </c>
      <c r="F44778">
        <v>0</v>
      </c>
      <c r="G44778">
        <v>0</v>
      </c>
      <c r="H44778">
        <v>0</v>
      </c>
      <c r="I44778">
        <v>3.95</v>
      </c>
      <c r="J44778" t="s">
        <v>2142</v>
      </c>
      <c r="K44778" t="s">
        <v>2132</v>
      </c>
      <c r="L44778" t="s">
        <v>2131</v>
      </c>
      <c r="M44778" t="s">
        <v>2130</v>
      </c>
      <c r="N44778">
        <v>0</v>
      </c>
      <c r="O44778" s="1">
        <v>43801</v>
      </c>
      <c r="P44778">
        <v>0</v>
      </c>
      <c r="Q44778">
        <f>DATEDIF(Fact_Sales2019[[#This Row],[order_date]],Fact_Sales2019[[#This Row],[delivery_date_format1]],"D")</f>
        <v>4</v>
      </c>
    </row>
    <row r="44779" spans="1:17" x14ac:dyDescent="0.25">
      <c r="A44779">
        <v>86032</v>
      </c>
      <c r="B44779" t="s">
        <v>1483</v>
      </c>
      <c r="C44779" t="s">
        <v>1780</v>
      </c>
      <c r="D44779" s="1">
        <v>43797</v>
      </c>
      <c r="E44779" s="1">
        <v>43797</v>
      </c>
      <c r="F44779">
        <v>0</v>
      </c>
      <c r="G44779">
        <v>0</v>
      </c>
      <c r="H44779">
        <v>0</v>
      </c>
      <c r="I44779">
        <v>10.95</v>
      </c>
      <c r="J44779" t="s">
        <v>2129</v>
      </c>
      <c r="K44779" t="s">
        <v>2130</v>
      </c>
      <c r="L44779" t="s">
        <v>2131</v>
      </c>
      <c r="M44779" t="s">
        <v>2130</v>
      </c>
      <c r="N44779">
        <v>0</v>
      </c>
      <c r="O44779" s="1">
        <v>43799</v>
      </c>
      <c r="P44779">
        <v>0</v>
      </c>
      <c r="Q44779">
        <f>DATEDIF(Fact_Sales2019[[#This Row],[order_date]],Fact_Sales2019[[#This Row],[delivery_date_format1]],"D")</f>
        <v>2</v>
      </c>
    </row>
    <row r="44780" spans="1:17" x14ac:dyDescent="0.25">
      <c r="A44780">
        <v>86033</v>
      </c>
      <c r="B44780" t="s">
        <v>951</v>
      </c>
      <c r="C44780" t="s">
        <v>1845</v>
      </c>
      <c r="D44780" s="1">
        <v>43797</v>
      </c>
      <c r="E44780" s="1">
        <v>43797</v>
      </c>
      <c r="F44780">
        <v>0</v>
      </c>
      <c r="G44780">
        <v>0</v>
      </c>
      <c r="H44780">
        <v>0</v>
      </c>
      <c r="I44780">
        <v>13.95</v>
      </c>
      <c r="J44780" t="s">
        <v>2133</v>
      </c>
      <c r="K44780" t="s">
        <v>2137</v>
      </c>
      <c r="L44780" t="s">
        <v>2131</v>
      </c>
      <c r="M44780" t="s">
        <v>2130</v>
      </c>
      <c r="N44780">
        <v>0</v>
      </c>
      <c r="O44780" s="1">
        <v>43800</v>
      </c>
      <c r="P44780">
        <v>0</v>
      </c>
      <c r="Q44780">
        <f>DATEDIF(Fact_Sales2019[[#This Row],[order_date]],Fact_Sales2019[[#This Row],[delivery_date_format1]],"D")</f>
        <v>3</v>
      </c>
    </row>
    <row r="44781" spans="1:17" x14ac:dyDescent="0.25">
      <c r="A44781">
        <v>86034</v>
      </c>
      <c r="B44781" t="s">
        <v>1370</v>
      </c>
      <c r="C44781" t="s">
        <v>1814</v>
      </c>
      <c r="D44781" s="1">
        <v>43797</v>
      </c>
      <c r="E44781" s="1">
        <v>43797</v>
      </c>
      <c r="F44781">
        <v>0</v>
      </c>
      <c r="G44781">
        <v>0</v>
      </c>
      <c r="H44781">
        <v>0</v>
      </c>
      <c r="I44781">
        <v>49.9</v>
      </c>
      <c r="J44781" t="s">
        <v>2129</v>
      </c>
      <c r="K44781" t="s">
        <v>2130</v>
      </c>
      <c r="L44781" t="s">
        <v>2131</v>
      </c>
      <c r="M44781" t="s">
        <v>2130</v>
      </c>
      <c r="N44781">
        <v>0</v>
      </c>
      <c r="O44781" s="1">
        <v>43798</v>
      </c>
      <c r="P44781">
        <v>0</v>
      </c>
      <c r="Q44781">
        <f>DATEDIF(Fact_Sales2019[[#This Row],[order_date]],Fact_Sales2019[[#This Row],[delivery_date_format1]],"D")</f>
        <v>1</v>
      </c>
    </row>
    <row r="44782" spans="1:17" x14ac:dyDescent="0.25">
      <c r="A44782">
        <v>86035</v>
      </c>
      <c r="B44782" t="s">
        <v>1157</v>
      </c>
      <c r="C44782" t="s">
        <v>1770</v>
      </c>
      <c r="D44782" s="1">
        <v>43797</v>
      </c>
      <c r="E44782" s="1">
        <v>43797</v>
      </c>
      <c r="F44782">
        <v>0</v>
      </c>
      <c r="G44782">
        <v>0</v>
      </c>
      <c r="H44782">
        <v>0</v>
      </c>
      <c r="I44782">
        <v>9.9</v>
      </c>
      <c r="J44782" t="s">
        <v>2129</v>
      </c>
      <c r="K44782" t="s">
        <v>2130</v>
      </c>
      <c r="L44782" t="s">
        <v>2131</v>
      </c>
      <c r="M44782" t="s">
        <v>2130</v>
      </c>
      <c r="N44782">
        <v>0</v>
      </c>
      <c r="O44782" s="1">
        <v>43798</v>
      </c>
      <c r="P44782">
        <v>0</v>
      </c>
      <c r="Q44782">
        <f>DATEDIF(Fact_Sales2019[[#This Row],[order_date]],Fact_Sales2019[[#This Row],[delivery_date_format1]],"D")</f>
        <v>1</v>
      </c>
    </row>
    <row r="44783" spans="1:17" x14ac:dyDescent="0.25">
      <c r="A44783">
        <v>86036</v>
      </c>
      <c r="B44783" t="s">
        <v>1422</v>
      </c>
      <c r="C44783" t="s">
        <v>1796</v>
      </c>
      <c r="D44783" s="1">
        <v>43797</v>
      </c>
      <c r="E44783" s="1">
        <v>43797</v>
      </c>
      <c r="F44783">
        <v>0</v>
      </c>
      <c r="G44783">
        <v>0</v>
      </c>
      <c r="H44783">
        <v>0</v>
      </c>
      <c r="I44783">
        <v>16.899999999999999</v>
      </c>
      <c r="J44783" t="s">
        <v>2129</v>
      </c>
      <c r="K44783" t="s">
        <v>2130</v>
      </c>
      <c r="L44783" t="s">
        <v>2131</v>
      </c>
      <c r="M44783" t="s">
        <v>2130</v>
      </c>
      <c r="N44783">
        <v>0</v>
      </c>
      <c r="O44783" s="1">
        <v>43799</v>
      </c>
      <c r="P44783">
        <v>0</v>
      </c>
      <c r="Q44783">
        <f>DATEDIF(Fact_Sales2019[[#This Row],[order_date]],Fact_Sales2019[[#This Row],[delivery_date_format1]],"D")</f>
        <v>2</v>
      </c>
    </row>
    <row r="44784" spans="1:17" x14ac:dyDescent="0.25">
      <c r="A44784">
        <v>86037</v>
      </c>
      <c r="B44784" t="s">
        <v>379</v>
      </c>
      <c r="C44784" t="s">
        <v>1820</v>
      </c>
      <c r="D44784" s="1">
        <v>43797</v>
      </c>
      <c r="E44784" s="1">
        <v>43797</v>
      </c>
      <c r="F44784">
        <v>0</v>
      </c>
      <c r="G44784">
        <v>0</v>
      </c>
      <c r="H44784">
        <v>0</v>
      </c>
      <c r="I44784">
        <v>3.25</v>
      </c>
      <c r="J44784" t="s">
        <v>2129</v>
      </c>
      <c r="K44784" t="s">
        <v>2130</v>
      </c>
      <c r="L44784" t="s">
        <v>2131</v>
      </c>
      <c r="M44784" t="s">
        <v>2130</v>
      </c>
      <c r="N44784">
        <v>0</v>
      </c>
      <c r="O44784" s="1">
        <v>43800</v>
      </c>
      <c r="P44784">
        <v>0</v>
      </c>
      <c r="Q44784">
        <f>DATEDIF(Fact_Sales2019[[#This Row],[order_date]],Fact_Sales2019[[#This Row],[delivery_date_format1]],"D")</f>
        <v>3</v>
      </c>
    </row>
    <row r="44785" spans="1:17" x14ac:dyDescent="0.25">
      <c r="A44785">
        <v>86038</v>
      </c>
      <c r="B44785" t="s">
        <v>1635</v>
      </c>
      <c r="C44785" t="s">
        <v>1822</v>
      </c>
      <c r="D44785" s="1">
        <v>43797</v>
      </c>
      <c r="E44785" s="1">
        <v>43797</v>
      </c>
      <c r="F44785">
        <v>0</v>
      </c>
      <c r="G44785">
        <v>0</v>
      </c>
      <c r="H44785">
        <v>0</v>
      </c>
      <c r="I44785">
        <v>34.950000000000003</v>
      </c>
      <c r="J44785" t="s">
        <v>2129</v>
      </c>
      <c r="K44785" t="s">
        <v>2130</v>
      </c>
      <c r="L44785" t="s">
        <v>2131</v>
      </c>
      <c r="M44785" t="s">
        <v>2130</v>
      </c>
      <c r="N44785">
        <v>0</v>
      </c>
      <c r="O44785" s="1">
        <v>43801</v>
      </c>
      <c r="P44785">
        <v>0</v>
      </c>
      <c r="Q44785">
        <f>DATEDIF(Fact_Sales2019[[#This Row],[order_date]],Fact_Sales2019[[#This Row],[delivery_date_format1]],"D")</f>
        <v>4</v>
      </c>
    </row>
    <row r="44786" spans="1:17" x14ac:dyDescent="0.25">
      <c r="A44786">
        <v>86039</v>
      </c>
      <c r="B44786" t="s">
        <v>1270</v>
      </c>
      <c r="C44786" t="s">
        <v>1808</v>
      </c>
      <c r="D44786" s="1">
        <v>43797</v>
      </c>
      <c r="E44786" s="1">
        <v>43797</v>
      </c>
      <c r="F44786">
        <v>0</v>
      </c>
      <c r="G44786">
        <v>0</v>
      </c>
      <c r="H44786">
        <v>0</v>
      </c>
      <c r="I44786">
        <v>1.7</v>
      </c>
      <c r="J44786" t="s">
        <v>2129</v>
      </c>
      <c r="K44786" t="s">
        <v>2130</v>
      </c>
      <c r="L44786" t="s">
        <v>2131</v>
      </c>
      <c r="M44786" t="s">
        <v>2130</v>
      </c>
      <c r="N44786">
        <v>0</v>
      </c>
      <c r="O44786" s="1">
        <v>43800</v>
      </c>
      <c r="P44786">
        <v>0</v>
      </c>
      <c r="Q44786">
        <f>DATEDIF(Fact_Sales2019[[#This Row],[order_date]],Fact_Sales2019[[#This Row],[delivery_date_format1]],"D")</f>
        <v>3</v>
      </c>
    </row>
    <row r="44787" spans="1:17" x14ac:dyDescent="0.25">
      <c r="A44787">
        <v>86040</v>
      </c>
      <c r="B44787" t="s">
        <v>1519</v>
      </c>
      <c r="C44787" t="s">
        <v>1806</v>
      </c>
      <c r="D44787" s="1">
        <v>43797</v>
      </c>
      <c r="E44787" s="1">
        <v>43797</v>
      </c>
      <c r="F44787">
        <v>0</v>
      </c>
      <c r="G44787">
        <v>0</v>
      </c>
      <c r="H44787">
        <v>0</v>
      </c>
      <c r="I44787">
        <v>7.75</v>
      </c>
      <c r="J44787" t="s">
        <v>2129</v>
      </c>
      <c r="K44787" t="s">
        <v>2130</v>
      </c>
      <c r="L44787" t="s">
        <v>2149</v>
      </c>
      <c r="M44787" t="s">
        <v>2132</v>
      </c>
      <c r="N44787">
        <v>16</v>
      </c>
      <c r="O44787" s="1">
        <v>43798</v>
      </c>
      <c r="P44787">
        <v>0</v>
      </c>
      <c r="Q44787">
        <f>DATEDIF(Fact_Sales2019[[#This Row],[order_date]],Fact_Sales2019[[#This Row],[delivery_date_format1]],"D")</f>
        <v>1</v>
      </c>
    </row>
    <row r="44788" spans="1:17" x14ac:dyDescent="0.25">
      <c r="A44788">
        <v>86041</v>
      </c>
      <c r="B44788" t="s">
        <v>1163</v>
      </c>
      <c r="C44788" t="s">
        <v>1825</v>
      </c>
      <c r="D44788" s="1">
        <v>43797</v>
      </c>
      <c r="E44788" s="1">
        <v>43797</v>
      </c>
      <c r="F44788">
        <v>0</v>
      </c>
      <c r="G44788">
        <v>0</v>
      </c>
      <c r="H44788">
        <v>0</v>
      </c>
      <c r="I44788">
        <v>8.9</v>
      </c>
      <c r="J44788" t="s">
        <v>2129</v>
      </c>
      <c r="K44788" t="s">
        <v>2130</v>
      </c>
      <c r="L44788" t="s">
        <v>2131</v>
      </c>
      <c r="M44788" t="s">
        <v>2130</v>
      </c>
      <c r="N44788">
        <v>0</v>
      </c>
      <c r="O44788" s="1">
        <v>43798</v>
      </c>
      <c r="P44788">
        <v>0</v>
      </c>
      <c r="Q44788">
        <f>DATEDIF(Fact_Sales2019[[#This Row],[order_date]],Fact_Sales2019[[#This Row],[delivery_date_format1]],"D")</f>
        <v>1</v>
      </c>
    </row>
    <row r="44789" spans="1:17" x14ac:dyDescent="0.25">
      <c r="A44789">
        <v>86042</v>
      </c>
      <c r="B44789" t="s">
        <v>629</v>
      </c>
      <c r="C44789" t="s">
        <v>1831</v>
      </c>
      <c r="D44789" s="1">
        <v>43797</v>
      </c>
      <c r="E44789" s="1">
        <v>43797</v>
      </c>
      <c r="F44789">
        <v>0</v>
      </c>
      <c r="G44789">
        <v>0</v>
      </c>
      <c r="H44789">
        <v>0</v>
      </c>
      <c r="I44789">
        <v>60</v>
      </c>
      <c r="J44789" t="s">
        <v>2129</v>
      </c>
      <c r="K44789" t="s">
        <v>2130</v>
      </c>
      <c r="L44789" t="s">
        <v>2131</v>
      </c>
      <c r="M44789" t="s">
        <v>2130</v>
      </c>
      <c r="N44789">
        <v>0</v>
      </c>
      <c r="O44789" s="1">
        <v>43800</v>
      </c>
      <c r="P44789">
        <v>0</v>
      </c>
      <c r="Q44789">
        <f>DATEDIF(Fact_Sales2019[[#This Row],[order_date]],Fact_Sales2019[[#This Row],[delivery_date_format1]],"D")</f>
        <v>3</v>
      </c>
    </row>
    <row r="44790" spans="1:17" x14ac:dyDescent="0.25">
      <c r="A44790">
        <v>86043</v>
      </c>
      <c r="B44790" t="s">
        <v>1205</v>
      </c>
      <c r="C44790" t="s">
        <v>1843</v>
      </c>
      <c r="D44790" s="1">
        <v>43797</v>
      </c>
      <c r="E44790" s="1">
        <v>43797</v>
      </c>
      <c r="F44790">
        <v>0</v>
      </c>
      <c r="G44790">
        <v>0</v>
      </c>
      <c r="H44790">
        <v>0</v>
      </c>
      <c r="I44790">
        <v>12</v>
      </c>
      <c r="J44790" t="s">
        <v>2129</v>
      </c>
      <c r="K44790" t="s">
        <v>2130</v>
      </c>
      <c r="L44790" t="s">
        <v>2131</v>
      </c>
      <c r="M44790" t="s">
        <v>2130</v>
      </c>
      <c r="N44790">
        <v>0</v>
      </c>
      <c r="O44790" s="1">
        <v>43799</v>
      </c>
      <c r="P44790">
        <v>0</v>
      </c>
      <c r="Q44790">
        <f>DATEDIF(Fact_Sales2019[[#This Row],[order_date]],Fact_Sales2019[[#This Row],[delivery_date_format1]],"D")</f>
        <v>2</v>
      </c>
    </row>
    <row r="44791" spans="1:17" x14ac:dyDescent="0.25">
      <c r="A44791">
        <v>86044</v>
      </c>
      <c r="B44791" t="s">
        <v>1305</v>
      </c>
      <c r="C44791" t="s">
        <v>1724</v>
      </c>
      <c r="D44791" s="1">
        <v>43797</v>
      </c>
      <c r="E44791" s="1">
        <v>43797</v>
      </c>
      <c r="F44791">
        <v>0</v>
      </c>
      <c r="G44791">
        <v>0</v>
      </c>
      <c r="H44791">
        <v>0</v>
      </c>
      <c r="I44791">
        <v>1.95</v>
      </c>
      <c r="J44791" t="s">
        <v>2129</v>
      </c>
      <c r="K44791" t="s">
        <v>2130</v>
      </c>
      <c r="L44791" t="s">
        <v>2131</v>
      </c>
      <c r="M44791" t="s">
        <v>2130</v>
      </c>
      <c r="N44791">
        <v>0</v>
      </c>
      <c r="O44791" s="1">
        <v>43800</v>
      </c>
      <c r="P44791">
        <v>0</v>
      </c>
      <c r="Q44791">
        <f>DATEDIF(Fact_Sales2019[[#This Row],[order_date]],Fact_Sales2019[[#This Row],[delivery_date_format1]],"D")</f>
        <v>3</v>
      </c>
    </row>
    <row r="44792" spans="1:17" x14ac:dyDescent="0.25">
      <c r="A44792">
        <v>86045</v>
      </c>
      <c r="B44792" t="s">
        <v>1184</v>
      </c>
      <c r="C44792" t="s">
        <v>1789</v>
      </c>
      <c r="D44792" s="1">
        <v>43797</v>
      </c>
      <c r="E44792" s="1">
        <v>43797</v>
      </c>
      <c r="F44792">
        <v>0</v>
      </c>
      <c r="G44792">
        <v>0</v>
      </c>
      <c r="H44792">
        <v>0</v>
      </c>
      <c r="I44792">
        <v>39.9</v>
      </c>
      <c r="J44792" t="s">
        <v>2129</v>
      </c>
      <c r="K44792" t="s">
        <v>2130</v>
      </c>
      <c r="L44792" t="s">
        <v>2131</v>
      </c>
      <c r="M44792" t="s">
        <v>2130</v>
      </c>
      <c r="N44792">
        <v>0</v>
      </c>
      <c r="O44792" s="1">
        <v>43801</v>
      </c>
      <c r="P44792">
        <v>0</v>
      </c>
      <c r="Q44792">
        <f>DATEDIF(Fact_Sales2019[[#This Row],[order_date]],Fact_Sales2019[[#This Row],[delivery_date_format1]],"D")</f>
        <v>4</v>
      </c>
    </row>
    <row r="44793" spans="1:17" x14ac:dyDescent="0.25">
      <c r="A44793">
        <v>86046</v>
      </c>
      <c r="B44793" t="s">
        <v>749</v>
      </c>
      <c r="C44793" t="s">
        <v>1745</v>
      </c>
      <c r="D44793" s="1">
        <v>43797</v>
      </c>
      <c r="E44793" s="1">
        <v>43797</v>
      </c>
      <c r="F44793">
        <v>0</v>
      </c>
      <c r="G44793">
        <v>0</v>
      </c>
      <c r="H44793">
        <v>0</v>
      </c>
      <c r="I44793">
        <v>1</v>
      </c>
      <c r="J44793" t="s">
        <v>2129</v>
      </c>
      <c r="K44793" t="s">
        <v>2130</v>
      </c>
      <c r="L44793" t="s">
        <v>2131</v>
      </c>
      <c r="M44793" t="s">
        <v>2130</v>
      </c>
      <c r="N44793">
        <v>0</v>
      </c>
      <c r="O44793" s="1">
        <v>43800</v>
      </c>
      <c r="P44793">
        <v>0</v>
      </c>
      <c r="Q44793">
        <f>DATEDIF(Fact_Sales2019[[#This Row],[order_date]],Fact_Sales2019[[#This Row],[delivery_date_format1]],"D")</f>
        <v>3</v>
      </c>
    </row>
    <row r="44794" spans="1:17" x14ac:dyDescent="0.25">
      <c r="A44794">
        <v>86047</v>
      </c>
      <c r="B44794" t="s">
        <v>1328</v>
      </c>
      <c r="C44794" t="s">
        <v>1802</v>
      </c>
      <c r="D44794" s="1">
        <v>43797</v>
      </c>
      <c r="E44794" s="1">
        <v>43797</v>
      </c>
      <c r="F44794">
        <v>0</v>
      </c>
      <c r="G44794">
        <v>0</v>
      </c>
      <c r="H44794">
        <v>0</v>
      </c>
      <c r="I44794">
        <v>4.75</v>
      </c>
      <c r="J44794" t="s">
        <v>2129</v>
      </c>
      <c r="K44794" t="s">
        <v>2130</v>
      </c>
      <c r="L44794" t="s">
        <v>2131</v>
      </c>
      <c r="M44794" t="s">
        <v>2130</v>
      </c>
      <c r="N44794">
        <v>0</v>
      </c>
      <c r="O44794" s="1">
        <v>43800</v>
      </c>
      <c r="P44794">
        <v>0</v>
      </c>
      <c r="Q44794">
        <f>DATEDIF(Fact_Sales2019[[#This Row],[order_date]],Fact_Sales2019[[#This Row],[delivery_date_format1]],"D")</f>
        <v>3</v>
      </c>
    </row>
    <row r="44795" spans="1:17" x14ac:dyDescent="0.25">
      <c r="A44795">
        <v>86048</v>
      </c>
      <c r="B44795" t="s">
        <v>1325</v>
      </c>
      <c r="C44795" t="s">
        <v>1729</v>
      </c>
      <c r="D44795" s="1">
        <v>43797</v>
      </c>
      <c r="E44795" s="1">
        <v>43797</v>
      </c>
      <c r="F44795">
        <v>0</v>
      </c>
      <c r="G44795">
        <v>0</v>
      </c>
      <c r="H44795">
        <v>0</v>
      </c>
      <c r="I44795">
        <v>9.75</v>
      </c>
      <c r="J44795" t="s">
        <v>2133</v>
      </c>
      <c r="K44795" t="s">
        <v>2132</v>
      </c>
      <c r="L44795" t="s">
        <v>2131</v>
      </c>
      <c r="M44795" t="s">
        <v>2130</v>
      </c>
      <c r="N44795">
        <v>0</v>
      </c>
      <c r="O44795" s="1">
        <v>43799</v>
      </c>
      <c r="P44795">
        <v>0</v>
      </c>
      <c r="Q44795">
        <f>DATEDIF(Fact_Sales2019[[#This Row],[order_date]],Fact_Sales2019[[#This Row],[delivery_date_format1]],"D")</f>
        <v>2</v>
      </c>
    </row>
    <row r="44796" spans="1:17" x14ac:dyDescent="0.25">
      <c r="A44796">
        <v>86049</v>
      </c>
      <c r="B44796" t="s">
        <v>282</v>
      </c>
      <c r="C44796" t="s">
        <v>1722</v>
      </c>
      <c r="D44796" s="1">
        <v>43797</v>
      </c>
      <c r="E44796" s="1">
        <v>43797</v>
      </c>
      <c r="F44796">
        <v>0</v>
      </c>
      <c r="G44796">
        <v>0</v>
      </c>
      <c r="H44796">
        <v>0</v>
      </c>
      <c r="I44796">
        <v>15</v>
      </c>
      <c r="J44796" t="s">
        <v>2129</v>
      </c>
      <c r="K44796" t="s">
        <v>2130</v>
      </c>
      <c r="L44796" t="s">
        <v>2131</v>
      </c>
      <c r="M44796" t="s">
        <v>2130</v>
      </c>
      <c r="N44796">
        <v>0</v>
      </c>
      <c r="O44796" s="1">
        <v>43800</v>
      </c>
      <c r="P44796">
        <v>0</v>
      </c>
      <c r="Q44796">
        <f>DATEDIF(Fact_Sales2019[[#This Row],[order_date]],Fact_Sales2019[[#This Row],[delivery_date_format1]],"D")</f>
        <v>3</v>
      </c>
    </row>
    <row r="44797" spans="1:17" x14ac:dyDescent="0.25">
      <c r="A44797">
        <v>86050</v>
      </c>
      <c r="B44797" t="s">
        <v>1386</v>
      </c>
      <c r="C44797" t="s">
        <v>1836</v>
      </c>
      <c r="D44797" s="1">
        <v>43797</v>
      </c>
      <c r="E44797" s="1">
        <v>43797</v>
      </c>
      <c r="F44797">
        <v>0</v>
      </c>
      <c r="G44797">
        <v>0</v>
      </c>
      <c r="H44797">
        <v>0</v>
      </c>
      <c r="I44797">
        <v>0.95</v>
      </c>
      <c r="J44797" t="s">
        <v>2129</v>
      </c>
      <c r="K44797" t="s">
        <v>2130</v>
      </c>
      <c r="L44797" t="s">
        <v>2149</v>
      </c>
      <c r="M44797" t="s">
        <v>2132</v>
      </c>
      <c r="N44797">
        <v>16</v>
      </c>
      <c r="O44797" s="1">
        <v>43798</v>
      </c>
      <c r="P44797">
        <v>0</v>
      </c>
      <c r="Q44797">
        <f>DATEDIF(Fact_Sales2019[[#This Row],[order_date]],Fact_Sales2019[[#This Row],[delivery_date_format1]],"D")</f>
        <v>1</v>
      </c>
    </row>
    <row r="44798" spans="1:17" x14ac:dyDescent="0.25">
      <c r="A44798">
        <v>86051</v>
      </c>
      <c r="B44798" t="s">
        <v>1541</v>
      </c>
      <c r="C44798" t="s">
        <v>1792</v>
      </c>
      <c r="D44798" s="1">
        <v>43797</v>
      </c>
      <c r="E44798" s="1">
        <v>43797</v>
      </c>
      <c r="F44798">
        <v>0</v>
      </c>
      <c r="G44798">
        <v>0</v>
      </c>
      <c r="H44798">
        <v>0</v>
      </c>
      <c r="I44798">
        <v>8.25</v>
      </c>
      <c r="J44798" t="s">
        <v>2142</v>
      </c>
      <c r="K44798" t="s">
        <v>2141</v>
      </c>
      <c r="L44798" t="s">
        <v>2131</v>
      </c>
      <c r="M44798" t="s">
        <v>2130</v>
      </c>
      <c r="N44798">
        <v>0</v>
      </c>
      <c r="O44798" s="1">
        <v>43799</v>
      </c>
      <c r="P44798">
        <v>0</v>
      </c>
      <c r="Q44798">
        <f>DATEDIF(Fact_Sales2019[[#This Row],[order_date]],Fact_Sales2019[[#This Row],[delivery_date_format1]],"D")</f>
        <v>2</v>
      </c>
    </row>
    <row r="44799" spans="1:17" x14ac:dyDescent="0.25">
      <c r="A44799">
        <v>86052</v>
      </c>
      <c r="B44799" t="s">
        <v>72</v>
      </c>
      <c r="C44799" t="s">
        <v>1809</v>
      </c>
      <c r="D44799" s="1">
        <v>43797</v>
      </c>
      <c r="E44799" s="1">
        <v>43797</v>
      </c>
      <c r="F44799">
        <v>0</v>
      </c>
      <c r="G44799">
        <v>0</v>
      </c>
      <c r="H44799">
        <v>0</v>
      </c>
      <c r="I44799">
        <v>2.95</v>
      </c>
      <c r="J44799" t="s">
        <v>2129</v>
      </c>
      <c r="K44799" t="s">
        <v>2130</v>
      </c>
      <c r="L44799" t="s">
        <v>2131</v>
      </c>
      <c r="M44799" t="s">
        <v>2130</v>
      </c>
      <c r="N44799">
        <v>0</v>
      </c>
      <c r="O44799" s="1">
        <v>43799</v>
      </c>
      <c r="P44799">
        <v>0</v>
      </c>
      <c r="Q44799">
        <f>DATEDIF(Fact_Sales2019[[#This Row],[order_date]],Fact_Sales2019[[#This Row],[delivery_date_format1]],"D")</f>
        <v>2</v>
      </c>
    </row>
    <row r="44800" spans="1:17" x14ac:dyDescent="0.25">
      <c r="A44800">
        <v>86053</v>
      </c>
      <c r="B44800" t="s">
        <v>1611</v>
      </c>
      <c r="C44800" t="s">
        <v>1720</v>
      </c>
      <c r="D44800" s="1">
        <v>43797</v>
      </c>
      <c r="E44800" s="1">
        <v>43797</v>
      </c>
      <c r="F44800">
        <v>0</v>
      </c>
      <c r="G44800">
        <v>0</v>
      </c>
      <c r="H44800">
        <v>0</v>
      </c>
      <c r="I44800">
        <v>5.95</v>
      </c>
      <c r="J44800" t="s">
        <v>2133</v>
      </c>
      <c r="K44800" t="s">
        <v>2137</v>
      </c>
      <c r="L44800" t="s">
        <v>2131</v>
      </c>
      <c r="M44800" t="s">
        <v>2130</v>
      </c>
      <c r="N44800">
        <v>0</v>
      </c>
      <c r="O44800" s="1">
        <v>43799</v>
      </c>
      <c r="P44800">
        <v>0</v>
      </c>
      <c r="Q44800">
        <f>DATEDIF(Fact_Sales2019[[#This Row],[order_date]],Fact_Sales2019[[#This Row],[delivery_date_format1]],"D")</f>
        <v>2</v>
      </c>
    </row>
    <row r="44801" spans="1:17" x14ac:dyDescent="0.25">
      <c r="A44801">
        <v>86054</v>
      </c>
      <c r="B44801" t="s">
        <v>72</v>
      </c>
      <c r="C44801" t="s">
        <v>1836</v>
      </c>
      <c r="D44801" s="1">
        <v>43797</v>
      </c>
      <c r="E44801" s="1">
        <v>43797</v>
      </c>
      <c r="F44801">
        <v>0</v>
      </c>
      <c r="G44801">
        <v>0</v>
      </c>
      <c r="H44801">
        <v>0</v>
      </c>
      <c r="I44801">
        <v>2.95</v>
      </c>
      <c r="J44801" t="s">
        <v>2129</v>
      </c>
      <c r="K44801" t="s">
        <v>2130</v>
      </c>
      <c r="L44801" t="s">
        <v>2131</v>
      </c>
      <c r="M44801" t="s">
        <v>2130</v>
      </c>
      <c r="N44801">
        <v>0</v>
      </c>
      <c r="O44801" s="1">
        <v>43798</v>
      </c>
      <c r="P44801">
        <v>0</v>
      </c>
      <c r="Q44801">
        <f>DATEDIF(Fact_Sales2019[[#This Row],[order_date]],Fact_Sales2019[[#This Row],[delivery_date_format1]],"D")</f>
        <v>1</v>
      </c>
    </row>
    <row r="44802" spans="1:17" x14ac:dyDescent="0.25">
      <c r="A44802">
        <v>86055</v>
      </c>
      <c r="B44802" t="s">
        <v>1597</v>
      </c>
      <c r="C44802" t="s">
        <v>1838</v>
      </c>
      <c r="D44802" s="1">
        <v>43797</v>
      </c>
      <c r="E44802" s="1">
        <v>43797</v>
      </c>
      <c r="F44802">
        <v>0</v>
      </c>
      <c r="G44802">
        <v>0</v>
      </c>
      <c r="H44802">
        <v>0</v>
      </c>
      <c r="I44802">
        <v>24.9</v>
      </c>
      <c r="J44802" t="s">
        <v>2129</v>
      </c>
      <c r="K44802" t="s">
        <v>2130</v>
      </c>
      <c r="L44802" t="s">
        <v>2131</v>
      </c>
      <c r="M44802" t="s">
        <v>2130</v>
      </c>
      <c r="N44802">
        <v>0</v>
      </c>
      <c r="O44802" s="1">
        <v>43801</v>
      </c>
      <c r="P44802">
        <v>0</v>
      </c>
      <c r="Q44802">
        <f>DATEDIF(Fact_Sales2019[[#This Row],[order_date]],Fact_Sales2019[[#This Row],[delivery_date_format1]],"D")</f>
        <v>4</v>
      </c>
    </row>
    <row r="44803" spans="1:17" x14ac:dyDescent="0.25">
      <c r="A44803">
        <v>86056</v>
      </c>
      <c r="B44803" t="s">
        <v>789</v>
      </c>
      <c r="C44803" t="s">
        <v>1808</v>
      </c>
      <c r="D44803" s="1">
        <v>43797</v>
      </c>
      <c r="E44803" s="1">
        <v>43797</v>
      </c>
      <c r="F44803">
        <v>0</v>
      </c>
      <c r="G44803">
        <v>0</v>
      </c>
      <c r="H44803">
        <v>0</v>
      </c>
      <c r="I44803">
        <v>1.95</v>
      </c>
      <c r="J44803" t="s">
        <v>2129</v>
      </c>
      <c r="K44803" t="s">
        <v>2130</v>
      </c>
      <c r="L44803" t="s">
        <v>2131</v>
      </c>
      <c r="M44803" t="s">
        <v>2130</v>
      </c>
      <c r="N44803">
        <v>0</v>
      </c>
      <c r="O44803" s="1">
        <v>43801</v>
      </c>
      <c r="P44803">
        <v>0</v>
      </c>
      <c r="Q44803">
        <f>DATEDIF(Fact_Sales2019[[#This Row],[order_date]],Fact_Sales2019[[#This Row],[delivery_date_format1]],"D")</f>
        <v>4</v>
      </c>
    </row>
    <row r="44804" spans="1:17" x14ac:dyDescent="0.25">
      <c r="A44804">
        <v>86057</v>
      </c>
      <c r="B44804" t="s">
        <v>605</v>
      </c>
      <c r="C44804" t="s">
        <v>1771</v>
      </c>
      <c r="D44804" s="1">
        <v>43797</v>
      </c>
      <c r="E44804" s="1">
        <v>43797</v>
      </c>
      <c r="F44804">
        <v>0</v>
      </c>
      <c r="G44804">
        <v>0</v>
      </c>
      <c r="H44804">
        <v>0</v>
      </c>
      <c r="I44804">
        <v>12.9</v>
      </c>
      <c r="J44804" t="s">
        <v>2129</v>
      </c>
      <c r="K44804" t="s">
        <v>2130</v>
      </c>
      <c r="L44804" t="s">
        <v>2131</v>
      </c>
      <c r="M44804" t="s">
        <v>2130</v>
      </c>
      <c r="N44804">
        <v>0</v>
      </c>
      <c r="O44804" s="1">
        <v>43798</v>
      </c>
      <c r="P44804">
        <v>0</v>
      </c>
      <c r="Q44804">
        <f>DATEDIF(Fact_Sales2019[[#This Row],[order_date]],Fact_Sales2019[[#This Row],[delivery_date_format1]],"D")</f>
        <v>1</v>
      </c>
    </row>
    <row r="44805" spans="1:17" x14ac:dyDescent="0.25">
      <c r="A44805">
        <v>86058</v>
      </c>
      <c r="B44805" t="s">
        <v>379</v>
      </c>
      <c r="C44805" t="s">
        <v>1845</v>
      </c>
      <c r="D44805" s="1">
        <v>43797</v>
      </c>
      <c r="E44805" s="1">
        <v>43797</v>
      </c>
      <c r="F44805">
        <v>0</v>
      </c>
      <c r="G44805">
        <v>0</v>
      </c>
      <c r="H44805">
        <v>0</v>
      </c>
      <c r="I44805">
        <v>3.25</v>
      </c>
      <c r="J44805" t="s">
        <v>2129</v>
      </c>
      <c r="K44805" t="s">
        <v>2130</v>
      </c>
      <c r="L44805" t="s">
        <v>2131</v>
      </c>
      <c r="M44805" t="s">
        <v>2130</v>
      </c>
      <c r="N44805">
        <v>0</v>
      </c>
      <c r="O44805" s="1">
        <v>43799</v>
      </c>
      <c r="P44805">
        <v>0</v>
      </c>
      <c r="Q44805">
        <f>DATEDIF(Fact_Sales2019[[#This Row],[order_date]],Fact_Sales2019[[#This Row],[delivery_date_format1]],"D")</f>
        <v>2</v>
      </c>
    </row>
    <row r="44806" spans="1:17" x14ac:dyDescent="0.25">
      <c r="A44806">
        <v>86059</v>
      </c>
      <c r="B44806" t="s">
        <v>1516</v>
      </c>
      <c r="C44806" t="s">
        <v>1735</v>
      </c>
      <c r="D44806" s="1">
        <v>43797</v>
      </c>
      <c r="E44806" s="1">
        <v>43797</v>
      </c>
      <c r="F44806">
        <v>0</v>
      </c>
      <c r="G44806">
        <v>0</v>
      </c>
      <c r="H44806">
        <v>0</v>
      </c>
      <c r="I44806">
        <v>41.5</v>
      </c>
      <c r="J44806" t="s">
        <v>2129</v>
      </c>
      <c r="K44806" t="s">
        <v>2130</v>
      </c>
      <c r="L44806" t="s">
        <v>2131</v>
      </c>
      <c r="M44806" t="s">
        <v>2130</v>
      </c>
      <c r="N44806">
        <v>0</v>
      </c>
      <c r="O44806" s="1">
        <v>43799</v>
      </c>
      <c r="P44806">
        <v>0</v>
      </c>
      <c r="Q44806">
        <f>DATEDIF(Fact_Sales2019[[#This Row],[order_date]],Fact_Sales2019[[#This Row],[delivery_date_format1]],"D")</f>
        <v>2</v>
      </c>
    </row>
    <row r="44807" spans="1:17" x14ac:dyDescent="0.25">
      <c r="A44807">
        <v>86060</v>
      </c>
      <c r="B44807" t="s">
        <v>148</v>
      </c>
      <c r="C44807" t="s">
        <v>1776</v>
      </c>
      <c r="D44807" s="1">
        <v>43797</v>
      </c>
      <c r="E44807" s="1">
        <v>43797</v>
      </c>
      <c r="F44807">
        <v>0</v>
      </c>
      <c r="G44807">
        <v>0</v>
      </c>
      <c r="H44807">
        <v>0</v>
      </c>
      <c r="I44807">
        <v>7.95</v>
      </c>
      <c r="J44807" t="s">
        <v>2129</v>
      </c>
      <c r="K44807" t="s">
        <v>2130</v>
      </c>
      <c r="L44807" t="s">
        <v>2131</v>
      </c>
      <c r="M44807" t="s">
        <v>2130</v>
      </c>
      <c r="N44807">
        <v>0</v>
      </c>
      <c r="O44807" s="1">
        <v>43799</v>
      </c>
      <c r="P44807">
        <v>0</v>
      </c>
      <c r="Q44807">
        <f>DATEDIF(Fact_Sales2019[[#This Row],[order_date]],Fact_Sales2019[[#This Row],[delivery_date_format1]],"D")</f>
        <v>2</v>
      </c>
    </row>
    <row r="44808" spans="1:17" x14ac:dyDescent="0.25">
      <c r="A44808">
        <v>86061</v>
      </c>
      <c r="B44808" t="s">
        <v>1483</v>
      </c>
      <c r="C44808" t="s">
        <v>1821</v>
      </c>
      <c r="D44808" s="1">
        <v>43797</v>
      </c>
      <c r="E44808" s="1">
        <v>43797</v>
      </c>
      <c r="F44808">
        <v>0</v>
      </c>
      <c r="G44808">
        <v>0</v>
      </c>
      <c r="H44808">
        <v>0</v>
      </c>
      <c r="I44808">
        <v>10.95</v>
      </c>
      <c r="J44808" t="s">
        <v>2129</v>
      </c>
      <c r="K44808" t="s">
        <v>2130</v>
      </c>
      <c r="L44808" t="s">
        <v>2131</v>
      </c>
      <c r="M44808" t="s">
        <v>2130</v>
      </c>
      <c r="N44808">
        <v>0</v>
      </c>
      <c r="O44808" s="1">
        <v>43801</v>
      </c>
      <c r="P44808">
        <v>0</v>
      </c>
      <c r="Q44808">
        <f>DATEDIF(Fact_Sales2019[[#This Row],[order_date]],Fact_Sales2019[[#This Row],[delivery_date_format1]],"D")</f>
        <v>4</v>
      </c>
    </row>
    <row r="44809" spans="1:17" x14ac:dyDescent="0.25">
      <c r="A44809">
        <v>86062</v>
      </c>
      <c r="B44809" t="s">
        <v>339</v>
      </c>
      <c r="C44809" t="s">
        <v>1797</v>
      </c>
      <c r="D44809" s="1">
        <v>43797</v>
      </c>
      <c r="E44809" s="1">
        <v>43797</v>
      </c>
      <c r="F44809">
        <v>0</v>
      </c>
      <c r="G44809">
        <v>0</v>
      </c>
      <c r="H44809">
        <v>0</v>
      </c>
      <c r="I44809">
        <v>1</v>
      </c>
      <c r="J44809" t="s">
        <v>2129</v>
      </c>
      <c r="K44809" t="s">
        <v>2130</v>
      </c>
      <c r="L44809" t="s">
        <v>2131</v>
      </c>
      <c r="M44809" t="s">
        <v>2130</v>
      </c>
      <c r="N44809">
        <v>0</v>
      </c>
      <c r="O44809" s="1">
        <v>43799</v>
      </c>
      <c r="P44809">
        <v>0</v>
      </c>
      <c r="Q44809">
        <f>DATEDIF(Fact_Sales2019[[#This Row],[order_date]],Fact_Sales2019[[#This Row],[delivery_date_format1]],"D")</f>
        <v>2</v>
      </c>
    </row>
    <row r="44810" spans="1:17" x14ac:dyDescent="0.25">
      <c r="A44810">
        <v>86063</v>
      </c>
      <c r="B44810" t="s">
        <v>1242</v>
      </c>
      <c r="C44810" t="s">
        <v>1729</v>
      </c>
      <c r="D44810" s="1">
        <v>43797</v>
      </c>
      <c r="E44810" s="1">
        <v>43797</v>
      </c>
      <c r="F44810">
        <v>0</v>
      </c>
      <c r="G44810">
        <v>0</v>
      </c>
      <c r="H44810">
        <v>0</v>
      </c>
      <c r="I44810">
        <v>199.95</v>
      </c>
      <c r="J44810" t="s">
        <v>2129</v>
      </c>
      <c r="K44810" t="s">
        <v>2130</v>
      </c>
      <c r="L44810" t="s">
        <v>2131</v>
      </c>
      <c r="M44810" t="s">
        <v>2130</v>
      </c>
      <c r="N44810">
        <v>0</v>
      </c>
      <c r="O44810" s="1">
        <v>43800</v>
      </c>
      <c r="P44810">
        <v>0</v>
      </c>
      <c r="Q44810">
        <f>DATEDIF(Fact_Sales2019[[#This Row],[order_date]],Fact_Sales2019[[#This Row],[delivery_date_format1]],"D")</f>
        <v>3</v>
      </c>
    </row>
    <row r="44811" spans="1:17" x14ac:dyDescent="0.25">
      <c r="A44811">
        <v>86064</v>
      </c>
      <c r="B44811" t="s">
        <v>76</v>
      </c>
      <c r="C44811" t="s">
        <v>1814</v>
      </c>
      <c r="D44811" s="1">
        <v>43797</v>
      </c>
      <c r="E44811" s="1">
        <v>43797</v>
      </c>
      <c r="F44811">
        <v>0</v>
      </c>
      <c r="G44811">
        <v>0</v>
      </c>
      <c r="H44811">
        <v>0</v>
      </c>
      <c r="I44811">
        <v>3.25</v>
      </c>
      <c r="J44811" t="s">
        <v>2129</v>
      </c>
      <c r="K44811" t="s">
        <v>2130</v>
      </c>
      <c r="L44811" t="s">
        <v>2131</v>
      </c>
      <c r="M44811" t="s">
        <v>2130</v>
      </c>
      <c r="N44811">
        <v>0</v>
      </c>
      <c r="O44811" s="1">
        <v>43800</v>
      </c>
      <c r="P44811">
        <v>0</v>
      </c>
      <c r="Q44811">
        <f>DATEDIF(Fact_Sales2019[[#This Row],[order_date]],Fact_Sales2019[[#This Row],[delivery_date_format1]],"D")</f>
        <v>3</v>
      </c>
    </row>
    <row r="44812" spans="1:17" x14ac:dyDescent="0.25">
      <c r="A44812">
        <v>86065</v>
      </c>
      <c r="B44812" t="s">
        <v>1450</v>
      </c>
      <c r="C44812" t="s">
        <v>1762</v>
      </c>
      <c r="D44812" s="1">
        <v>43797</v>
      </c>
      <c r="E44812" s="1">
        <v>43797</v>
      </c>
      <c r="F44812">
        <v>0</v>
      </c>
      <c r="G44812">
        <v>0</v>
      </c>
      <c r="H44812">
        <v>0</v>
      </c>
      <c r="I44812">
        <v>18</v>
      </c>
      <c r="J44812" t="s">
        <v>2129</v>
      </c>
      <c r="K44812" t="s">
        <v>2130</v>
      </c>
      <c r="L44812" t="s">
        <v>2131</v>
      </c>
      <c r="M44812" t="s">
        <v>2130</v>
      </c>
      <c r="N44812">
        <v>0</v>
      </c>
      <c r="O44812" s="1">
        <v>43798</v>
      </c>
      <c r="P44812">
        <v>0</v>
      </c>
      <c r="Q44812">
        <f>DATEDIF(Fact_Sales2019[[#This Row],[order_date]],Fact_Sales2019[[#This Row],[delivery_date_format1]],"D")</f>
        <v>1</v>
      </c>
    </row>
    <row r="44813" spans="1:17" x14ac:dyDescent="0.25">
      <c r="A44813">
        <v>86066</v>
      </c>
      <c r="B44813" t="s">
        <v>1059</v>
      </c>
      <c r="C44813" t="s">
        <v>1729</v>
      </c>
      <c r="D44813" s="1">
        <v>43797</v>
      </c>
      <c r="E44813" s="1">
        <v>43797</v>
      </c>
      <c r="F44813">
        <v>0</v>
      </c>
      <c r="G44813">
        <v>0</v>
      </c>
      <c r="H44813">
        <v>0</v>
      </c>
      <c r="I44813">
        <v>34.9</v>
      </c>
      <c r="J44813" t="s">
        <v>2133</v>
      </c>
      <c r="K44813" t="s">
        <v>2134</v>
      </c>
      <c r="L44813" t="s">
        <v>2131</v>
      </c>
      <c r="M44813" t="s">
        <v>2130</v>
      </c>
      <c r="N44813">
        <v>0</v>
      </c>
      <c r="O44813" s="1">
        <v>43799</v>
      </c>
      <c r="P44813">
        <v>0</v>
      </c>
      <c r="Q44813">
        <f>DATEDIF(Fact_Sales2019[[#This Row],[order_date]],Fact_Sales2019[[#This Row],[delivery_date_format1]],"D")</f>
        <v>2</v>
      </c>
    </row>
    <row r="44814" spans="1:17" x14ac:dyDescent="0.25">
      <c r="A44814">
        <v>86067</v>
      </c>
      <c r="B44814" t="s">
        <v>1480</v>
      </c>
      <c r="C44814" t="s">
        <v>1783</v>
      </c>
      <c r="D44814" s="1">
        <v>43797</v>
      </c>
      <c r="E44814" s="1">
        <v>43797</v>
      </c>
      <c r="F44814">
        <v>0</v>
      </c>
      <c r="G44814">
        <v>0</v>
      </c>
      <c r="H44814">
        <v>0</v>
      </c>
      <c r="I44814">
        <v>34.9</v>
      </c>
      <c r="J44814" t="s">
        <v>2129</v>
      </c>
      <c r="K44814" t="s">
        <v>2130</v>
      </c>
      <c r="L44814" t="s">
        <v>2131</v>
      </c>
      <c r="M44814" t="s">
        <v>2130</v>
      </c>
      <c r="N44814">
        <v>0</v>
      </c>
      <c r="O44814" s="1">
        <v>43798</v>
      </c>
      <c r="P44814">
        <v>0</v>
      </c>
      <c r="Q44814">
        <f>DATEDIF(Fact_Sales2019[[#This Row],[order_date]],Fact_Sales2019[[#This Row],[delivery_date_format1]],"D")</f>
        <v>1</v>
      </c>
    </row>
    <row r="44815" spans="1:17" x14ac:dyDescent="0.25">
      <c r="A44815">
        <v>86068</v>
      </c>
      <c r="B44815" t="s">
        <v>1301</v>
      </c>
      <c r="C44815" t="s">
        <v>1847</v>
      </c>
      <c r="D44815" s="1">
        <v>43797</v>
      </c>
      <c r="E44815" s="1">
        <v>43797</v>
      </c>
      <c r="F44815">
        <v>0</v>
      </c>
      <c r="G44815">
        <v>0</v>
      </c>
      <c r="H44815">
        <v>0</v>
      </c>
      <c r="I44815">
        <v>17.899999999999999</v>
      </c>
      <c r="J44815" t="s">
        <v>2129</v>
      </c>
      <c r="K44815" t="s">
        <v>2130</v>
      </c>
      <c r="L44815" t="s">
        <v>2131</v>
      </c>
      <c r="M44815" t="s">
        <v>2130</v>
      </c>
      <c r="N44815">
        <v>0</v>
      </c>
      <c r="O44815" s="1">
        <v>43798</v>
      </c>
      <c r="P44815">
        <v>0</v>
      </c>
      <c r="Q44815">
        <f>DATEDIF(Fact_Sales2019[[#This Row],[order_date]],Fact_Sales2019[[#This Row],[delivery_date_format1]],"D")</f>
        <v>1</v>
      </c>
    </row>
    <row r="44816" spans="1:17" x14ac:dyDescent="0.25">
      <c r="A44816">
        <v>86069</v>
      </c>
      <c r="B44816" t="s">
        <v>536</v>
      </c>
      <c r="C44816" t="s">
        <v>1818</v>
      </c>
      <c r="D44816" s="1">
        <v>43797</v>
      </c>
      <c r="E44816" s="1">
        <v>43797</v>
      </c>
      <c r="F44816">
        <v>0</v>
      </c>
      <c r="G44816">
        <v>0</v>
      </c>
      <c r="H44816">
        <v>0</v>
      </c>
      <c r="I44816">
        <v>5.5</v>
      </c>
      <c r="J44816" t="s">
        <v>2129</v>
      </c>
      <c r="K44816" t="s">
        <v>2130</v>
      </c>
      <c r="L44816" t="s">
        <v>2131</v>
      </c>
      <c r="M44816" t="s">
        <v>2130</v>
      </c>
      <c r="N44816">
        <v>0</v>
      </c>
      <c r="O44816" s="1">
        <v>43798</v>
      </c>
      <c r="P44816">
        <v>0</v>
      </c>
      <c r="Q44816">
        <f>DATEDIF(Fact_Sales2019[[#This Row],[order_date]],Fact_Sales2019[[#This Row],[delivery_date_format1]],"D")</f>
        <v>1</v>
      </c>
    </row>
    <row r="44817" spans="1:17" x14ac:dyDescent="0.25">
      <c r="A44817">
        <v>86070</v>
      </c>
      <c r="B44817" t="s">
        <v>856</v>
      </c>
      <c r="C44817" t="s">
        <v>1774</v>
      </c>
      <c r="D44817" s="1">
        <v>43797</v>
      </c>
      <c r="E44817" s="1">
        <v>43797</v>
      </c>
      <c r="F44817">
        <v>0</v>
      </c>
      <c r="G44817">
        <v>0</v>
      </c>
      <c r="H44817">
        <v>0</v>
      </c>
      <c r="I44817">
        <v>4.5</v>
      </c>
      <c r="J44817" t="s">
        <v>2129</v>
      </c>
      <c r="K44817" t="s">
        <v>2130</v>
      </c>
      <c r="L44817" t="s">
        <v>2131</v>
      </c>
      <c r="M44817" t="s">
        <v>2130</v>
      </c>
      <c r="N44817">
        <v>0</v>
      </c>
      <c r="O44817" s="1">
        <v>43799</v>
      </c>
      <c r="P44817">
        <v>0</v>
      </c>
      <c r="Q44817">
        <f>DATEDIF(Fact_Sales2019[[#This Row],[order_date]],Fact_Sales2019[[#This Row],[delivery_date_format1]],"D")</f>
        <v>2</v>
      </c>
    </row>
    <row r="44818" spans="1:17" x14ac:dyDescent="0.25">
      <c r="A44818">
        <v>86071</v>
      </c>
      <c r="B44818" t="s">
        <v>1284</v>
      </c>
      <c r="C44818" t="s">
        <v>1825</v>
      </c>
      <c r="D44818" s="1">
        <v>43797</v>
      </c>
      <c r="E44818" s="1">
        <v>43797</v>
      </c>
      <c r="F44818">
        <v>0</v>
      </c>
      <c r="G44818">
        <v>0</v>
      </c>
      <c r="H44818">
        <v>0</v>
      </c>
      <c r="I44818">
        <v>85</v>
      </c>
      <c r="J44818" t="s">
        <v>2129</v>
      </c>
      <c r="K44818" t="s">
        <v>2130</v>
      </c>
      <c r="L44818" t="s">
        <v>2131</v>
      </c>
      <c r="M44818" t="s">
        <v>2130</v>
      </c>
      <c r="N44818">
        <v>0</v>
      </c>
      <c r="O44818" s="1">
        <v>43800</v>
      </c>
      <c r="P44818">
        <v>0</v>
      </c>
      <c r="Q44818">
        <f>DATEDIF(Fact_Sales2019[[#This Row],[order_date]],Fact_Sales2019[[#This Row],[delivery_date_format1]],"D")</f>
        <v>3</v>
      </c>
    </row>
    <row r="44819" spans="1:17" x14ac:dyDescent="0.25">
      <c r="A44819">
        <v>86072</v>
      </c>
      <c r="B44819" t="s">
        <v>873</v>
      </c>
      <c r="C44819" t="s">
        <v>1776</v>
      </c>
      <c r="D44819" s="1">
        <v>43797</v>
      </c>
      <c r="E44819" s="1">
        <v>43797</v>
      </c>
      <c r="F44819">
        <v>0</v>
      </c>
      <c r="G44819">
        <v>0</v>
      </c>
      <c r="H44819">
        <v>0</v>
      </c>
      <c r="I44819">
        <v>3</v>
      </c>
      <c r="J44819" t="s">
        <v>2129</v>
      </c>
      <c r="K44819" t="s">
        <v>2130</v>
      </c>
      <c r="L44819" t="s">
        <v>2131</v>
      </c>
      <c r="M44819" t="s">
        <v>2130</v>
      </c>
      <c r="N44819">
        <v>0</v>
      </c>
      <c r="O44819" s="1">
        <v>43798</v>
      </c>
      <c r="P44819">
        <v>0</v>
      </c>
      <c r="Q44819">
        <f>DATEDIF(Fact_Sales2019[[#This Row],[order_date]],Fact_Sales2019[[#This Row],[delivery_date_format1]],"D")</f>
        <v>1</v>
      </c>
    </row>
    <row r="44820" spans="1:17" x14ac:dyDescent="0.25">
      <c r="A44820">
        <v>86073</v>
      </c>
      <c r="B44820" t="s">
        <v>1483</v>
      </c>
      <c r="C44820" t="s">
        <v>1778</v>
      </c>
      <c r="D44820" s="1">
        <v>43797</v>
      </c>
      <c r="E44820" s="1">
        <v>43797</v>
      </c>
      <c r="F44820">
        <v>0</v>
      </c>
      <c r="G44820">
        <v>0</v>
      </c>
      <c r="H44820">
        <v>0</v>
      </c>
      <c r="I44820">
        <v>10.95</v>
      </c>
      <c r="J44820" t="s">
        <v>2129</v>
      </c>
      <c r="K44820" t="s">
        <v>2130</v>
      </c>
      <c r="L44820" t="s">
        <v>2131</v>
      </c>
      <c r="M44820" t="s">
        <v>2130</v>
      </c>
      <c r="N44820">
        <v>0</v>
      </c>
      <c r="O44820" s="1">
        <v>43801</v>
      </c>
      <c r="P44820">
        <v>0</v>
      </c>
      <c r="Q44820">
        <f>DATEDIF(Fact_Sales2019[[#This Row],[order_date]],Fact_Sales2019[[#This Row],[delivery_date_format1]],"D")</f>
        <v>4</v>
      </c>
    </row>
    <row r="44821" spans="1:17" x14ac:dyDescent="0.25">
      <c r="A44821">
        <v>86074</v>
      </c>
      <c r="B44821" t="s">
        <v>1182</v>
      </c>
      <c r="C44821" t="s">
        <v>1815</v>
      </c>
      <c r="D44821" s="1">
        <v>43798</v>
      </c>
      <c r="E44821" s="1">
        <v>43798</v>
      </c>
      <c r="F44821">
        <v>0</v>
      </c>
      <c r="G44821">
        <v>0</v>
      </c>
      <c r="H44821">
        <v>0</v>
      </c>
      <c r="I44821">
        <v>114.9</v>
      </c>
      <c r="J44821" t="s">
        <v>2129</v>
      </c>
      <c r="K44821" t="s">
        <v>2130</v>
      </c>
      <c r="L44821" t="s">
        <v>2131</v>
      </c>
      <c r="M44821" t="s">
        <v>2130</v>
      </c>
      <c r="N44821">
        <v>0</v>
      </c>
      <c r="O44821" s="1">
        <v>43802</v>
      </c>
      <c r="P44821">
        <v>0</v>
      </c>
      <c r="Q44821">
        <f>DATEDIF(Fact_Sales2019[[#This Row],[order_date]],Fact_Sales2019[[#This Row],[delivery_date_format1]],"D")</f>
        <v>4</v>
      </c>
    </row>
    <row r="44822" spans="1:17" x14ac:dyDescent="0.25">
      <c r="A44822">
        <v>86075</v>
      </c>
      <c r="B44822" t="s">
        <v>135</v>
      </c>
      <c r="C44822" t="s">
        <v>1815</v>
      </c>
      <c r="D44822" s="1">
        <v>43798</v>
      </c>
      <c r="E44822" s="1">
        <v>43798</v>
      </c>
      <c r="F44822">
        <v>0</v>
      </c>
      <c r="G44822">
        <v>0</v>
      </c>
      <c r="H44822">
        <v>0</v>
      </c>
      <c r="I44822">
        <v>22.5</v>
      </c>
      <c r="J44822" t="s">
        <v>2129</v>
      </c>
      <c r="K44822" t="s">
        <v>2130</v>
      </c>
      <c r="L44822" t="s">
        <v>2131</v>
      </c>
      <c r="M44822" t="s">
        <v>2130</v>
      </c>
      <c r="N44822">
        <v>0</v>
      </c>
      <c r="O44822" s="1">
        <v>43801</v>
      </c>
      <c r="P44822">
        <v>0</v>
      </c>
      <c r="Q44822">
        <f>DATEDIF(Fact_Sales2019[[#This Row],[order_date]],Fact_Sales2019[[#This Row],[delivery_date_format1]],"D")</f>
        <v>3</v>
      </c>
    </row>
    <row r="44823" spans="1:17" x14ac:dyDescent="0.25">
      <c r="A44823">
        <v>86076</v>
      </c>
      <c r="B44823" t="s">
        <v>311</v>
      </c>
      <c r="C44823" t="s">
        <v>1735</v>
      </c>
      <c r="D44823" s="1">
        <v>43798</v>
      </c>
      <c r="E44823" s="1">
        <v>43798</v>
      </c>
      <c r="F44823">
        <v>0</v>
      </c>
      <c r="G44823">
        <v>0</v>
      </c>
      <c r="H44823">
        <v>0</v>
      </c>
      <c r="I44823">
        <v>4.25</v>
      </c>
      <c r="J44823" t="s">
        <v>2144</v>
      </c>
      <c r="K44823" t="s">
        <v>2132</v>
      </c>
      <c r="L44823" t="s">
        <v>2131</v>
      </c>
      <c r="M44823" t="s">
        <v>2130</v>
      </c>
      <c r="N44823">
        <v>0</v>
      </c>
      <c r="O44823" s="1">
        <v>43802</v>
      </c>
      <c r="P44823">
        <v>0</v>
      </c>
      <c r="Q44823">
        <f>DATEDIF(Fact_Sales2019[[#This Row],[order_date]],Fact_Sales2019[[#This Row],[delivery_date_format1]],"D")</f>
        <v>4</v>
      </c>
    </row>
    <row r="44824" spans="1:17" x14ac:dyDescent="0.25">
      <c r="A44824">
        <v>86077</v>
      </c>
      <c r="B44824" t="s">
        <v>749</v>
      </c>
      <c r="C44824" t="s">
        <v>1735</v>
      </c>
      <c r="D44824" s="1">
        <v>43798</v>
      </c>
      <c r="E44824" s="1">
        <v>43798</v>
      </c>
      <c r="F44824">
        <v>0</v>
      </c>
      <c r="G44824">
        <v>0</v>
      </c>
      <c r="H44824">
        <v>0</v>
      </c>
      <c r="I44824">
        <v>1</v>
      </c>
      <c r="J44824" t="s">
        <v>2129</v>
      </c>
      <c r="K44824" t="s">
        <v>2130</v>
      </c>
      <c r="L44824" t="s">
        <v>2131</v>
      </c>
      <c r="M44824" t="s">
        <v>2130</v>
      </c>
      <c r="N44824">
        <v>0</v>
      </c>
      <c r="O44824" s="1">
        <v>43801</v>
      </c>
      <c r="P44824">
        <v>0</v>
      </c>
      <c r="Q44824">
        <f>DATEDIF(Fact_Sales2019[[#This Row],[order_date]],Fact_Sales2019[[#This Row],[delivery_date_format1]],"D")</f>
        <v>3</v>
      </c>
    </row>
    <row r="44825" spans="1:17" x14ac:dyDescent="0.25">
      <c r="A44825">
        <v>86078</v>
      </c>
      <c r="B44825" t="s">
        <v>1211</v>
      </c>
      <c r="C44825" t="s">
        <v>1742</v>
      </c>
      <c r="D44825" s="1">
        <v>43798</v>
      </c>
      <c r="E44825" s="1">
        <v>43798</v>
      </c>
      <c r="F44825">
        <v>0</v>
      </c>
      <c r="G44825">
        <v>0</v>
      </c>
      <c r="H44825">
        <v>0</v>
      </c>
      <c r="I44825">
        <v>31.9</v>
      </c>
      <c r="J44825" t="s">
        <v>2129</v>
      </c>
      <c r="K44825" t="s">
        <v>2130</v>
      </c>
      <c r="L44825" t="s">
        <v>2131</v>
      </c>
      <c r="M44825" t="s">
        <v>2130</v>
      </c>
      <c r="N44825">
        <v>0</v>
      </c>
      <c r="O44825" s="1">
        <v>43802</v>
      </c>
      <c r="P44825">
        <v>0</v>
      </c>
      <c r="Q44825">
        <f>DATEDIF(Fact_Sales2019[[#This Row],[order_date]],Fact_Sales2019[[#This Row],[delivery_date_format1]],"D")</f>
        <v>4</v>
      </c>
    </row>
    <row r="44826" spans="1:17" x14ac:dyDescent="0.25">
      <c r="A44826">
        <v>86079</v>
      </c>
      <c r="B44826" t="s">
        <v>1059</v>
      </c>
      <c r="C44826" t="s">
        <v>1735</v>
      </c>
      <c r="D44826" s="1">
        <v>43798</v>
      </c>
      <c r="E44826" s="1">
        <v>43798</v>
      </c>
      <c r="F44826">
        <v>0</v>
      </c>
      <c r="G44826">
        <v>0</v>
      </c>
      <c r="H44826">
        <v>0</v>
      </c>
      <c r="I44826">
        <v>34.9</v>
      </c>
      <c r="J44826" t="s">
        <v>2133</v>
      </c>
      <c r="K44826" t="s">
        <v>2134</v>
      </c>
      <c r="L44826" t="s">
        <v>2131</v>
      </c>
      <c r="M44826" t="s">
        <v>2130</v>
      </c>
      <c r="N44826">
        <v>0</v>
      </c>
      <c r="O44826" s="1">
        <v>43801</v>
      </c>
      <c r="P44826">
        <v>0</v>
      </c>
      <c r="Q44826">
        <f>DATEDIF(Fact_Sales2019[[#This Row],[order_date]],Fact_Sales2019[[#This Row],[delivery_date_format1]],"D")</f>
        <v>3</v>
      </c>
    </row>
    <row r="44827" spans="1:17" x14ac:dyDescent="0.25">
      <c r="A44827">
        <v>86080</v>
      </c>
      <c r="B44827" t="s">
        <v>573</v>
      </c>
      <c r="C44827" t="s">
        <v>1796</v>
      </c>
      <c r="D44827" s="1">
        <v>43798</v>
      </c>
      <c r="E44827" s="1">
        <v>43798</v>
      </c>
      <c r="F44827">
        <v>0</v>
      </c>
      <c r="G44827">
        <v>0</v>
      </c>
      <c r="H44827">
        <v>0</v>
      </c>
      <c r="I44827">
        <v>14.45</v>
      </c>
      <c r="J44827" t="s">
        <v>2129</v>
      </c>
      <c r="K44827" t="s">
        <v>2130</v>
      </c>
      <c r="L44827" t="s">
        <v>2149</v>
      </c>
      <c r="M44827" t="s">
        <v>2132</v>
      </c>
      <c r="N44827">
        <v>16</v>
      </c>
      <c r="O44827" s="1">
        <v>43800</v>
      </c>
      <c r="P44827">
        <v>0</v>
      </c>
      <c r="Q44827">
        <f>DATEDIF(Fact_Sales2019[[#This Row],[order_date]],Fact_Sales2019[[#This Row],[delivery_date_format1]],"D")</f>
        <v>2</v>
      </c>
    </row>
    <row r="44828" spans="1:17" x14ac:dyDescent="0.25">
      <c r="A44828">
        <v>86081</v>
      </c>
      <c r="B44828" t="s">
        <v>124</v>
      </c>
      <c r="C44828" t="s">
        <v>1842</v>
      </c>
      <c r="D44828" s="1">
        <v>43798</v>
      </c>
      <c r="E44828" s="1">
        <v>43798</v>
      </c>
      <c r="F44828">
        <v>0</v>
      </c>
      <c r="G44828">
        <v>0</v>
      </c>
      <c r="H44828">
        <v>0</v>
      </c>
      <c r="I44828">
        <v>4.95</v>
      </c>
      <c r="J44828" t="s">
        <v>2139</v>
      </c>
      <c r="K44828" t="s">
        <v>2137</v>
      </c>
      <c r="L44828" t="s">
        <v>2131</v>
      </c>
      <c r="M44828" t="s">
        <v>2130</v>
      </c>
      <c r="N44828">
        <v>0</v>
      </c>
      <c r="O44828" s="1">
        <v>43799</v>
      </c>
      <c r="P44828">
        <v>0</v>
      </c>
      <c r="Q44828">
        <f>DATEDIF(Fact_Sales2019[[#This Row],[order_date]],Fact_Sales2019[[#This Row],[delivery_date_format1]],"D")</f>
        <v>1</v>
      </c>
    </row>
    <row r="44829" spans="1:17" x14ac:dyDescent="0.25">
      <c r="A44829">
        <v>86082</v>
      </c>
      <c r="B44829" t="s">
        <v>1045</v>
      </c>
      <c r="C44829" t="s">
        <v>1715</v>
      </c>
      <c r="D44829" s="1">
        <v>43798</v>
      </c>
      <c r="E44829" s="1">
        <v>43798</v>
      </c>
      <c r="F44829">
        <v>0</v>
      </c>
      <c r="G44829">
        <v>0</v>
      </c>
      <c r="H44829">
        <v>0</v>
      </c>
      <c r="I44829">
        <v>35.5</v>
      </c>
      <c r="J44829" t="s">
        <v>2129</v>
      </c>
      <c r="K44829" t="s">
        <v>2130</v>
      </c>
      <c r="L44829" t="s">
        <v>2149</v>
      </c>
      <c r="M44829" t="s">
        <v>2132</v>
      </c>
      <c r="N44829">
        <v>16</v>
      </c>
      <c r="O44829" s="1">
        <v>43800</v>
      </c>
      <c r="P44829">
        <v>0</v>
      </c>
      <c r="Q44829">
        <f>DATEDIF(Fact_Sales2019[[#This Row],[order_date]],Fact_Sales2019[[#This Row],[delivery_date_format1]],"D")</f>
        <v>2</v>
      </c>
    </row>
    <row r="44830" spans="1:17" x14ac:dyDescent="0.25">
      <c r="A44830">
        <v>86083</v>
      </c>
      <c r="B44830" t="s">
        <v>984</v>
      </c>
      <c r="C44830" t="s">
        <v>1844</v>
      </c>
      <c r="D44830" s="1">
        <v>43798</v>
      </c>
      <c r="E44830" s="1">
        <v>43798</v>
      </c>
      <c r="F44830">
        <v>0</v>
      </c>
      <c r="G44830">
        <v>0</v>
      </c>
      <c r="H44830">
        <v>0</v>
      </c>
      <c r="I44830">
        <v>14.9</v>
      </c>
      <c r="J44830" t="s">
        <v>2129</v>
      </c>
      <c r="K44830" t="s">
        <v>2130</v>
      </c>
      <c r="L44830" t="s">
        <v>2131</v>
      </c>
      <c r="M44830" t="s">
        <v>2130</v>
      </c>
      <c r="N44830">
        <v>0</v>
      </c>
      <c r="O44830" s="1">
        <v>43800</v>
      </c>
      <c r="P44830">
        <v>0</v>
      </c>
      <c r="Q44830">
        <f>DATEDIF(Fact_Sales2019[[#This Row],[order_date]],Fact_Sales2019[[#This Row],[delivery_date_format1]],"D")</f>
        <v>2</v>
      </c>
    </row>
    <row r="44831" spans="1:17" x14ac:dyDescent="0.25">
      <c r="A44831">
        <v>86084</v>
      </c>
      <c r="B44831" t="s">
        <v>1341</v>
      </c>
      <c r="C44831" t="s">
        <v>1813</v>
      </c>
      <c r="D44831" s="1">
        <v>43798</v>
      </c>
      <c r="E44831" s="1">
        <v>43798</v>
      </c>
      <c r="F44831">
        <v>0</v>
      </c>
      <c r="G44831">
        <v>0</v>
      </c>
      <c r="H44831">
        <v>0</v>
      </c>
      <c r="I44831">
        <v>3.95</v>
      </c>
      <c r="J44831" t="s">
        <v>2129</v>
      </c>
      <c r="K44831" t="s">
        <v>2130</v>
      </c>
      <c r="L44831" t="s">
        <v>2131</v>
      </c>
      <c r="M44831" t="s">
        <v>2130</v>
      </c>
      <c r="N44831">
        <v>0</v>
      </c>
      <c r="O44831" s="1">
        <v>43801</v>
      </c>
      <c r="P44831">
        <v>0</v>
      </c>
      <c r="Q44831">
        <f>DATEDIF(Fact_Sales2019[[#This Row],[order_date]],Fact_Sales2019[[#This Row],[delivery_date_format1]],"D")</f>
        <v>3</v>
      </c>
    </row>
    <row r="44832" spans="1:17" x14ac:dyDescent="0.25">
      <c r="A44832">
        <v>86085</v>
      </c>
      <c r="B44832" t="s">
        <v>611</v>
      </c>
      <c r="C44832" t="s">
        <v>1814</v>
      </c>
      <c r="D44832" s="1">
        <v>43798</v>
      </c>
      <c r="E44832" s="1">
        <v>43798</v>
      </c>
      <c r="F44832">
        <v>0</v>
      </c>
      <c r="G44832">
        <v>0</v>
      </c>
      <c r="H44832">
        <v>0</v>
      </c>
      <c r="I44832">
        <v>12.5</v>
      </c>
      <c r="J44832" t="s">
        <v>2133</v>
      </c>
      <c r="K44832" t="s">
        <v>2132</v>
      </c>
      <c r="L44832" t="s">
        <v>2131</v>
      </c>
      <c r="M44832" t="s">
        <v>2130</v>
      </c>
      <c r="N44832">
        <v>0</v>
      </c>
      <c r="O44832" s="1">
        <v>43801</v>
      </c>
      <c r="P44832">
        <v>0</v>
      </c>
      <c r="Q44832">
        <f>DATEDIF(Fact_Sales2019[[#This Row],[order_date]],Fact_Sales2019[[#This Row],[delivery_date_format1]],"D")</f>
        <v>3</v>
      </c>
    </row>
    <row r="44833" spans="1:17" x14ac:dyDescent="0.25">
      <c r="A44833">
        <v>86086</v>
      </c>
      <c r="B44833" t="s">
        <v>153</v>
      </c>
      <c r="C44833" t="s">
        <v>1741</v>
      </c>
      <c r="D44833" s="1">
        <v>43798</v>
      </c>
      <c r="E44833" s="1">
        <v>43798</v>
      </c>
      <c r="F44833">
        <v>0</v>
      </c>
      <c r="G44833">
        <v>0</v>
      </c>
      <c r="H44833">
        <v>0</v>
      </c>
      <c r="I44833">
        <v>7.9</v>
      </c>
      <c r="J44833" t="s">
        <v>2129</v>
      </c>
      <c r="K44833" t="s">
        <v>2130</v>
      </c>
      <c r="L44833" t="s">
        <v>2131</v>
      </c>
      <c r="M44833" t="s">
        <v>2130</v>
      </c>
      <c r="N44833">
        <v>0</v>
      </c>
      <c r="O44833" s="1">
        <v>43800</v>
      </c>
      <c r="P44833">
        <v>0</v>
      </c>
      <c r="Q44833">
        <f>DATEDIF(Fact_Sales2019[[#This Row],[order_date]],Fact_Sales2019[[#This Row],[delivery_date_format1]],"D")</f>
        <v>2</v>
      </c>
    </row>
    <row r="44834" spans="1:17" x14ac:dyDescent="0.25">
      <c r="A44834">
        <v>86087</v>
      </c>
      <c r="B44834" t="s">
        <v>1045</v>
      </c>
      <c r="C44834" t="s">
        <v>1744</v>
      </c>
      <c r="D44834" s="1">
        <v>43798</v>
      </c>
      <c r="E44834" s="1">
        <v>43798</v>
      </c>
      <c r="F44834">
        <v>0</v>
      </c>
      <c r="G44834">
        <v>0</v>
      </c>
      <c r="H44834">
        <v>0</v>
      </c>
      <c r="I44834">
        <v>35.5</v>
      </c>
      <c r="J44834" t="s">
        <v>2129</v>
      </c>
      <c r="K44834" t="s">
        <v>2130</v>
      </c>
      <c r="L44834" t="s">
        <v>2149</v>
      </c>
      <c r="M44834" t="s">
        <v>2132</v>
      </c>
      <c r="N44834">
        <v>16</v>
      </c>
      <c r="O44834" s="1">
        <v>43800</v>
      </c>
      <c r="P44834">
        <v>0</v>
      </c>
      <c r="Q44834">
        <f>DATEDIF(Fact_Sales2019[[#This Row],[order_date]],Fact_Sales2019[[#This Row],[delivery_date_format1]],"D")</f>
        <v>2</v>
      </c>
    </row>
    <row r="44835" spans="1:17" x14ac:dyDescent="0.25">
      <c r="A44835">
        <v>86088</v>
      </c>
      <c r="B44835" t="s">
        <v>1333</v>
      </c>
      <c r="C44835" t="s">
        <v>1818</v>
      </c>
      <c r="D44835" s="1">
        <v>43798</v>
      </c>
      <c r="E44835" s="1">
        <v>43798</v>
      </c>
      <c r="F44835">
        <v>0</v>
      </c>
      <c r="G44835">
        <v>0</v>
      </c>
      <c r="H44835">
        <v>0</v>
      </c>
      <c r="I44835">
        <v>3.95</v>
      </c>
      <c r="J44835" t="s">
        <v>2129</v>
      </c>
      <c r="K44835" t="s">
        <v>2130</v>
      </c>
      <c r="L44835" t="s">
        <v>2131</v>
      </c>
      <c r="M44835" t="s">
        <v>2130</v>
      </c>
      <c r="N44835">
        <v>0</v>
      </c>
      <c r="O44835" s="1">
        <v>43800</v>
      </c>
      <c r="P44835">
        <v>0</v>
      </c>
      <c r="Q44835">
        <f>DATEDIF(Fact_Sales2019[[#This Row],[order_date]],Fact_Sales2019[[#This Row],[delivery_date_format1]],"D")</f>
        <v>2</v>
      </c>
    </row>
    <row r="44836" spans="1:17" x14ac:dyDescent="0.25">
      <c r="A44836">
        <v>86089</v>
      </c>
      <c r="B44836" t="s">
        <v>1490</v>
      </c>
      <c r="C44836" t="s">
        <v>1836</v>
      </c>
      <c r="D44836" s="1">
        <v>43798</v>
      </c>
      <c r="E44836" s="1">
        <v>43798</v>
      </c>
      <c r="F44836">
        <v>0</v>
      </c>
      <c r="G44836">
        <v>0</v>
      </c>
      <c r="H44836">
        <v>0</v>
      </c>
      <c r="I44836">
        <v>4</v>
      </c>
      <c r="J44836" t="s">
        <v>2129</v>
      </c>
      <c r="K44836" t="s">
        <v>2130</v>
      </c>
      <c r="L44836" t="s">
        <v>2131</v>
      </c>
      <c r="M44836" t="s">
        <v>2130</v>
      </c>
      <c r="N44836">
        <v>0</v>
      </c>
      <c r="O44836" s="1">
        <v>43801</v>
      </c>
      <c r="P44836">
        <v>0</v>
      </c>
      <c r="Q44836">
        <f>DATEDIF(Fact_Sales2019[[#This Row],[order_date]],Fact_Sales2019[[#This Row],[delivery_date_format1]],"D")</f>
        <v>3</v>
      </c>
    </row>
    <row r="44837" spans="1:17" x14ac:dyDescent="0.25">
      <c r="A44837">
        <v>86090</v>
      </c>
      <c r="B44837" t="s">
        <v>572</v>
      </c>
      <c r="C44837" t="s">
        <v>1825</v>
      </c>
      <c r="D44837" s="1">
        <v>43798</v>
      </c>
      <c r="E44837" s="1">
        <v>43798</v>
      </c>
      <c r="F44837">
        <v>0</v>
      </c>
      <c r="G44837">
        <v>0</v>
      </c>
      <c r="H44837">
        <v>0</v>
      </c>
      <c r="I44837">
        <v>16.95</v>
      </c>
      <c r="J44837" t="s">
        <v>2129</v>
      </c>
      <c r="K44837" t="s">
        <v>2130</v>
      </c>
      <c r="L44837" t="s">
        <v>2131</v>
      </c>
      <c r="M44837" t="s">
        <v>2130</v>
      </c>
      <c r="N44837">
        <v>0</v>
      </c>
      <c r="O44837" s="1">
        <v>43800</v>
      </c>
      <c r="P44837">
        <v>0</v>
      </c>
      <c r="Q44837">
        <f>DATEDIF(Fact_Sales2019[[#This Row],[order_date]],Fact_Sales2019[[#This Row],[delivery_date_format1]],"D")</f>
        <v>2</v>
      </c>
    </row>
    <row r="44838" spans="1:17" x14ac:dyDescent="0.25">
      <c r="A44838">
        <v>86091</v>
      </c>
      <c r="B44838" t="s">
        <v>1527</v>
      </c>
      <c r="C44838" t="s">
        <v>1778</v>
      </c>
      <c r="D44838" s="1">
        <v>43798</v>
      </c>
      <c r="E44838" s="1">
        <v>43798</v>
      </c>
      <c r="F44838">
        <v>0</v>
      </c>
      <c r="G44838">
        <v>0</v>
      </c>
      <c r="H44838">
        <v>0</v>
      </c>
      <c r="I44838">
        <v>6.95</v>
      </c>
      <c r="J44838" t="s">
        <v>2135</v>
      </c>
      <c r="K44838" t="s">
        <v>2136</v>
      </c>
      <c r="L44838" t="s">
        <v>2131</v>
      </c>
      <c r="M44838" t="s">
        <v>2130</v>
      </c>
      <c r="N44838">
        <v>0</v>
      </c>
      <c r="O44838" s="1">
        <v>43800</v>
      </c>
      <c r="P44838">
        <v>0</v>
      </c>
      <c r="Q44838">
        <f>DATEDIF(Fact_Sales2019[[#This Row],[order_date]],Fact_Sales2019[[#This Row],[delivery_date_format1]],"D")</f>
        <v>2</v>
      </c>
    </row>
    <row r="44839" spans="1:17" x14ac:dyDescent="0.25">
      <c r="A44839">
        <v>86092</v>
      </c>
      <c r="B44839" t="s">
        <v>1305</v>
      </c>
      <c r="C44839" t="s">
        <v>1821</v>
      </c>
      <c r="D44839" s="1">
        <v>43798</v>
      </c>
      <c r="E44839" s="1">
        <v>43798</v>
      </c>
      <c r="F44839">
        <v>0</v>
      </c>
      <c r="G44839">
        <v>0</v>
      </c>
      <c r="H44839">
        <v>0</v>
      </c>
      <c r="I44839">
        <v>1.95</v>
      </c>
      <c r="J44839" t="s">
        <v>2129</v>
      </c>
      <c r="K44839" t="s">
        <v>2130</v>
      </c>
      <c r="L44839" t="s">
        <v>2131</v>
      </c>
      <c r="M44839" t="s">
        <v>2130</v>
      </c>
      <c r="N44839">
        <v>0</v>
      </c>
      <c r="O44839" s="1">
        <v>43801</v>
      </c>
      <c r="P44839">
        <v>0</v>
      </c>
      <c r="Q44839">
        <f>DATEDIF(Fact_Sales2019[[#This Row],[order_date]],Fact_Sales2019[[#This Row],[delivery_date_format1]],"D")</f>
        <v>3</v>
      </c>
    </row>
    <row r="44840" spans="1:17" x14ac:dyDescent="0.25">
      <c r="A44840">
        <v>86093</v>
      </c>
      <c r="B44840" t="s">
        <v>1023</v>
      </c>
      <c r="C44840" t="s">
        <v>1739</v>
      </c>
      <c r="D44840" s="1">
        <v>43798</v>
      </c>
      <c r="E44840" s="1">
        <v>43798</v>
      </c>
      <c r="F44840">
        <v>0</v>
      </c>
      <c r="G44840">
        <v>0</v>
      </c>
      <c r="H44840">
        <v>0</v>
      </c>
      <c r="I44840">
        <v>3.95</v>
      </c>
      <c r="J44840" t="s">
        <v>2133</v>
      </c>
      <c r="K44840" t="s">
        <v>2141</v>
      </c>
      <c r="L44840" t="s">
        <v>2131</v>
      </c>
      <c r="M44840" t="s">
        <v>2130</v>
      </c>
      <c r="N44840">
        <v>0</v>
      </c>
      <c r="O44840" s="1">
        <v>43801</v>
      </c>
      <c r="P44840">
        <v>0</v>
      </c>
      <c r="Q44840">
        <f>DATEDIF(Fact_Sales2019[[#This Row],[order_date]],Fact_Sales2019[[#This Row],[delivery_date_format1]],"D")</f>
        <v>3</v>
      </c>
    </row>
    <row r="44841" spans="1:17" x14ac:dyDescent="0.25">
      <c r="A44841">
        <v>86094</v>
      </c>
      <c r="B44841" t="s">
        <v>1386</v>
      </c>
      <c r="C44841" t="s">
        <v>1825</v>
      </c>
      <c r="D44841" s="1">
        <v>43798</v>
      </c>
      <c r="E44841" s="1">
        <v>43798</v>
      </c>
      <c r="F44841">
        <v>0</v>
      </c>
      <c r="G44841">
        <v>0</v>
      </c>
      <c r="H44841">
        <v>0</v>
      </c>
      <c r="I44841">
        <v>0.95</v>
      </c>
      <c r="J44841" t="s">
        <v>2129</v>
      </c>
      <c r="K44841" t="s">
        <v>2130</v>
      </c>
      <c r="L44841" t="s">
        <v>2149</v>
      </c>
      <c r="M44841" t="s">
        <v>2132</v>
      </c>
      <c r="N44841">
        <v>16</v>
      </c>
      <c r="O44841" s="1">
        <v>43800</v>
      </c>
      <c r="P44841">
        <v>0</v>
      </c>
      <c r="Q44841">
        <f>DATEDIF(Fact_Sales2019[[#This Row],[order_date]],Fact_Sales2019[[#This Row],[delivery_date_format1]],"D")</f>
        <v>2</v>
      </c>
    </row>
    <row r="44842" spans="1:17" x14ac:dyDescent="0.25">
      <c r="A44842">
        <v>86095</v>
      </c>
      <c r="B44842" t="s">
        <v>1198</v>
      </c>
      <c r="C44842" t="s">
        <v>1792</v>
      </c>
      <c r="D44842" s="1">
        <v>43798</v>
      </c>
      <c r="E44842" s="1">
        <v>43798</v>
      </c>
      <c r="F44842">
        <v>0</v>
      </c>
      <c r="G44842">
        <v>0</v>
      </c>
      <c r="H44842">
        <v>0</v>
      </c>
      <c r="I44842">
        <v>3</v>
      </c>
      <c r="J44842" t="s">
        <v>2129</v>
      </c>
      <c r="K44842" t="s">
        <v>2130</v>
      </c>
      <c r="L44842" t="s">
        <v>2131</v>
      </c>
      <c r="M44842" t="s">
        <v>2130</v>
      </c>
      <c r="N44842">
        <v>0</v>
      </c>
      <c r="O44842" s="1">
        <v>43800</v>
      </c>
      <c r="P44842">
        <v>0</v>
      </c>
      <c r="Q44842">
        <f>DATEDIF(Fact_Sales2019[[#This Row],[order_date]],Fact_Sales2019[[#This Row],[delivery_date_format1]],"D")</f>
        <v>2</v>
      </c>
    </row>
    <row r="44843" spans="1:17" x14ac:dyDescent="0.25">
      <c r="A44843">
        <v>86096</v>
      </c>
      <c r="B44843" t="s">
        <v>751</v>
      </c>
      <c r="C44843" t="s">
        <v>1845</v>
      </c>
      <c r="D44843" s="1">
        <v>43798</v>
      </c>
      <c r="E44843" s="1">
        <v>43798</v>
      </c>
      <c r="F44843">
        <v>0</v>
      </c>
      <c r="G44843">
        <v>0</v>
      </c>
      <c r="H44843">
        <v>0</v>
      </c>
      <c r="I44843">
        <v>21.95</v>
      </c>
      <c r="J44843" t="s">
        <v>2129</v>
      </c>
      <c r="K44843" t="s">
        <v>2130</v>
      </c>
      <c r="L44843" t="s">
        <v>2131</v>
      </c>
      <c r="M44843" t="s">
        <v>2130</v>
      </c>
      <c r="N44843">
        <v>0</v>
      </c>
      <c r="O44843" s="1">
        <v>43801</v>
      </c>
      <c r="P44843">
        <v>0</v>
      </c>
      <c r="Q44843">
        <f>DATEDIF(Fact_Sales2019[[#This Row],[order_date]],Fact_Sales2019[[#This Row],[delivery_date_format1]],"D")</f>
        <v>3</v>
      </c>
    </row>
    <row r="44844" spans="1:17" x14ac:dyDescent="0.25">
      <c r="A44844">
        <v>86097</v>
      </c>
      <c r="B44844" t="s">
        <v>749</v>
      </c>
      <c r="C44844" t="s">
        <v>1744</v>
      </c>
      <c r="D44844" s="1">
        <v>43798</v>
      </c>
      <c r="E44844" s="1">
        <v>43798</v>
      </c>
      <c r="F44844">
        <v>0</v>
      </c>
      <c r="G44844">
        <v>0</v>
      </c>
      <c r="H44844">
        <v>0</v>
      </c>
      <c r="I44844">
        <v>1</v>
      </c>
      <c r="J44844" t="s">
        <v>2129</v>
      </c>
      <c r="K44844" t="s">
        <v>2130</v>
      </c>
      <c r="L44844" t="s">
        <v>2131</v>
      </c>
      <c r="M44844" t="s">
        <v>2130</v>
      </c>
      <c r="N44844">
        <v>0</v>
      </c>
      <c r="O44844" s="1">
        <v>43802</v>
      </c>
      <c r="P44844">
        <v>0</v>
      </c>
      <c r="Q44844">
        <f>DATEDIF(Fact_Sales2019[[#This Row],[order_date]],Fact_Sales2019[[#This Row],[delivery_date_format1]],"D")</f>
        <v>4</v>
      </c>
    </row>
    <row r="44845" spans="1:17" x14ac:dyDescent="0.25">
      <c r="A44845">
        <v>86098</v>
      </c>
      <c r="B44845" t="s">
        <v>749</v>
      </c>
      <c r="C44845" t="s">
        <v>1708</v>
      </c>
      <c r="D44845" s="1">
        <v>43798</v>
      </c>
      <c r="E44845" s="1">
        <v>43798</v>
      </c>
      <c r="F44845">
        <v>0</v>
      </c>
      <c r="G44845">
        <v>0</v>
      </c>
      <c r="H44845">
        <v>0</v>
      </c>
      <c r="I44845">
        <v>1</v>
      </c>
      <c r="J44845" t="s">
        <v>2129</v>
      </c>
      <c r="K44845" t="s">
        <v>2130</v>
      </c>
      <c r="L44845" t="s">
        <v>2131</v>
      </c>
      <c r="M44845" t="s">
        <v>2130</v>
      </c>
      <c r="N44845">
        <v>0</v>
      </c>
      <c r="O44845" s="1">
        <v>43802</v>
      </c>
      <c r="P44845">
        <v>0</v>
      </c>
      <c r="Q44845">
        <f>DATEDIF(Fact_Sales2019[[#This Row],[order_date]],Fact_Sales2019[[#This Row],[delivery_date_format1]],"D")</f>
        <v>4</v>
      </c>
    </row>
    <row r="44846" spans="1:17" x14ac:dyDescent="0.25">
      <c r="A44846">
        <v>86099</v>
      </c>
      <c r="B44846" t="s">
        <v>1459</v>
      </c>
      <c r="C44846" t="s">
        <v>1784</v>
      </c>
      <c r="D44846" s="1">
        <v>43798</v>
      </c>
      <c r="E44846" s="1">
        <v>43798</v>
      </c>
      <c r="F44846">
        <v>0</v>
      </c>
      <c r="G44846">
        <v>0</v>
      </c>
      <c r="H44846">
        <v>0</v>
      </c>
      <c r="I44846">
        <v>11.9</v>
      </c>
      <c r="J44846" t="s">
        <v>2129</v>
      </c>
      <c r="K44846" t="s">
        <v>2130</v>
      </c>
      <c r="L44846" t="s">
        <v>2131</v>
      </c>
      <c r="M44846" t="s">
        <v>2130</v>
      </c>
      <c r="N44846">
        <v>0</v>
      </c>
      <c r="O44846" s="1">
        <v>43802</v>
      </c>
      <c r="P44846">
        <v>0</v>
      </c>
      <c r="Q44846">
        <f>DATEDIF(Fact_Sales2019[[#This Row],[order_date]],Fact_Sales2019[[#This Row],[delivery_date_format1]],"D")</f>
        <v>4</v>
      </c>
    </row>
    <row r="44847" spans="1:17" x14ac:dyDescent="0.25">
      <c r="A44847">
        <v>86100</v>
      </c>
      <c r="B44847" t="s">
        <v>1019</v>
      </c>
      <c r="C44847" t="s">
        <v>1825</v>
      </c>
      <c r="D44847" s="1">
        <v>43798</v>
      </c>
      <c r="E44847" s="1">
        <v>43798</v>
      </c>
      <c r="F44847">
        <v>0</v>
      </c>
      <c r="G44847">
        <v>0</v>
      </c>
      <c r="H44847">
        <v>0</v>
      </c>
      <c r="I44847">
        <v>14.95</v>
      </c>
      <c r="J44847" t="s">
        <v>2133</v>
      </c>
      <c r="K44847" t="s">
        <v>2141</v>
      </c>
      <c r="L44847" t="s">
        <v>2131</v>
      </c>
      <c r="M44847" t="s">
        <v>2130</v>
      </c>
      <c r="N44847">
        <v>0</v>
      </c>
      <c r="O44847" s="1">
        <v>43800</v>
      </c>
      <c r="P44847">
        <v>0</v>
      </c>
      <c r="Q44847">
        <f>DATEDIF(Fact_Sales2019[[#This Row],[order_date]],Fact_Sales2019[[#This Row],[delivery_date_format1]],"D")</f>
        <v>2</v>
      </c>
    </row>
    <row r="44848" spans="1:17" x14ac:dyDescent="0.25">
      <c r="A44848">
        <v>86101</v>
      </c>
      <c r="B44848" t="s">
        <v>397</v>
      </c>
      <c r="C44848" t="s">
        <v>1727</v>
      </c>
      <c r="D44848" s="1">
        <v>43798</v>
      </c>
      <c r="E44848" s="1">
        <v>43798</v>
      </c>
      <c r="F44848">
        <v>0</v>
      </c>
      <c r="G44848">
        <v>0</v>
      </c>
      <c r="H44848">
        <v>0</v>
      </c>
      <c r="I44848">
        <v>56.9</v>
      </c>
      <c r="J44848" t="s">
        <v>2133</v>
      </c>
      <c r="K44848" t="s">
        <v>2134</v>
      </c>
      <c r="L44848" t="s">
        <v>2131</v>
      </c>
      <c r="M44848" t="s">
        <v>2130</v>
      </c>
      <c r="N44848">
        <v>0</v>
      </c>
      <c r="O44848" s="1">
        <v>43800</v>
      </c>
      <c r="P44848">
        <v>0</v>
      </c>
      <c r="Q44848">
        <f>DATEDIF(Fact_Sales2019[[#This Row],[order_date]],Fact_Sales2019[[#This Row],[delivery_date_format1]],"D")</f>
        <v>2</v>
      </c>
    </row>
    <row r="44849" spans="1:17" x14ac:dyDescent="0.25">
      <c r="A44849">
        <v>86102</v>
      </c>
      <c r="B44849" t="s">
        <v>344</v>
      </c>
      <c r="C44849" t="s">
        <v>1711</v>
      </c>
      <c r="D44849" s="1">
        <v>43798</v>
      </c>
      <c r="E44849" s="1">
        <v>43798</v>
      </c>
      <c r="F44849">
        <v>0</v>
      </c>
      <c r="G44849">
        <v>0</v>
      </c>
      <c r="H44849">
        <v>0</v>
      </c>
      <c r="I44849">
        <v>1.1499999999999999</v>
      </c>
      <c r="J44849" t="s">
        <v>2129</v>
      </c>
      <c r="K44849" t="s">
        <v>2130</v>
      </c>
      <c r="L44849" t="s">
        <v>2149</v>
      </c>
      <c r="M44849" t="s">
        <v>2132</v>
      </c>
      <c r="N44849">
        <v>16</v>
      </c>
      <c r="O44849" s="1">
        <v>43801</v>
      </c>
      <c r="P44849">
        <v>0</v>
      </c>
      <c r="Q44849">
        <f>DATEDIF(Fact_Sales2019[[#This Row],[order_date]],Fact_Sales2019[[#This Row],[delivery_date_format1]],"D")</f>
        <v>3</v>
      </c>
    </row>
    <row r="44850" spans="1:17" x14ac:dyDescent="0.25">
      <c r="A44850">
        <v>86103</v>
      </c>
      <c r="B44850" t="s">
        <v>842</v>
      </c>
      <c r="C44850" t="s">
        <v>1820</v>
      </c>
      <c r="D44850" s="1">
        <v>43798</v>
      </c>
      <c r="E44850" s="1">
        <v>43798</v>
      </c>
      <c r="F44850">
        <v>0</v>
      </c>
      <c r="G44850">
        <v>0</v>
      </c>
      <c r="H44850">
        <v>0</v>
      </c>
      <c r="I44850">
        <v>43.95</v>
      </c>
      <c r="J44850" t="s">
        <v>2129</v>
      </c>
      <c r="K44850" t="s">
        <v>2130</v>
      </c>
      <c r="L44850" t="s">
        <v>2131</v>
      </c>
      <c r="M44850" t="s">
        <v>2130</v>
      </c>
      <c r="N44850">
        <v>0</v>
      </c>
      <c r="O44850" s="1">
        <v>43799</v>
      </c>
      <c r="P44850">
        <v>0</v>
      </c>
      <c r="Q44850">
        <f>DATEDIF(Fact_Sales2019[[#This Row],[order_date]],Fact_Sales2019[[#This Row],[delivery_date_format1]],"D")</f>
        <v>1</v>
      </c>
    </row>
    <row r="44851" spans="1:17" x14ac:dyDescent="0.25">
      <c r="A44851">
        <v>86104</v>
      </c>
      <c r="B44851" t="s">
        <v>328</v>
      </c>
      <c r="C44851" t="s">
        <v>1714</v>
      </c>
      <c r="D44851" s="1">
        <v>43798</v>
      </c>
      <c r="E44851" s="1">
        <v>43798</v>
      </c>
      <c r="F44851">
        <v>0</v>
      </c>
      <c r="G44851">
        <v>0</v>
      </c>
      <c r="H44851">
        <v>0</v>
      </c>
      <c r="I44851">
        <v>12.95</v>
      </c>
      <c r="J44851" t="s">
        <v>2129</v>
      </c>
      <c r="K44851" t="s">
        <v>2130</v>
      </c>
      <c r="L44851" t="s">
        <v>2131</v>
      </c>
      <c r="M44851" t="s">
        <v>2130</v>
      </c>
      <c r="N44851">
        <v>0</v>
      </c>
      <c r="O44851" s="1">
        <v>43801</v>
      </c>
      <c r="P44851">
        <v>0</v>
      </c>
      <c r="Q44851">
        <f>DATEDIF(Fact_Sales2019[[#This Row],[order_date]],Fact_Sales2019[[#This Row],[delivery_date_format1]],"D")</f>
        <v>3</v>
      </c>
    </row>
    <row r="44852" spans="1:17" x14ac:dyDescent="0.25">
      <c r="A44852">
        <v>86105</v>
      </c>
      <c r="B44852" t="s">
        <v>1483</v>
      </c>
      <c r="C44852" t="s">
        <v>1798</v>
      </c>
      <c r="D44852" s="1">
        <v>43798</v>
      </c>
      <c r="E44852" s="1">
        <v>43798</v>
      </c>
      <c r="F44852">
        <v>0</v>
      </c>
      <c r="G44852">
        <v>0</v>
      </c>
      <c r="H44852">
        <v>0</v>
      </c>
      <c r="I44852">
        <v>10.95</v>
      </c>
      <c r="J44852" t="s">
        <v>2129</v>
      </c>
      <c r="K44852" t="s">
        <v>2130</v>
      </c>
      <c r="L44852" t="s">
        <v>2131</v>
      </c>
      <c r="M44852" t="s">
        <v>2130</v>
      </c>
      <c r="N44852">
        <v>0</v>
      </c>
      <c r="O44852" s="1">
        <v>43800</v>
      </c>
      <c r="P44852">
        <v>0</v>
      </c>
      <c r="Q44852">
        <f>DATEDIF(Fact_Sales2019[[#This Row],[order_date]],Fact_Sales2019[[#This Row],[delivery_date_format1]],"D")</f>
        <v>2</v>
      </c>
    </row>
    <row r="44853" spans="1:17" x14ac:dyDescent="0.25">
      <c r="A44853">
        <v>86106</v>
      </c>
      <c r="B44853" t="s">
        <v>379</v>
      </c>
      <c r="C44853" t="s">
        <v>1760</v>
      </c>
      <c r="D44853" s="1">
        <v>43798</v>
      </c>
      <c r="E44853" s="1">
        <v>43798</v>
      </c>
      <c r="F44853">
        <v>0</v>
      </c>
      <c r="G44853">
        <v>0</v>
      </c>
      <c r="H44853">
        <v>0</v>
      </c>
      <c r="I44853">
        <v>3.25</v>
      </c>
      <c r="J44853" t="s">
        <v>2129</v>
      </c>
      <c r="K44853" t="s">
        <v>2130</v>
      </c>
      <c r="L44853" t="s">
        <v>2131</v>
      </c>
      <c r="M44853" t="s">
        <v>2130</v>
      </c>
      <c r="N44853">
        <v>0</v>
      </c>
      <c r="O44853" s="1">
        <v>43799</v>
      </c>
      <c r="P44853">
        <v>0</v>
      </c>
      <c r="Q44853">
        <f>DATEDIF(Fact_Sales2019[[#This Row],[order_date]],Fact_Sales2019[[#This Row],[delivery_date_format1]],"D")</f>
        <v>1</v>
      </c>
    </row>
    <row r="44854" spans="1:17" x14ac:dyDescent="0.25">
      <c r="A44854">
        <v>86107</v>
      </c>
      <c r="B44854" t="s">
        <v>708</v>
      </c>
      <c r="C44854" t="s">
        <v>1775</v>
      </c>
      <c r="D44854" s="1">
        <v>43798</v>
      </c>
      <c r="E44854" s="1">
        <v>43798</v>
      </c>
      <c r="F44854">
        <v>0</v>
      </c>
      <c r="G44854">
        <v>0</v>
      </c>
      <c r="H44854">
        <v>0</v>
      </c>
      <c r="I44854">
        <v>4.95</v>
      </c>
      <c r="J44854" t="s">
        <v>2129</v>
      </c>
      <c r="K44854" t="s">
        <v>2130</v>
      </c>
      <c r="L44854" t="s">
        <v>2131</v>
      </c>
      <c r="M44854" t="s">
        <v>2130</v>
      </c>
      <c r="N44854">
        <v>0</v>
      </c>
      <c r="O44854" s="1">
        <v>43802</v>
      </c>
      <c r="P44854">
        <v>0</v>
      </c>
      <c r="Q44854">
        <f>DATEDIF(Fact_Sales2019[[#This Row],[order_date]],Fact_Sales2019[[#This Row],[delivery_date_format1]],"D")</f>
        <v>4</v>
      </c>
    </row>
    <row r="44855" spans="1:17" x14ac:dyDescent="0.25">
      <c r="A44855">
        <v>86108</v>
      </c>
      <c r="B44855" t="s">
        <v>597</v>
      </c>
      <c r="C44855" t="s">
        <v>1842</v>
      </c>
      <c r="D44855" s="1">
        <v>43798</v>
      </c>
      <c r="E44855" s="1">
        <v>43798</v>
      </c>
      <c r="F44855">
        <v>0</v>
      </c>
      <c r="G44855">
        <v>0</v>
      </c>
      <c r="H44855">
        <v>0</v>
      </c>
      <c r="I44855">
        <v>69.900000000000006</v>
      </c>
      <c r="J44855" t="s">
        <v>2129</v>
      </c>
      <c r="K44855" t="s">
        <v>2130</v>
      </c>
      <c r="L44855" t="s">
        <v>2131</v>
      </c>
      <c r="M44855" t="s">
        <v>2130</v>
      </c>
      <c r="N44855">
        <v>0</v>
      </c>
      <c r="O44855" s="1">
        <v>43802</v>
      </c>
      <c r="P44855">
        <v>0</v>
      </c>
      <c r="Q44855">
        <f>DATEDIF(Fact_Sales2019[[#This Row],[order_date]],Fact_Sales2019[[#This Row],[delivery_date_format1]],"D")</f>
        <v>4</v>
      </c>
    </row>
    <row r="44856" spans="1:17" x14ac:dyDescent="0.25">
      <c r="A44856">
        <v>86109</v>
      </c>
      <c r="B44856" t="s">
        <v>1157</v>
      </c>
      <c r="C44856" t="s">
        <v>1818</v>
      </c>
      <c r="D44856" s="1">
        <v>43798</v>
      </c>
      <c r="E44856" s="1">
        <v>43798</v>
      </c>
      <c r="F44856">
        <v>0</v>
      </c>
      <c r="G44856">
        <v>0</v>
      </c>
      <c r="H44856">
        <v>0</v>
      </c>
      <c r="I44856">
        <v>9.9</v>
      </c>
      <c r="J44856" t="s">
        <v>2129</v>
      </c>
      <c r="K44856" t="s">
        <v>2130</v>
      </c>
      <c r="L44856" t="s">
        <v>2131</v>
      </c>
      <c r="M44856" t="s">
        <v>2130</v>
      </c>
      <c r="N44856">
        <v>0</v>
      </c>
      <c r="O44856" s="1">
        <v>43799</v>
      </c>
      <c r="P44856">
        <v>0</v>
      </c>
      <c r="Q44856">
        <f>DATEDIF(Fact_Sales2019[[#This Row],[order_date]],Fact_Sales2019[[#This Row],[delivery_date_format1]],"D")</f>
        <v>1</v>
      </c>
    </row>
    <row r="44857" spans="1:17" x14ac:dyDescent="0.25">
      <c r="A44857">
        <v>86110</v>
      </c>
      <c r="B44857" t="s">
        <v>1527</v>
      </c>
      <c r="C44857" t="s">
        <v>1795</v>
      </c>
      <c r="D44857" s="1">
        <v>43798</v>
      </c>
      <c r="E44857" s="1">
        <v>43798</v>
      </c>
      <c r="F44857">
        <v>0</v>
      </c>
      <c r="G44857">
        <v>0</v>
      </c>
      <c r="H44857">
        <v>0</v>
      </c>
      <c r="I44857">
        <v>6.95</v>
      </c>
      <c r="J44857" t="s">
        <v>2135</v>
      </c>
      <c r="K44857" t="s">
        <v>2136</v>
      </c>
      <c r="L44857" t="s">
        <v>2131</v>
      </c>
      <c r="M44857" t="s">
        <v>2130</v>
      </c>
      <c r="N44857">
        <v>0</v>
      </c>
      <c r="O44857" s="1">
        <v>43799</v>
      </c>
      <c r="P44857">
        <v>0</v>
      </c>
      <c r="Q44857">
        <f>DATEDIF(Fact_Sales2019[[#This Row],[order_date]],Fact_Sales2019[[#This Row],[delivery_date_format1]],"D")</f>
        <v>1</v>
      </c>
    </row>
    <row r="44858" spans="1:17" x14ac:dyDescent="0.25">
      <c r="A44858">
        <v>86111</v>
      </c>
      <c r="B44858" t="s">
        <v>1305</v>
      </c>
      <c r="C44858" t="s">
        <v>1816</v>
      </c>
      <c r="D44858" s="1">
        <v>43798</v>
      </c>
      <c r="E44858" s="1">
        <v>43798</v>
      </c>
      <c r="F44858">
        <v>0</v>
      </c>
      <c r="G44858">
        <v>0</v>
      </c>
      <c r="H44858">
        <v>0</v>
      </c>
      <c r="I44858">
        <v>1.95</v>
      </c>
      <c r="J44858" t="s">
        <v>2129</v>
      </c>
      <c r="K44858" t="s">
        <v>2130</v>
      </c>
      <c r="L44858" t="s">
        <v>2131</v>
      </c>
      <c r="M44858" t="s">
        <v>2130</v>
      </c>
      <c r="N44858">
        <v>0</v>
      </c>
      <c r="O44858" s="1">
        <v>43800</v>
      </c>
      <c r="P44858">
        <v>0</v>
      </c>
      <c r="Q44858">
        <f>DATEDIF(Fact_Sales2019[[#This Row],[order_date]],Fact_Sales2019[[#This Row],[delivery_date_format1]],"D")</f>
        <v>2</v>
      </c>
    </row>
    <row r="44859" spans="1:17" x14ac:dyDescent="0.25">
      <c r="A44859">
        <v>86112</v>
      </c>
      <c r="B44859" t="s">
        <v>339</v>
      </c>
      <c r="C44859" t="s">
        <v>1782</v>
      </c>
      <c r="D44859" s="1">
        <v>43798</v>
      </c>
      <c r="E44859" s="1">
        <v>43798</v>
      </c>
      <c r="F44859">
        <v>0</v>
      </c>
      <c r="G44859">
        <v>0</v>
      </c>
      <c r="H44859">
        <v>0</v>
      </c>
      <c r="I44859">
        <v>0.65</v>
      </c>
      <c r="J44859" t="s">
        <v>2129</v>
      </c>
      <c r="K44859" t="s">
        <v>2130</v>
      </c>
      <c r="L44859" t="s">
        <v>2131</v>
      </c>
      <c r="M44859" t="s">
        <v>2130</v>
      </c>
      <c r="N44859">
        <v>0</v>
      </c>
      <c r="O44859" s="1">
        <v>43802</v>
      </c>
      <c r="P44859">
        <v>0</v>
      </c>
      <c r="Q44859">
        <f>DATEDIF(Fact_Sales2019[[#This Row],[order_date]],Fact_Sales2019[[#This Row],[delivery_date_format1]],"D")</f>
        <v>4</v>
      </c>
    </row>
    <row r="44860" spans="1:17" x14ac:dyDescent="0.25">
      <c r="A44860">
        <v>86113</v>
      </c>
      <c r="B44860" t="s">
        <v>1141</v>
      </c>
      <c r="C44860" t="s">
        <v>1717</v>
      </c>
      <c r="D44860" s="1">
        <v>43798</v>
      </c>
      <c r="E44860" s="1">
        <v>43798</v>
      </c>
      <c r="F44860">
        <v>0</v>
      </c>
      <c r="G44860">
        <v>0</v>
      </c>
      <c r="H44860">
        <v>0</v>
      </c>
      <c r="I44860">
        <v>29.95</v>
      </c>
      <c r="J44860" t="s">
        <v>2129</v>
      </c>
      <c r="K44860" t="s">
        <v>2130</v>
      </c>
      <c r="L44860" t="s">
        <v>2149</v>
      </c>
      <c r="M44860" t="s">
        <v>2132</v>
      </c>
      <c r="N44860">
        <v>16</v>
      </c>
      <c r="O44860" s="1">
        <v>43800</v>
      </c>
      <c r="P44860">
        <v>0</v>
      </c>
      <c r="Q44860">
        <f>DATEDIF(Fact_Sales2019[[#This Row],[order_date]],Fact_Sales2019[[#This Row],[delivery_date_format1]],"D")</f>
        <v>2</v>
      </c>
    </row>
    <row r="44861" spans="1:17" x14ac:dyDescent="0.25">
      <c r="A44861">
        <v>86114</v>
      </c>
      <c r="B44861" t="s">
        <v>1047</v>
      </c>
      <c r="C44861" t="s">
        <v>1809</v>
      </c>
      <c r="D44861" s="1">
        <v>43798</v>
      </c>
      <c r="E44861" s="1">
        <v>43798</v>
      </c>
      <c r="F44861">
        <v>0</v>
      </c>
      <c r="G44861">
        <v>0</v>
      </c>
      <c r="H44861">
        <v>0</v>
      </c>
      <c r="I44861">
        <v>12.95</v>
      </c>
      <c r="J44861" t="s">
        <v>2133</v>
      </c>
      <c r="K44861" t="s">
        <v>2141</v>
      </c>
      <c r="L44861" t="s">
        <v>2131</v>
      </c>
      <c r="M44861" t="s">
        <v>2130</v>
      </c>
      <c r="N44861">
        <v>0</v>
      </c>
      <c r="O44861" s="1">
        <v>43800</v>
      </c>
      <c r="P44861">
        <v>0</v>
      </c>
      <c r="Q44861">
        <f>DATEDIF(Fact_Sales2019[[#This Row],[order_date]],Fact_Sales2019[[#This Row],[delivery_date_format1]],"D")</f>
        <v>2</v>
      </c>
    </row>
    <row r="44862" spans="1:17" x14ac:dyDescent="0.25">
      <c r="A44862">
        <v>86115</v>
      </c>
      <c r="B44862" t="s">
        <v>104</v>
      </c>
      <c r="C44862" t="s">
        <v>1768</v>
      </c>
      <c r="D44862" s="1">
        <v>43798</v>
      </c>
      <c r="E44862" s="1">
        <v>43798</v>
      </c>
      <c r="F44862">
        <v>0</v>
      </c>
      <c r="G44862">
        <v>0</v>
      </c>
      <c r="H44862">
        <v>0</v>
      </c>
      <c r="I44862">
        <v>6.95</v>
      </c>
      <c r="J44862" t="s">
        <v>2129</v>
      </c>
      <c r="K44862" t="s">
        <v>2130</v>
      </c>
      <c r="L44862" t="s">
        <v>2131</v>
      </c>
      <c r="M44862" t="s">
        <v>2130</v>
      </c>
      <c r="N44862">
        <v>0</v>
      </c>
      <c r="O44862" s="1">
        <v>43799</v>
      </c>
      <c r="P44862">
        <v>0</v>
      </c>
      <c r="Q44862">
        <f>DATEDIF(Fact_Sales2019[[#This Row],[order_date]],Fact_Sales2019[[#This Row],[delivery_date_format1]],"D")</f>
        <v>1</v>
      </c>
    </row>
    <row r="44863" spans="1:17" x14ac:dyDescent="0.25">
      <c r="A44863">
        <v>86116</v>
      </c>
      <c r="B44863" t="s">
        <v>677</v>
      </c>
      <c r="C44863" t="s">
        <v>1766</v>
      </c>
      <c r="D44863" s="1">
        <v>43798</v>
      </c>
      <c r="E44863" s="1">
        <v>43798</v>
      </c>
      <c r="F44863">
        <v>0</v>
      </c>
      <c r="G44863">
        <v>0</v>
      </c>
      <c r="H44863">
        <v>0</v>
      </c>
      <c r="I44863">
        <v>8</v>
      </c>
      <c r="J44863" t="s">
        <v>2129</v>
      </c>
      <c r="K44863" t="s">
        <v>2130</v>
      </c>
      <c r="L44863" t="s">
        <v>2131</v>
      </c>
      <c r="M44863" t="s">
        <v>2130</v>
      </c>
      <c r="N44863">
        <v>0</v>
      </c>
      <c r="O44863" s="1">
        <v>43802</v>
      </c>
      <c r="P44863">
        <v>0</v>
      </c>
      <c r="Q44863">
        <f>DATEDIF(Fact_Sales2019[[#This Row],[order_date]],Fact_Sales2019[[#This Row],[delivery_date_format1]],"D")</f>
        <v>4</v>
      </c>
    </row>
    <row r="44864" spans="1:17" x14ac:dyDescent="0.25">
      <c r="A44864">
        <v>86117</v>
      </c>
      <c r="B44864" t="s">
        <v>1527</v>
      </c>
      <c r="C44864" t="s">
        <v>1843</v>
      </c>
      <c r="D44864" s="1">
        <v>43798</v>
      </c>
      <c r="E44864" s="1">
        <v>43798</v>
      </c>
      <c r="F44864">
        <v>0</v>
      </c>
      <c r="G44864">
        <v>0</v>
      </c>
      <c r="H44864">
        <v>0</v>
      </c>
      <c r="I44864">
        <v>6.95</v>
      </c>
      <c r="J44864" t="s">
        <v>2135</v>
      </c>
      <c r="K44864" t="s">
        <v>2136</v>
      </c>
      <c r="L44864" t="s">
        <v>2131</v>
      </c>
      <c r="M44864" t="s">
        <v>2130</v>
      </c>
      <c r="N44864">
        <v>0</v>
      </c>
      <c r="O44864" s="1">
        <v>43801</v>
      </c>
      <c r="P44864">
        <v>0</v>
      </c>
      <c r="Q44864">
        <f>DATEDIF(Fact_Sales2019[[#This Row],[order_date]],Fact_Sales2019[[#This Row],[delivery_date_format1]],"D")</f>
        <v>3</v>
      </c>
    </row>
    <row r="44865" spans="1:17" x14ac:dyDescent="0.25">
      <c r="A44865">
        <v>86118</v>
      </c>
      <c r="B44865" t="s">
        <v>1502</v>
      </c>
      <c r="C44865" t="s">
        <v>1815</v>
      </c>
      <c r="D44865" s="1">
        <v>43798</v>
      </c>
      <c r="E44865" s="1">
        <v>43798</v>
      </c>
      <c r="F44865">
        <v>0</v>
      </c>
      <c r="G44865">
        <v>0</v>
      </c>
      <c r="H44865">
        <v>0</v>
      </c>
      <c r="I44865">
        <v>4.95</v>
      </c>
      <c r="J44865" t="s">
        <v>2129</v>
      </c>
      <c r="K44865" t="s">
        <v>2130</v>
      </c>
      <c r="L44865" t="s">
        <v>2131</v>
      </c>
      <c r="M44865" t="s">
        <v>2130</v>
      </c>
      <c r="N44865">
        <v>0</v>
      </c>
      <c r="O44865" s="1">
        <v>43800</v>
      </c>
      <c r="P44865">
        <v>0</v>
      </c>
      <c r="Q44865">
        <f>DATEDIF(Fact_Sales2019[[#This Row],[order_date]],Fact_Sales2019[[#This Row],[delivery_date_format1]],"D")</f>
        <v>2</v>
      </c>
    </row>
    <row r="44866" spans="1:17" x14ac:dyDescent="0.25">
      <c r="A44866">
        <v>86120</v>
      </c>
      <c r="B44866" t="s">
        <v>121</v>
      </c>
      <c r="C44866" t="s">
        <v>1765</v>
      </c>
      <c r="D44866" s="1">
        <v>43798</v>
      </c>
      <c r="E44866" s="1">
        <v>43798</v>
      </c>
      <c r="F44866">
        <v>0</v>
      </c>
      <c r="G44866">
        <v>0</v>
      </c>
      <c r="H44866">
        <v>0</v>
      </c>
      <c r="I44866">
        <v>36.9</v>
      </c>
      <c r="J44866" t="s">
        <v>2129</v>
      </c>
      <c r="K44866" t="s">
        <v>2130</v>
      </c>
      <c r="L44866" t="s">
        <v>2131</v>
      </c>
      <c r="M44866" t="s">
        <v>2130</v>
      </c>
      <c r="N44866">
        <v>0</v>
      </c>
      <c r="O44866" s="1">
        <v>43802</v>
      </c>
      <c r="P44866">
        <v>0</v>
      </c>
      <c r="Q44866">
        <f>DATEDIF(Fact_Sales2019[[#This Row],[order_date]],Fact_Sales2019[[#This Row],[delivery_date_format1]],"D")</f>
        <v>4</v>
      </c>
    </row>
    <row r="44867" spans="1:17" x14ac:dyDescent="0.25">
      <c r="A44867">
        <v>86121</v>
      </c>
      <c r="B44867" t="s">
        <v>1314</v>
      </c>
      <c r="C44867" t="s">
        <v>1722</v>
      </c>
      <c r="D44867" s="1">
        <v>43798</v>
      </c>
      <c r="E44867" s="1">
        <v>43798</v>
      </c>
      <c r="F44867">
        <v>0</v>
      </c>
      <c r="G44867">
        <v>0</v>
      </c>
      <c r="H44867">
        <v>0</v>
      </c>
      <c r="I44867">
        <v>18.899999999999999</v>
      </c>
      <c r="J44867" t="s">
        <v>2129</v>
      </c>
      <c r="K44867" t="s">
        <v>2130</v>
      </c>
      <c r="L44867" t="s">
        <v>2131</v>
      </c>
      <c r="M44867" t="s">
        <v>2130</v>
      </c>
      <c r="N44867">
        <v>0</v>
      </c>
      <c r="O44867" s="1">
        <v>43801</v>
      </c>
      <c r="P44867">
        <v>0</v>
      </c>
      <c r="Q44867">
        <f>DATEDIF(Fact_Sales2019[[#This Row],[order_date]],Fact_Sales2019[[#This Row],[delivery_date_format1]],"D")</f>
        <v>3</v>
      </c>
    </row>
    <row r="44868" spans="1:17" x14ac:dyDescent="0.25">
      <c r="A44868">
        <v>86122</v>
      </c>
      <c r="B44868" t="s">
        <v>562</v>
      </c>
      <c r="C44868" t="s">
        <v>1746</v>
      </c>
      <c r="D44868" s="1">
        <v>43798</v>
      </c>
      <c r="E44868" s="1">
        <v>43798</v>
      </c>
      <c r="F44868">
        <v>0</v>
      </c>
      <c r="G44868">
        <v>0</v>
      </c>
      <c r="H44868">
        <v>0</v>
      </c>
      <c r="I44868">
        <v>1.95</v>
      </c>
      <c r="J44868" t="s">
        <v>2129</v>
      </c>
      <c r="K44868" t="s">
        <v>2130</v>
      </c>
      <c r="L44868" t="s">
        <v>2131</v>
      </c>
      <c r="M44868" t="s">
        <v>2130</v>
      </c>
      <c r="N44868">
        <v>0</v>
      </c>
      <c r="O44868" s="1">
        <v>43802</v>
      </c>
      <c r="P44868">
        <v>0</v>
      </c>
      <c r="Q44868">
        <f>DATEDIF(Fact_Sales2019[[#This Row],[order_date]],Fact_Sales2019[[#This Row],[delivery_date_format1]],"D")</f>
        <v>4</v>
      </c>
    </row>
    <row r="44869" spans="1:17" x14ac:dyDescent="0.25">
      <c r="A44869">
        <v>86123</v>
      </c>
      <c r="B44869" t="s">
        <v>887</v>
      </c>
      <c r="C44869" t="s">
        <v>1768</v>
      </c>
      <c r="D44869" s="1">
        <v>43798</v>
      </c>
      <c r="E44869" s="1">
        <v>43798</v>
      </c>
      <c r="F44869">
        <v>0</v>
      </c>
      <c r="G44869">
        <v>0</v>
      </c>
      <c r="H44869">
        <v>0</v>
      </c>
      <c r="I44869">
        <v>1.75</v>
      </c>
      <c r="J44869" t="s">
        <v>2129</v>
      </c>
      <c r="K44869" t="s">
        <v>2130</v>
      </c>
      <c r="L44869" t="s">
        <v>2131</v>
      </c>
      <c r="M44869" t="s">
        <v>2130</v>
      </c>
      <c r="N44869">
        <v>0</v>
      </c>
      <c r="O44869" s="1">
        <v>43800</v>
      </c>
      <c r="P44869">
        <v>0</v>
      </c>
      <c r="Q44869">
        <f>DATEDIF(Fact_Sales2019[[#This Row],[order_date]],Fact_Sales2019[[#This Row],[delivery_date_format1]],"D")</f>
        <v>2</v>
      </c>
    </row>
    <row r="44870" spans="1:17" x14ac:dyDescent="0.25">
      <c r="A44870">
        <v>86124</v>
      </c>
      <c r="B44870" t="s">
        <v>302</v>
      </c>
      <c r="C44870" t="s">
        <v>1735</v>
      </c>
      <c r="D44870" s="1">
        <v>43798</v>
      </c>
      <c r="E44870" s="1">
        <v>43798</v>
      </c>
      <c r="F44870">
        <v>0</v>
      </c>
      <c r="G44870">
        <v>0</v>
      </c>
      <c r="H44870">
        <v>0</v>
      </c>
      <c r="I44870">
        <v>7.9</v>
      </c>
      <c r="J44870" t="s">
        <v>2129</v>
      </c>
      <c r="K44870" t="s">
        <v>2130</v>
      </c>
      <c r="L44870" t="s">
        <v>2131</v>
      </c>
      <c r="M44870" t="s">
        <v>2130</v>
      </c>
      <c r="N44870">
        <v>0</v>
      </c>
      <c r="O44870" s="1">
        <v>43802</v>
      </c>
      <c r="P44870">
        <v>0</v>
      </c>
      <c r="Q44870">
        <f>DATEDIF(Fact_Sales2019[[#This Row],[order_date]],Fact_Sales2019[[#This Row],[delivery_date_format1]],"D")</f>
        <v>4</v>
      </c>
    </row>
    <row r="44871" spans="1:17" x14ac:dyDescent="0.25">
      <c r="A44871">
        <v>86125</v>
      </c>
      <c r="B44871" t="s">
        <v>1519</v>
      </c>
      <c r="C44871" t="s">
        <v>1722</v>
      </c>
      <c r="D44871" s="1">
        <v>43798</v>
      </c>
      <c r="E44871" s="1">
        <v>43798</v>
      </c>
      <c r="F44871">
        <v>0</v>
      </c>
      <c r="G44871">
        <v>0</v>
      </c>
      <c r="H44871">
        <v>0</v>
      </c>
      <c r="I44871">
        <v>7.75</v>
      </c>
      <c r="J44871" t="s">
        <v>2129</v>
      </c>
      <c r="K44871" t="s">
        <v>2130</v>
      </c>
      <c r="L44871" t="s">
        <v>2149</v>
      </c>
      <c r="M44871" t="s">
        <v>2132</v>
      </c>
      <c r="N44871">
        <v>16</v>
      </c>
      <c r="O44871" s="1">
        <v>43800</v>
      </c>
      <c r="P44871">
        <v>0</v>
      </c>
      <c r="Q44871">
        <f>DATEDIF(Fact_Sales2019[[#This Row],[order_date]],Fact_Sales2019[[#This Row],[delivery_date_format1]],"D")</f>
        <v>2</v>
      </c>
    </row>
    <row r="44872" spans="1:17" x14ac:dyDescent="0.25">
      <c r="A44872">
        <v>86126</v>
      </c>
      <c r="B44872" t="s">
        <v>822</v>
      </c>
      <c r="C44872" t="s">
        <v>1802</v>
      </c>
      <c r="D44872" s="1">
        <v>43798</v>
      </c>
      <c r="E44872" s="1">
        <v>43798</v>
      </c>
      <c r="F44872">
        <v>0</v>
      </c>
      <c r="G44872">
        <v>0</v>
      </c>
      <c r="H44872">
        <v>0</v>
      </c>
      <c r="I44872">
        <v>29.9</v>
      </c>
      <c r="J44872" t="s">
        <v>2138</v>
      </c>
      <c r="K44872" t="s">
        <v>2132</v>
      </c>
      <c r="L44872" t="s">
        <v>2131</v>
      </c>
      <c r="M44872" t="s">
        <v>2130</v>
      </c>
      <c r="N44872">
        <v>0</v>
      </c>
      <c r="O44872" s="1">
        <v>43800</v>
      </c>
      <c r="P44872">
        <v>0</v>
      </c>
      <c r="Q44872">
        <f>DATEDIF(Fact_Sales2019[[#This Row],[order_date]],Fact_Sales2019[[#This Row],[delivery_date_format1]],"D")</f>
        <v>2</v>
      </c>
    </row>
    <row r="44873" spans="1:17" x14ac:dyDescent="0.25">
      <c r="A44873">
        <v>86127</v>
      </c>
      <c r="B44873" t="s">
        <v>361</v>
      </c>
      <c r="C44873" t="s">
        <v>1732</v>
      </c>
      <c r="D44873" s="1">
        <v>43798</v>
      </c>
      <c r="E44873" s="1">
        <v>43798</v>
      </c>
      <c r="F44873">
        <v>0</v>
      </c>
      <c r="G44873">
        <v>0</v>
      </c>
      <c r="H44873">
        <v>0</v>
      </c>
      <c r="I44873">
        <v>3.5</v>
      </c>
      <c r="J44873" t="s">
        <v>2129</v>
      </c>
      <c r="K44873" t="s">
        <v>2130</v>
      </c>
      <c r="L44873" t="s">
        <v>2131</v>
      </c>
      <c r="M44873" t="s">
        <v>2130</v>
      </c>
      <c r="N44873">
        <v>0</v>
      </c>
      <c r="O44873" s="1">
        <v>43799</v>
      </c>
      <c r="P44873">
        <v>0</v>
      </c>
      <c r="Q44873">
        <f>DATEDIF(Fact_Sales2019[[#This Row],[order_date]],Fact_Sales2019[[#This Row],[delivery_date_format1]],"D")</f>
        <v>1</v>
      </c>
    </row>
    <row r="44874" spans="1:17" x14ac:dyDescent="0.25">
      <c r="A44874">
        <v>86128</v>
      </c>
      <c r="B44874" t="s">
        <v>1279</v>
      </c>
      <c r="C44874" t="s">
        <v>1713</v>
      </c>
      <c r="D44874" s="1">
        <v>43798</v>
      </c>
      <c r="E44874" s="1">
        <v>43798</v>
      </c>
      <c r="F44874">
        <v>0</v>
      </c>
      <c r="G44874">
        <v>0</v>
      </c>
      <c r="H44874">
        <v>0</v>
      </c>
      <c r="I44874">
        <v>4.75</v>
      </c>
      <c r="J44874" t="s">
        <v>2129</v>
      </c>
      <c r="K44874" t="s">
        <v>2130</v>
      </c>
      <c r="L44874" t="s">
        <v>2131</v>
      </c>
      <c r="M44874" t="s">
        <v>2130</v>
      </c>
      <c r="N44874">
        <v>0</v>
      </c>
      <c r="O44874" s="1">
        <v>43802</v>
      </c>
      <c r="P44874">
        <v>0</v>
      </c>
      <c r="Q44874">
        <f>DATEDIF(Fact_Sales2019[[#This Row],[order_date]],Fact_Sales2019[[#This Row],[delivery_date_format1]],"D")</f>
        <v>4</v>
      </c>
    </row>
    <row r="44875" spans="1:17" x14ac:dyDescent="0.25">
      <c r="A44875">
        <v>86129</v>
      </c>
      <c r="B44875" t="s">
        <v>1270</v>
      </c>
      <c r="C44875" t="s">
        <v>1727</v>
      </c>
      <c r="D44875" s="1">
        <v>43798</v>
      </c>
      <c r="E44875" s="1">
        <v>43798</v>
      </c>
      <c r="F44875">
        <v>0</v>
      </c>
      <c r="G44875">
        <v>0</v>
      </c>
      <c r="H44875">
        <v>0</v>
      </c>
      <c r="I44875">
        <v>1.7</v>
      </c>
      <c r="J44875" t="s">
        <v>2129</v>
      </c>
      <c r="K44875" t="s">
        <v>2130</v>
      </c>
      <c r="L44875" t="s">
        <v>2131</v>
      </c>
      <c r="M44875" t="s">
        <v>2130</v>
      </c>
      <c r="N44875">
        <v>0</v>
      </c>
      <c r="O44875" s="1">
        <v>43800</v>
      </c>
      <c r="P44875">
        <v>0</v>
      </c>
      <c r="Q44875">
        <f>DATEDIF(Fact_Sales2019[[#This Row],[order_date]],Fact_Sales2019[[#This Row],[delivery_date_format1]],"D")</f>
        <v>2</v>
      </c>
    </row>
    <row r="44876" spans="1:17" x14ac:dyDescent="0.25">
      <c r="A44876">
        <v>86130</v>
      </c>
      <c r="B44876" t="s">
        <v>781</v>
      </c>
      <c r="C44876" t="s">
        <v>1802</v>
      </c>
      <c r="D44876" s="1">
        <v>43798</v>
      </c>
      <c r="E44876" s="1">
        <v>43798</v>
      </c>
      <c r="F44876">
        <v>0</v>
      </c>
      <c r="G44876">
        <v>0</v>
      </c>
      <c r="H44876">
        <v>0</v>
      </c>
      <c r="I44876">
        <v>21.9</v>
      </c>
      <c r="J44876" t="s">
        <v>2129</v>
      </c>
      <c r="K44876" t="s">
        <v>2130</v>
      </c>
      <c r="L44876" t="s">
        <v>2131</v>
      </c>
      <c r="M44876" t="s">
        <v>2130</v>
      </c>
      <c r="N44876">
        <v>0</v>
      </c>
      <c r="O44876" s="1">
        <v>43800</v>
      </c>
      <c r="P44876">
        <v>0</v>
      </c>
      <c r="Q44876">
        <f>DATEDIF(Fact_Sales2019[[#This Row],[order_date]],Fact_Sales2019[[#This Row],[delivery_date_format1]],"D")</f>
        <v>2</v>
      </c>
    </row>
    <row r="44877" spans="1:17" x14ac:dyDescent="0.25">
      <c r="A44877">
        <v>86132</v>
      </c>
      <c r="B44877" t="s">
        <v>1649</v>
      </c>
      <c r="C44877" t="s">
        <v>1715</v>
      </c>
      <c r="D44877" s="1">
        <v>43798</v>
      </c>
      <c r="E44877" s="1">
        <v>43798</v>
      </c>
      <c r="F44877">
        <v>0</v>
      </c>
      <c r="G44877">
        <v>0</v>
      </c>
      <c r="H44877">
        <v>0</v>
      </c>
      <c r="I44877">
        <v>7.9</v>
      </c>
      <c r="J44877" t="s">
        <v>2129</v>
      </c>
      <c r="K44877" t="s">
        <v>2130</v>
      </c>
      <c r="L44877" t="s">
        <v>2131</v>
      </c>
      <c r="M44877" t="s">
        <v>2130</v>
      </c>
      <c r="N44877">
        <v>0</v>
      </c>
      <c r="O44877" s="1">
        <v>43802</v>
      </c>
      <c r="P44877">
        <v>0</v>
      </c>
      <c r="Q44877">
        <f>DATEDIF(Fact_Sales2019[[#This Row],[order_date]],Fact_Sales2019[[#This Row],[delivery_date_format1]],"D")</f>
        <v>4</v>
      </c>
    </row>
    <row r="44878" spans="1:17" x14ac:dyDescent="0.25">
      <c r="A44878">
        <v>86133</v>
      </c>
      <c r="B44878" t="s">
        <v>573</v>
      </c>
      <c r="C44878" t="s">
        <v>1783</v>
      </c>
      <c r="D44878" s="1">
        <v>43798</v>
      </c>
      <c r="E44878" s="1">
        <v>43798</v>
      </c>
      <c r="F44878">
        <v>0</v>
      </c>
      <c r="G44878">
        <v>0</v>
      </c>
      <c r="H44878">
        <v>0</v>
      </c>
      <c r="I44878">
        <v>14.45</v>
      </c>
      <c r="J44878" t="s">
        <v>2129</v>
      </c>
      <c r="K44878" t="s">
        <v>2130</v>
      </c>
      <c r="L44878" t="s">
        <v>2149</v>
      </c>
      <c r="M44878" t="s">
        <v>2132</v>
      </c>
      <c r="N44878">
        <v>16</v>
      </c>
      <c r="O44878" s="1">
        <v>43800</v>
      </c>
      <c r="P44878">
        <v>0</v>
      </c>
      <c r="Q44878">
        <f>DATEDIF(Fact_Sales2019[[#This Row],[order_date]],Fact_Sales2019[[#This Row],[delivery_date_format1]],"D")</f>
        <v>2</v>
      </c>
    </row>
    <row r="44879" spans="1:17" x14ac:dyDescent="0.25">
      <c r="A44879">
        <v>86134</v>
      </c>
      <c r="B44879" t="s">
        <v>341</v>
      </c>
      <c r="C44879" t="s">
        <v>1805</v>
      </c>
      <c r="D44879" s="1">
        <v>43799</v>
      </c>
      <c r="E44879" s="1">
        <v>43799</v>
      </c>
      <c r="F44879">
        <v>0</v>
      </c>
      <c r="G44879">
        <v>0</v>
      </c>
      <c r="H44879">
        <v>0</v>
      </c>
      <c r="I44879">
        <v>5.95</v>
      </c>
      <c r="J44879" t="s">
        <v>2133</v>
      </c>
      <c r="K44879" t="s">
        <v>2132</v>
      </c>
      <c r="L44879" t="s">
        <v>2131</v>
      </c>
      <c r="M44879" t="s">
        <v>2130</v>
      </c>
      <c r="N44879">
        <v>0</v>
      </c>
      <c r="O44879" s="1">
        <v>43800</v>
      </c>
      <c r="P44879">
        <v>0</v>
      </c>
      <c r="Q44879">
        <f>DATEDIF(Fact_Sales2019[[#This Row],[order_date]],Fact_Sales2019[[#This Row],[delivery_date_format1]],"D")</f>
        <v>1</v>
      </c>
    </row>
    <row r="44880" spans="1:17" x14ac:dyDescent="0.25">
      <c r="A44880">
        <v>86135</v>
      </c>
      <c r="B44880" t="s">
        <v>121</v>
      </c>
      <c r="C44880" t="s">
        <v>1827</v>
      </c>
      <c r="D44880" s="1">
        <v>43799</v>
      </c>
      <c r="E44880" s="1">
        <v>43799</v>
      </c>
      <c r="F44880">
        <v>0</v>
      </c>
      <c r="G44880">
        <v>0</v>
      </c>
      <c r="H44880">
        <v>0</v>
      </c>
      <c r="I44880">
        <v>36.9</v>
      </c>
      <c r="J44880" t="s">
        <v>2129</v>
      </c>
      <c r="K44880" t="s">
        <v>2130</v>
      </c>
      <c r="L44880" t="s">
        <v>2131</v>
      </c>
      <c r="M44880" t="s">
        <v>2130</v>
      </c>
      <c r="N44880">
        <v>0</v>
      </c>
      <c r="O44880" s="1">
        <v>43800</v>
      </c>
      <c r="P44880">
        <v>0</v>
      </c>
      <c r="Q44880">
        <f>DATEDIF(Fact_Sales2019[[#This Row],[order_date]],Fact_Sales2019[[#This Row],[delivery_date_format1]],"D")</f>
        <v>1</v>
      </c>
    </row>
    <row r="44881" spans="1:17" x14ac:dyDescent="0.25">
      <c r="A44881">
        <v>86136</v>
      </c>
      <c r="B44881" t="s">
        <v>1662</v>
      </c>
      <c r="C44881" t="s">
        <v>1815</v>
      </c>
      <c r="D44881" s="1">
        <v>43799</v>
      </c>
      <c r="E44881" s="1">
        <v>43799</v>
      </c>
      <c r="F44881">
        <v>0</v>
      </c>
      <c r="G44881">
        <v>0</v>
      </c>
      <c r="H44881">
        <v>0</v>
      </c>
      <c r="I44881">
        <v>19.899999999999999</v>
      </c>
      <c r="J44881" t="s">
        <v>2129</v>
      </c>
      <c r="K44881" t="s">
        <v>2130</v>
      </c>
      <c r="L44881" t="s">
        <v>2131</v>
      </c>
      <c r="M44881" t="s">
        <v>2130</v>
      </c>
      <c r="N44881">
        <v>0</v>
      </c>
      <c r="O44881" s="1">
        <v>43800</v>
      </c>
      <c r="P44881">
        <v>0</v>
      </c>
      <c r="Q44881">
        <f>DATEDIF(Fact_Sales2019[[#This Row],[order_date]],Fact_Sales2019[[#This Row],[delivery_date_format1]],"D")</f>
        <v>1</v>
      </c>
    </row>
    <row r="44882" spans="1:17" x14ac:dyDescent="0.25">
      <c r="A44882">
        <v>86137</v>
      </c>
      <c r="B44882" t="s">
        <v>1621</v>
      </c>
      <c r="C44882" t="s">
        <v>1741</v>
      </c>
      <c r="D44882" s="1">
        <v>43799</v>
      </c>
      <c r="E44882" s="1">
        <v>43799</v>
      </c>
      <c r="F44882">
        <v>0</v>
      </c>
      <c r="G44882">
        <v>0</v>
      </c>
      <c r="H44882">
        <v>0</v>
      </c>
      <c r="I44882">
        <v>22.95</v>
      </c>
      <c r="J44882" t="s">
        <v>2129</v>
      </c>
      <c r="K44882" t="s">
        <v>2130</v>
      </c>
      <c r="L44882" t="s">
        <v>2131</v>
      </c>
      <c r="M44882" t="s">
        <v>2130</v>
      </c>
      <c r="N44882">
        <v>0</v>
      </c>
      <c r="O44882" s="1">
        <v>43802</v>
      </c>
      <c r="P44882">
        <v>0</v>
      </c>
      <c r="Q44882">
        <f>DATEDIF(Fact_Sales2019[[#This Row],[order_date]],Fact_Sales2019[[#This Row],[delivery_date_format1]],"D")</f>
        <v>3</v>
      </c>
    </row>
    <row r="44883" spans="1:17" x14ac:dyDescent="0.25">
      <c r="A44883">
        <v>86138</v>
      </c>
      <c r="B44883" t="s">
        <v>1003</v>
      </c>
      <c r="C44883" t="s">
        <v>1735</v>
      </c>
      <c r="D44883" s="1">
        <v>43799</v>
      </c>
      <c r="E44883" s="1">
        <v>43799</v>
      </c>
      <c r="F44883">
        <v>0</v>
      </c>
      <c r="G44883">
        <v>0</v>
      </c>
      <c r="H44883">
        <v>0</v>
      </c>
      <c r="I44883">
        <v>11.75</v>
      </c>
      <c r="J44883" t="s">
        <v>2129</v>
      </c>
      <c r="K44883" t="s">
        <v>2130</v>
      </c>
      <c r="L44883" t="s">
        <v>2131</v>
      </c>
      <c r="M44883" t="s">
        <v>2130</v>
      </c>
      <c r="N44883">
        <v>0</v>
      </c>
      <c r="O44883" s="1">
        <v>43803</v>
      </c>
      <c r="P44883">
        <v>0</v>
      </c>
      <c r="Q44883">
        <f>DATEDIF(Fact_Sales2019[[#This Row],[order_date]],Fact_Sales2019[[#This Row],[delivery_date_format1]],"D")</f>
        <v>4</v>
      </c>
    </row>
    <row r="44884" spans="1:17" x14ac:dyDescent="0.25">
      <c r="A44884">
        <v>86139</v>
      </c>
      <c r="B44884" t="s">
        <v>1483</v>
      </c>
      <c r="C44884" t="s">
        <v>1828</v>
      </c>
      <c r="D44884" s="1">
        <v>43799</v>
      </c>
      <c r="E44884" s="1">
        <v>43799</v>
      </c>
      <c r="F44884">
        <v>0</v>
      </c>
      <c r="G44884">
        <v>0</v>
      </c>
      <c r="H44884">
        <v>0</v>
      </c>
      <c r="I44884">
        <v>10.95</v>
      </c>
      <c r="J44884" t="s">
        <v>2129</v>
      </c>
      <c r="K44884" t="s">
        <v>2130</v>
      </c>
      <c r="L44884" t="s">
        <v>2131</v>
      </c>
      <c r="M44884" t="s">
        <v>2130</v>
      </c>
      <c r="N44884">
        <v>0</v>
      </c>
      <c r="O44884" s="1">
        <v>43803</v>
      </c>
      <c r="P44884">
        <v>0</v>
      </c>
      <c r="Q44884">
        <f>DATEDIF(Fact_Sales2019[[#This Row],[order_date]],Fact_Sales2019[[#This Row],[delivery_date_format1]],"D")</f>
        <v>4</v>
      </c>
    </row>
    <row r="44885" spans="1:17" x14ac:dyDescent="0.25">
      <c r="A44885">
        <v>86140</v>
      </c>
      <c r="B44885" t="s">
        <v>575</v>
      </c>
      <c r="C44885" t="s">
        <v>1788</v>
      </c>
      <c r="D44885" s="1">
        <v>43799</v>
      </c>
      <c r="E44885" s="1">
        <v>43799</v>
      </c>
      <c r="F44885">
        <v>0</v>
      </c>
      <c r="G44885">
        <v>0</v>
      </c>
      <c r="H44885">
        <v>0</v>
      </c>
      <c r="I44885">
        <v>39.9</v>
      </c>
      <c r="J44885" t="s">
        <v>2129</v>
      </c>
      <c r="K44885" t="s">
        <v>2130</v>
      </c>
      <c r="L44885" t="s">
        <v>2131</v>
      </c>
      <c r="M44885" t="s">
        <v>2130</v>
      </c>
      <c r="N44885">
        <v>0</v>
      </c>
      <c r="O44885" s="1">
        <v>43801</v>
      </c>
      <c r="P44885">
        <v>0</v>
      </c>
      <c r="Q44885">
        <f>DATEDIF(Fact_Sales2019[[#This Row],[order_date]],Fact_Sales2019[[#This Row],[delivery_date_format1]],"D")</f>
        <v>2</v>
      </c>
    </row>
    <row r="44886" spans="1:17" x14ac:dyDescent="0.25">
      <c r="A44886">
        <v>86141</v>
      </c>
      <c r="B44886" t="s">
        <v>909</v>
      </c>
      <c r="C44886" t="s">
        <v>1820</v>
      </c>
      <c r="D44886" s="1">
        <v>43799</v>
      </c>
      <c r="E44886" s="1">
        <v>43799</v>
      </c>
      <c r="F44886">
        <v>0</v>
      </c>
      <c r="G44886">
        <v>0</v>
      </c>
      <c r="H44886">
        <v>0</v>
      </c>
      <c r="I44886">
        <v>4.95</v>
      </c>
      <c r="J44886" t="s">
        <v>2139</v>
      </c>
      <c r="K44886" t="s">
        <v>2136</v>
      </c>
      <c r="L44886" t="s">
        <v>2131</v>
      </c>
      <c r="M44886" t="s">
        <v>2130</v>
      </c>
      <c r="N44886">
        <v>0</v>
      </c>
      <c r="O44886" s="1">
        <v>43802</v>
      </c>
      <c r="P44886">
        <v>0</v>
      </c>
      <c r="Q44886">
        <f>DATEDIF(Fact_Sales2019[[#This Row],[order_date]],Fact_Sales2019[[#This Row],[delivery_date_format1]],"D")</f>
        <v>3</v>
      </c>
    </row>
    <row r="44887" spans="1:17" x14ac:dyDescent="0.25">
      <c r="A44887">
        <v>86142</v>
      </c>
      <c r="B44887" t="s">
        <v>1149</v>
      </c>
      <c r="C44887" t="s">
        <v>1759</v>
      </c>
      <c r="D44887" s="1">
        <v>43799</v>
      </c>
      <c r="E44887" s="1">
        <v>43799</v>
      </c>
      <c r="F44887">
        <v>0</v>
      </c>
      <c r="G44887">
        <v>0</v>
      </c>
      <c r="H44887">
        <v>0</v>
      </c>
      <c r="I44887">
        <v>18</v>
      </c>
      <c r="J44887" t="s">
        <v>2129</v>
      </c>
      <c r="K44887" t="s">
        <v>2130</v>
      </c>
      <c r="L44887" t="s">
        <v>2131</v>
      </c>
      <c r="M44887" t="s">
        <v>2130</v>
      </c>
      <c r="N44887">
        <v>0</v>
      </c>
      <c r="O44887" s="1">
        <v>43803</v>
      </c>
      <c r="P44887">
        <v>0</v>
      </c>
      <c r="Q44887">
        <f>DATEDIF(Fact_Sales2019[[#This Row],[order_date]],Fact_Sales2019[[#This Row],[delivery_date_format1]],"D")</f>
        <v>4</v>
      </c>
    </row>
    <row r="44888" spans="1:17" x14ac:dyDescent="0.25">
      <c r="A44888">
        <v>86143</v>
      </c>
      <c r="B44888" t="s">
        <v>963</v>
      </c>
      <c r="C44888" t="s">
        <v>1823</v>
      </c>
      <c r="D44888" s="1">
        <v>43799</v>
      </c>
      <c r="E44888" s="1">
        <v>43799</v>
      </c>
      <c r="F44888">
        <v>0</v>
      </c>
      <c r="G44888">
        <v>0</v>
      </c>
      <c r="H44888">
        <v>0</v>
      </c>
      <c r="I44888">
        <v>37.5</v>
      </c>
      <c r="J44888" t="s">
        <v>2129</v>
      </c>
      <c r="K44888" t="s">
        <v>2130</v>
      </c>
      <c r="L44888" t="s">
        <v>2131</v>
      </c>
      <c r="M44888" t="s">
        <v>2130</v>
      </c>
      <c r="N44888">
        <v>0</v>
      </c>
      <c r="O44888" s="1">
        <v>43802</v>
      </c>
      <c r="P44888">
        <v>0</v>
      </c>
      <c r="Q44888">
        <f>DATEDIF(Fact_Sales2019[[#This Row],[order_date]],Fact_Sales2019[[#This Row],[delivery_date_format1]],"D")</f>
        <v>3</v>
      </c>
    </row>
    <row r="44889" spans="1:17" x14ac:dyDescent="0.25">
      <c r="A44889">
        <v>86144</v>
      </c>
      <c r="B44889" t="s">
        <v>139</v>
      </c>
      <c r="C44889" t="s">
        <v>1846</v>
      </c>
      <c r="D44889" s="1">
        <v>43799</v>
      </c>
      <c r="E44889" s="1">
        <v>43799</v>
      </c>
      <c r="F44889">
        <v>0</v>
      </c>
      <c r="G44889">
        <v>0</v>
      </c>
      <c r="H44889">
        <v>0</v>
      </c>
      <c r="I44889">
        <v>37.25</v>
      </c>
      <c r="J44889" t="s">
        <v>2129</v>
      </c>
      <c r="K44889" t="s">
        <v>2130</v>
      </c>
      <c r="L44889" t="s">
        <v>2131</v>
      </c>
      <c r="M44889" t="s">
        <v>2130</v>
      </c>
      <c r="N44889">
        <v>0</v>
      </c>
      <c r="O44889" s="1">
        <v>43803</v>
      </c>
      <c r="P44889">
        <v>0</v>
      </c>
      <c r="Q44889">
        <f>DATEDIF(Fact_Sales2019[[#This Row],[order_date]],Fact_Sales2019[[#This Row],[delivery_date_format1]],"D")</f>
        <v>4</v>
      </c>
    </row>
    <row r="44890" spans="1:17" x14ac:dyDescent="0.25">
      <c r="A44890">
        <v>86145</v>
      </c>
      <c r="B44890" t="s">
        <v>1279</v>
      </c>
      <c r="C44890" t="s">
        <v>1708</v>
      </c>
      <c r="D44890" s="1">
        <v>43799</v>
      </c>
      <c r="E44890" s="1">
        <v>43799</v>
      </c>
      <c r="F44890">
        <v>0</v>
      </c>
      <c r="G44890">
        <v>0</v>
      </c>
      <c r="H44890">
        <v>0</v>
      </c>
      <c r="I44890">
        <v>4.75</v>
      </c>
      <c r="J44890" t="s">
        <v>2129</v>
      </c>
      <c r="K44890" t="s">
        <v>2130</v>
      </c>
      <c r="L44890" t="s">
        <v>2131</v>
      </c>
      <c r="M44890" t="s">
        <v>2130</v>
      </c>
      <c r="N44890">
        <v>0</v>
      </c>
      <c r="O44890" s="1">
        <v>43801</v>
      </c>
      <c r="P44890">
        <v>0</v>
      </c>
      <c r="Q44890">
        <f>DATEDIF(Fact_Sales2019[[#This Row],[order_date]],Fact_Sales2019[[#This Row],[delivery_date_format1]],"D")</f>
        <v>2</v>
      </c>
    </row>
    <row r="44891" spans="1:17" x14ac:dyDescent="0.25">
      <c r="A44891">
        <v>86146</v>
      </c>
      <c r="B44891" t="s">
        <v>1597</v>
      </c>
      <c r="C44891" t="s">
        <v>1736</v>
      </c>
      <c r="D44891" s="1">
        <v>43799</v>
      </c>
      <c r="E44891" s="1">
        <v>43799</v>
      </c>
      <c r="F44891">
        <v>0</v>
      </c>
      <c r="G44891">
        <v>0</v>
      </c>
      <c r="H44891">
        <v>0</v>
      </c>
      <c r="I44891">
        <v>24.9</v>
      </c>
      <c r="J44891" t="s">
        <v>2133</v>
      </c>
      <c r="K44891" t="s">
        <v>2134</v>
      </c>
      <c r="L44891" t="s">
        <v>2131</v>
      </c>
      <c r="M44891" t="s">
        <v>2130</v>
      </c>
      <c r="N44891">
        <v>0</v>
      </c>
      <c r="O44891" s="1">
        <v>43802</v>
      </c>
      <c r="P44891">
        <v>0</v>
      </c>
      <c r="Q44891">
        <f>DATEDIF(Fact_Sales2019[[#This Row],[order_date]],Fact_Sales2019[[#This Row],[delivery_date_format1]],"D")</f>
        <v>3</v>
      </c>
    </row>
    <row r="44892" spans="1:17" x14ac:dyDescent="0.25">
      <c r="A44892">
        <v>86147</v>
      </c>
      <c r="B44892" t="s">
        <v>274</v>
      </c>
      <c r="C44892" t="s">
        <v>1766</v>
      </c>
      <c r="D44892" s="1">
        <v>43799</v>
      </c>
      <c r="E44892" s="1">
        <v>43799</v>
      </c>
      <c r="F44892">
        <v>0</v>
      </c>
      <c r="G44892">
        <v>0</v>
      </c>
      <c r="H44892">
        <v>0</v>
      </c>
      <c r="I44892">
        <v>1.75</v>
      </c>
      <c r="J44892" t="s">
        <v>2129</v>
      </c>
      <c r="K44892" t="s">
        <v>2130</v>
      </c>
      <c r="L44892" t="s">
        <v>2131</v>
      </c>
      <c r="M44892" t="s">
        <v>2130</v>
      </c>
      <c r="N44892">
        <v>0</v>
      </c>
      <c r="O44892" s="1">
        <v>43800</v>
      </c>
      <c r="P44892">
        <v>0</v>
      </c>
      <c r="Q44892">
        <f>DATEDIF(Fact_Sales2019[[#This Row],[order_date]],Fact_Sales2019[[#This Row],[delivery_date_format1]],"D")</f>
        <v>1</v>
      </c>
    </row>
    <row r="44893" spans="1:17" x14ac:dyDescent="0.25">
      <c r="A44893">
        <v>86148</v>
      </c>
      <c r="B44893" t="s">
        <v>1592</v>
      </c>
      <c r="C44893" t="s">
        <v>1832</v>
      </c>
      <c r="D44893" s="1">
        <v>43799</v>
      </c>
      <c r="E44893" s="1">
        <v>43799</v>
      </c>
      <c r="F44893">
        <v>0</v>
      </c>
      <c r="G44893">
        <v>0</v>
      </c>
      <c r="H44893">
        <v>0</v>
      </c>
      <c r="I44893">
        <v>7.5</v>
      </c>
      <c r="J44893" t="s">
        <v>2129</v>
      </c>
      <c r="K44893" t="s">
        <v>2130</v>
      </c>
      <c r="L44893" t="s">
        <v>2131</v>
      </c>
      <c r="M44893" t="s">
        <v>2130</v>
      </c>
      <c r="N44893">
        <v>0</v>
      </c>
      <c r="O44893" s="1">
        <v>43801</v>
      </c>
      <c r="P44893">
        <v>0</v>
      </c>
      <c r="Q44893">
        <f>DATEDIF(Fact_Sales2019[[#This Row],[order_date]],Fact_Sales2019[[#This Row],[delivery_date_format1]],"D")</f>
        <v>2</v>
      </c>
    </row>
    <row r="44894" spans="1:17" x14ac:dyDescent="0.25">
      <c r="A44894">
        <v>86149</v>
      </c>
      <c r="B44894" t="s">
        <v>167</v>
      </c>
      <c r="C44894" t="s">
        <v>1720</v>
      </c>
      <c r="D44894" s="1">
        <v>43799</v>
      </c>
      <c r="E44894" s="1">
        <v>43799</v>
      </c>
      <c r="F44894">
        <v>0</v>
      </c>
      <c r="G44894">
        <v>0</v>
      </c>
      <c r="H44894">
        <v>0</v>
      </c>
      <c r="I44894">
        <v>79.900000000000006</v>
      </c>
      <c r="J44894" t="s">
        <v>2129</v>
      </c>
      <c r="K44894" t="s">
        <v>2130</v>
      </c>
      <c r="L44894" t="s">
        <v>2131</v>
      </c>
      <c r="M44894" t="s">
        <v>2130</v>
      </c>
      <c r="N44894">
        <v>0</v>
      </c>
      <c r="O44894" s="1">
        <v>43803</v>
      </c>
      <c r="P44894">
        <v>0</v>
      </c>
      <c r="Q44894">
        <f>DATEDIF(Fact_Sales2019[[#This Row],[order_date]],Fact_Sales2019[[#This Row],[delivery_date_format1]],"D")</f>
        <v>4</v>
      </c>
    </row>
    <row r="44895" spans="1:17" x14ac:dyDescent="0.25">
      <c r="A44895">
        <v>86150</v>
      </c>
      <c r="B44895" t="s">
        <v>1403</v>
      </c>
      <c r="C44895" t="s">
        <v>1743</v>
      </c>
      <c r="D44895" s="1">
        <v>43799</v>
      </c>
      <c r="E44895" s="1">
        <v>43799</v>
      </c>
      <c r="F44895">
        <v>0</v>
      </c>
      <c r="G44895">
        <v>0</v>
      </c>
      <c r="H44895">
        <v>0</v>
      </c>
      <c r="I44895">
        <v>4.95</v>
      </c>
      <c r="J44895" t="s">
        <v>2139</v>
      </c>
      <c r="K44895" t="s">
        <v>2136</v>
      </c>
      <c r="L44895" t="s">
        <v>2131</v>
      </c>
      <c r="M44895" t="s">
        <v>2130</v>
      </c>
      <c r="N44895">
        <v>0</v>
      </c>
      <c r="O44895" s="1">
        <v>43800</v>
      </c>
      <c r="P44895">
        <v>0</v>
      </c>
      <c r="Q44895">
        <f>DATEDIF(Fact_Sales2019[[#This Row],[order_date]],Fact_Sales2019[[#This Row],[delivery_date_format1]],"D")</f>
        <v>1</v>
      </c>
    </row>
    <row r="44896" spans="1:17" x14ac:dyDescent="0.25">
      <c r="A44896">
        <v>86151</v>
      </c>
      <c r="B44896" t="s">
        <v>1386</v>
      </c>
      <c r="C44896" t="s">
        <v>1751</v>
      </c>
      <c r="D44896" s="1">
        <v>43799</v>
      </c>
      <c r="E44896" s="1">
        <v>43799</v>
      </c>
      <c r="F44896">
        <v>0</v>
      </c>
      <c r="G44896">
        <v>0</v>
      </c>
      <c r="H44896">
        <v>0</v>
      </c>
      <c r="I44896">
        <v>0.95</v>
      </c>
      <c r="J44896" t="s">
        <v>2129</v>
      </c>
      <c r="K44896" t="s">
        <v>2130</v>
      </c>
      <c r="L44896" t="s">
        <v>2149</v>
      </c>
      <c r="M44896" t="s">
        <v>2132</v>
      </c>
      <c r="N44896">
        <v>16</v>
      </c>
      <c r="O44896" s="1">
        <v>43801</v>
      </c>
      <c r="P44896">
        <v>0</v>
      </c>
      <c r="Q44896">
        <f>DATEDIF(Fact_Sales2019[[#This Row],[order_date]],Fact_Sales2019[[#This Row],[delivery_date_format1]],"D")</f>
        <v>2</v>
      </c>
    </row>
    <row r="44897" spans="1:17" x14ac:dyDescent="0.25">
      <c r="A44897">
        <v>86152</v>
      </c>
      <c r="B44897" t="s">
        <v>1530</v>
      </c>
      <c r="C44897" t="s">
        <v>1717</v>
      </c>
      <c r="D44897" s="1">
        <v>43799</v>
      </c>
      <c r="E44897" s="1">
        <v>43799</v>
      </c>
      <c r="F44897">
        <v>0</v>
      </c>
      <c r="G44897">
        <v>0</v>
      </c>
      <c r="H44897">
        <v>0</v>
      </c>
      <c r="I44897">
        <v>22.9</v>
      </c>
      <c r="J44897" t="s">
        <v>2129</v>
      </c>
      <c r="K44897" t="s">
        <v>2130</v>
      </c>
      <c r="L44897" t="s">
        <v>2131</v>
      </c>
      <c r="M44897" t="s">
        <v>2130</v>
      </c>
      <c r="N44897">
        <v>0</v>
      </c>
      <c r="O44897" s="1">
        <v>43802</v>
      </c>
      <c r="P44897">
        <v>0</v>
      </c>
      <c r="Q44897">
        <f>DATEDIF(Fact_Sales2019[[#This Row],[order_date]],Fact_Sales2019[[#This Row],[delivery_date_format1]],"D")</f>
        <v>3</v>
      </c>
    </row>
    <row r="44898" spans="1:17" x14ac:dyDescent="0.25">
      <c r="A44898">
        <v>86153</v>
      </c>
      <c r="B44898" t="s">
        <v>1279</v>
      </c>
      <c r="C44898" t="s">
        <v>1727</v>
      </c>
      <c r="D44898" s="1">
        <v>43799</v>
      </c>
      <c r="E44898" s="1">
        <v>43799</v>
      </c>
      <c r="F44898">
        <v>0</v>
      </c>
      <c r="G44898">
        <v>0</v>
      </c>
      <c r="H44898">
        <v>0</v>
      </c>
      <c r="I44898">
        <v>4.75</v>
      </c>
      <c r="J44898" t="s">
        <v>2129</v>
      </c>
      <c r="K44898" t="s">
        <v>2130</v>
      </c>
      <c r="L44898" t="s">
        <v>2131</v>
      </c>
      <c r="M44898" t="s">
        <v>2130</v>
      </c>
      <c r="N44898">
        <v>0</v>
      </c>
      <c r="O44898" s="1">
        <v>43803</v>
      </c>
      <c r="P44898">
        <v>0</v>
      </c>
      <c r="Q44898">
        <f>DATEDIF(Fact_Sales2019[[#This Row],[order_date]],Fact_Sales2019[[#This Row],[delivery_date_format1]],"D")</f>
        <v>4</v>
      </c>
    </row>
    <row r="44899" spans="1:17" x14ac:dyDescent="0.25">
      <c r="A44899">
        <v>86154</v>
      </c>
      <c r="B44899" t="s">
        <v>1430</v>
      </c>
      <c r="C44899" t="s">
        <v>1785</v>
      </c>
      <c r="D44899" s="1">
        <v>43799</v>
      </c>
      <c r="E44899" s="1">
        <v>43799</v>
      </c>
      <c r="F44899">
        <v>0</v>
      </c>
      <c r="G44899">
        <v>0</v>
      </c>
      <c r="H44899">
        <v>0</v>
      </c>
      <c r="I44899">
        <v>20</v>
      </c>
      <c r="J44899" t="s">
        <v>2129</v>
      </c>
      <c r="K44899" t="s">
        <v>2130</v>
      </c>
      <c r="L44899" t="s">
        <v>2131</v>
      </c>
      <c r="M44899" t="s">
        <v>2130</v>
      </c>
      <c r="N44899">
        <v>0</v>
      </c>
      <c r="O44899" s="1">
        <v>43801</v>
      </c>
      <c r="P44899">
        <v>0</v>
      </c>
      <c r="Q44899">
        <f>DATEDIF(Fact_Sales2019[[#This Row],[order_date]],Fact_Sales2019[[#This Row],[delivery_date_format1]],"D")</f>
        <v>2</v>
      </c>
    </row>
    <row r="44900" spans="1:17" x14ac:dyDescent="0.25">
      <c r="A44900">
        <v>86155</v>
      </c>
      <c r="B44900" t="s">
        <v>1629</v>
      </c>
      <c r="C44900" t="s">
        <v>1817</v>
      </c>
      <c r="D44900" s="1">
        <v>43799</v>
      </c>
      <c r="E44900" s="1">
        <v>43799</v>
      </c>
      <c r="F44900">
        <v>0</v>
      </c>
      <c r="G44900">
        <v>0</v>
      </c>
      <c r="H44900">
        <v>0</v>
      </c>
      <c r="I44900">
        <v>7.5</v>
      </c>
      <c r="J44900" t="s">
        <v>2129</v>
      </c>
      <c r="K44900" t="s">
        <v>2130</v>
      </c>
      <c r="L44900" t="s">
        <v>2131</v>
      </c>
      <c r="M44900" t="s">
        <v>2130</v>
      </c>
      <c r="N44900">
        <v>0</v>
      </c>
      <c r="O44900" s="1">
        <v>43801</v>
      </c>
      <c r="P44900">
        <v>0</v>
      </c>
      <c r="Q44900">
        <f>DATEDIF(Fact_Sales2019[[#This Row],[order_date]],Fact_Sales2019[[#This Row],[delivery_date_format1]],"D")</f>
        <v>2</v>
      </c>
    </row>
    <row r="44901" spans="1:17" x14ac:dyDescent="0.25">
      <c r="A44901">
        <v>86156</v>
      </c>
      <c r="B44901" t="s">
        <v>830</v>
      </c>
      <c r="C44901" t="s">
        <v>1803</v>
      </c>
      <c r="D44901" s="1">
        <v>43799</v>
      </c>
      <c r="E44901" s="1">
        <v>43799</v>
      </c>
      <c r="F44901">
        <v>0</v>
      </c>
      <c r="G44901">
        <v>0</v>
      </c>
      <c r="H44901">
        <v>0</v>
      </c>
      <c r="I44901">
        <v>12</v>
      </c>
      <c r="J44901" t="s">
        <v>2129</v>
      </c>
      <c r="K44901" t="s">
        <v>2130</v>
      </c>
      <c r="L44901" t="s">
        <v>2131</v>
      </c>
      <c r="M44901" t="s">
        <v>2130</v>
      </c>
      <c r="N44901">
        <v>0</v>
      </c>
      <c r="O44901" s="1">
        <v>43803</v>
      </c>
      <c r="P44901">
        <v>0</v>
      </c>
      <c r="Q44901">
        <f>DATEDIF(Fact_Sales2019[[#This Row],[order_date]],Fact_Sales2019[[#This Row],[delivery_date_format1]],"D")</f>
        <v>4</v>
      </c>
    </row>
    <row r="44902" spans="1:17" x14ac:dyDescent="0.25">
      <c r="A44902">
        <v>86157</v>
      </c>
      <c r="B44902" t="s">
        <v>1062</v>
      </c>
      <c r="C44902" t="s">
        <v>1779</v>
      </c>
      <c r="D44902" s="1">
        <v>43799</v>
      </c>
      <c r="E44902" s="1">
        <v>43799</v>
      </c>
      <c r="F44902">
        <v>0</v>
      </c>
      <c r="G44902">
        <v>0</v>
      </c>
      <c r="H44902">
        <v>0</v>
      </c>
      <c r="I44902">
        <v>4.25</v>
      </c>
      <c r="J44902" t="s">
        <v>2129</v>
      </c>
      <c r="K44902" t="s">
        <v>2130</v>
      </c>
      <c r="L44902" t="s">
        <v>2131</v>
      </c>
      <c r="M44902" t="s">
        <v>2130</v>
      </c>
      <c r="N44902">
        <v>0</v>
      </c>
      <c r="O44902" s="1">
        <v>43801</v>
      </c>
      <c r="P44902">
        <v>0</v>
      </c>
      <c r="Q44902">
        <f>DATEDIF(Fact_Sales2019[[#This Row],[order_date]],Fact_Sales2019[[#This Row],[delivery_date_format1]],"D")</f>
        <v>2</v>
      </c>
    </row>
    <row r="44903" spans="1:17" x14ac:dyDescent="0.25">
      <c r="A44903">
        <v>86158</v>
      </c>
      <c r="B44903" t="s">
        <v>182</v>
      </c>
      <c r="C44903" t="s">
        <v>1740</v>
      </c>
      <c r="D44903" s="1">
        <v>43799</v>
      </c>
      <c r="E44903" s="1">
        <v>43799</v>
      </c>
      <c r="F44903">
        <v>0</v>
      </c>
      <c r="G44903">
        <v>0</v>
      </c>
      <c r="H44903">
        <v>0</v>
      </c>
      <c r="I44903">
        <v>8.4499999999999993</v>
      </c>
      <c r="J44903" t="s">
        <v>2138</v>
      </c>
      <c r="K44903" t="s">
        <v>2132</v>
      </c>
      <c r="L44903" t="s">
        <v>2131</v>
      </c>
      <c r="M44903" t="s">
        <v>2130</v>
      </c>
      <c r="N44903">
        <v>0</v>
      </c>
      <c r="O44903" s="1">
        <v>43801</v>
      </c>
      <c r="P44903">
        <v>0</v>
      </c>
      <c r="Q44903">
        <f>DATEDIF(Fact_Sales2019[[#This Row],[order_date]],Fact_Sales2019[[#This Row],[delivery_date_format1]],"D")</f>
        <v>2</v>
      </c>
    </row>
    <row r="44904" spans="1:17" x14ac:dyDescent="0.25">
      <c r="A44904">
        <v>86159</v>
      </c>
      <c r="B44904" t="s">
        <v>1341</v>
      </c>
      <c r="C44904" t="s">
        <v>1746</v>
      </c>
      <c r="D44904" s="1">
        <v>43799</v>
      </c>
      <c r="E44904" s="1">
        <v>43799</v>
      </c>
      <c r="F44904">
        <v>0</v>
      </c>
      <c r="G44904">
        <v>0</v>
      </c>
      <c r="H44904">
        <v>0</v>
      </c>
      <c r="I44904">
        <v>3.95</v>
      </c>
      <c r="J44904" t="s">
        <v>2129</v>
      </c>
      <c r="K44904" t="s">
        <v>2130</v>
      </c>
      <c r="L44904" t="s">
        <v>2131</v>
      </c>
      <c r="M44904" t="s">
        <v>2130</v>
      </c>
      <c r="N44904">
        <v>0</v>
      </c>
      <c r="O44904" s="1">
        <v>43803</v>
      </c>
      <c r="P44904">
        <v>0</v>
      </c>
      <c r="Q44904">
        <f>DATEDIF(Fact_Sales2019[[#This Row],[order_date]],Fact_Sales2019[[#This Row],[delivery_date_format1]],"D")</f>
        <v>4</v>
      </c>
    </row>
    <row r="44905" spans="1:17" x14ac:dyDescent="0.25">
      <c r="A44905">
        <v>86160</v>
      </c>
      <c r="B44905" t="s">
        <v>377</v>
      </c>
      <c r="C44905" t="s">
        <v>1799</v>
      </c>
      <c r="D44905" s="1">
        <v>43799</v>
      </c>
      <c r="E44905" s="1">
        <v>43799</v>
      </c>
      <c r="F44905">
        <v>0</v>
      </c>
      <c r="G44905">
        <v>0</v>
      </c>
      <c r="H44905">
        <v>0</v>
      </c>
      <c r="I44905">
        <v>14.5</v>
      </c>
      <c r="J44905" t="s">
        <v>2133</v>
      </c>
      <c r="K44905" t="s">
        <v>2134</v>
      </c>
      <c r="L44905" t="s">
        <v>2131</v>
      </c>
      <c r="M44905" t="s">
        <v>2130</v>
      </c>
      <c r="N44905">
        <v>0</v>
      </c>
      <c r="O44905" s="1">
        <v>43803</v>
      </c>
      <c r="P44905">
        <v>0</v>
      </c>
      <c r="Q44905">
        <f>DATEDIF(Fact_Sales2019[[#This Row],[order_date]],Fact_Sales2019[[#This Row],[delivery_date_format1]],"D")</f>
        <v>4</v>
      </c>
    </row>
    <row r="44906" spans="1:17" x14ac:dyDescent="0.25">
      <c r="A44906">
        <v>86161</v>
      </c>
      <c r="B44906" t="s">
        <v>858</v>
      </c>
      <c r="C44906" t="s">
        <v>1780</v>
      </c>
      <c r="D44906" s="1">
        <v>43799</v>
      </c>
      <c r="E44906" s="1">
        <v>43799</v>
      </c>
      <c r="F44906">
        <v>0</v>
      </c>
      <c r="G44906">
        <v>0</v>
      </c>
      <c r="H44906">
        <v>0</v>
      </c>
      <c r="I44906">
        <v>2</v>
      </c>
      <c r="J44906" t="s">
        <v>2129</v>
      </c>
      <c r="K44906" t="s">
        <v>2130</v>
      </c>
      <c r="L44906" t="s">
        <v>2131</v>
      </c>
      <c r="M44906" t="s">
        <v>2130</v>
      </c>
      <c r="N44906">
        <v>0</v>
      </c>
      <c r="O44906" s="1">
        <v>43801</v>
      </c>
      <c r="P44906">
        <v>0</v>
      </c>
      <c r="Q44906">
        <f>DATEDIF(Fact_Sales2019[[#This Row],[order_date]],Fact_Sales2019[[#This Row],[delivery_date_format1]],"D")</f>
        <v>2</v>
      </c>
    </row>
    <row r="44907" spans="1:17" x14ac:dyDescent="0.25">
      <c r="A44907">
        <v>86162</v>
      </c>
      <c r="B44907" t="s">
        <v>1305</v>
      </c>
      <c r="C44907" t="s">
        <v>1826</v>
      </c>
      <c r="D44907" s="1">
        <v>43799</v>
      </c>
      <c r="E44907" s="1">
        <v>43799</v>
      </c>
      <c r="F44907">
        <v>0</v>
      </c>
      <c r="G44907">
        <v>0</v>
      </c>
      <c r="H44907">
        <v>0</v>
      </c>
      <c r="I44907">
        <v>1.95</v>
      </c>
      <c r="J44907" t="s">
        <v>2129</v>
      </c>
      <c r="K44907" t="s">
        <v>2130</v>
      </c>
      <c r="L44907" t="s">
        <v>2131</v>
      </c>
      <c r="M44907" t="s">
        <v>2130</v>
      </c>
      <c r="N44907">
        <v>0</v>
      </c>
      <c r="O44907" s="1">
        <v>43803</v>
      </c>
      <c r="P44907">
        <v>0</v>
      </c>
      <c r="Q44907">
        <f>DATEDIF(Fact_Sales2019[[#This Row],[order_date]],Fact_Sales2019[[#This Row],[delivery_date_format1]],"D")</f>
        <v>4</v>
      </c>
    </row>
    <row r="44908" spans="1:17" x14ac:dyDescent="0.25">
      <c r="A44908">
        <v>86163</v>
      </c>
      <c r="B44908" t="s">
        <v>128</v>
      </c>
      <c r="C44908" t="s">
        <v>1748</v>
      </c>
      <c r="D44908" s="1">
        <v>43799</v>
      </c>
      <c r="E44908" s="1">
        <v>43799</v>
      </c>
      <c r="F44908">
        <v>0</v>
      </c>
      <c r="G44908">
        <v>0</v>
      </c>
      <c r="H44908">
        <v>0</v>
      </c>
      <c r="I44908">
        <v>6.65</v>
      </c>
      <c r="J44908" t="s">
        <v>2129</v>
      </c>
      <c r="K44908" t="s">
        <v>2130</v>
      </c>
      <c r="L44908" t="s">
        <v>2131</v>
      </c>
      <c r="M44908" t="s">
        <v>2130</v>
      </c>
      <c r="N44908">
        <v>0</v>
      </c>
      <c r="O44908" s="1">
        <v>43802</v>
      </c>
      <c r="P44908">
        <v>0</v>
      </c>
      <c r="Q44908">
        <f>DATEDIF(Fact_Sales2019[[#This Row],[order_date]],Fact_Sales2019[[#This Row],[delivery_date_format1]],"D")</f>
        <v>3</v>
      </c>
    </row>
    <row r="44909" spans="1:17" x14ac:dyDescent="0.25">
      <c r="A44909">
        <v>86164</v>
      </c>
      <c r="B44909" t="s">
        <v>1527</v>
      </c>
      <c r="C44909" t="s">
        <v>1748</v>
      </c>
      <c r="D44909" s="1">
        <v>43799</v>
      </c>
      <c r="E44909" s="1">
        <v>43799</v>
      </c>
      <c r="F44909">
        <v>0</v>
      </c>
      <c r="G44909">
        <v>0</v>
      </c>
      <c r="H44909">
        <v>0</v>
      </c>
      <c r="I44909">
        <v>6.95</v>
      </c>
      <c r="J44909" t="s">
        <v>2135</v>
      </c>
      <c r="K44909" t="s">
        <v>2136</v>
      </c>
      <c r="L44909" t="s">
        <v>2131</v>
      </c>
      <c r="M44909" t="s">
        <v>2130</v>
      </c>
      <c r="N44909">
        <v>0</v>
      </c>
      <c r="O44909" s="1">
        <v>43801</v>
      </c>
      <c r="P44909">
        <v>0</v>
      </c>
      <c r="Q44909">
        <f>DATEDIF(Fact_Sales2019[[#This Row],[order_date]],Fact_Sales2019[[#This Row],[delivery_date_format1]],"D")</f>
        <v>2</v>
      </c>
    </row>
    <row r="44910" spans="1:17" x14ac:dyDescent="0.25">
      <c r="A44910">
        <v>86165</v>
      </c>
      <c r="B44910" t="s">
        <v>188</v>
      </c>
      <c r="C44910" t="s">
        <v>1789</v>
      </c>
      <c r="D44910" s="1">
        <v>43799</v>
      </c>
      <c r="E44910" s="1">
        <v>43799</v>
      </c>
      <c r="F44910">
        <v>0</v>
      </c>
      <c r="G44910">
        <v>0</v>
      </c>
      <c r="H44910">
        <v>0</v>
      </c>
      <c r="I44910">
        <v>5.75</v>
      </c>
      <c r="J44910" t="s">
        <v>2129</v>
      </c>
      <c r="K44910" t="s">
        <v>2130</v>
      </c>
      <c r="L44910" t="s">
        <v>2131</v>
      </c>
      <c r="M44910" t="s">
        <v>2130</v>
      </c>
      <c r="N44910">
        <v>0</v>
      </c>
      <c r="O44910" s="1">
        <v>43800</v>
      </c>
      <c r="P44910">
        <v>0</v>
      </c>
      <c r="Q44910">
        <f>DATEDIF(Fact_Sales2019[[#This Row],[order_date]],Fact_Sales2019[[#This Row],[delivery_date_format1]],"D")</f>
        <v>1</v>
      </c>
    </row>
    <row r="44911" spans="1:17" x14ac:dyDescent="0.25">
      <c r="A44911">
        <v>86166</v>
      </c>
      <c r="B44911" t="s">
        <v>252</v>
      </c>
      <c r="C44911" t="s">
        <v>1816</v>
      </c>
      <c r="D44911" s="1">
        <v>43799</v>
      </c>
      <c r="E44911" s="1">
        <v>43799</v>
      </c>
      <c r="F44911">
        <v>0</v>
      </c>
      <c r="G44911">
        <v>0</v>
      </c>
      <c r="H44911">
        <v>0</v>
      </c>
      <c r="I44911">
        <v>6.5</v>
      </c>
      <c r="J44911" t="s">
        <v>2129</v>
      </c>
      <c r="K44911" t="s">
        <v>2130</v>
      </c>
      <c r="L44911" t="s">
        <v>2131</v>
      </c>
      <c r="M44911" t="s">
        <v>2130</v>
      </c>
      <c r="N44911">
        <v>0</v>
      </c>
      <c r="O44911" s="1">
        <v>43803</v>
      </c>
      <c r="P44911">
        <v>0</v>
      </c>
      <c r="Q44911">
        <f>DATEDIF(Fact_Sales2019[[#This Row],[order_date]],Fact_Sales2019[[#This Row],[delivery_date_format1]],"D")</f>
        <v>4</v>
      </c>
    </row>
    <row r="44912" spans="1:17" x14ac:dyDescent="0.25">
      <c r="A44912">
        <v>86167</v>
      </c>
      <c r="B44912" t="s">
        <v>1062</v>
      </c>
      <c r="C44912" t="s">
        <v>1804</v>
      </c>
      <c r="D44912" s="1">
        <v>43799</v>
      </c>
      <c r="E44912" s="1">
        <v>43799</v>
      </c>
      <c r="F44912">
        <v>0</v>
      </c>
      <c r="G44912">
        <v>0</v>
      </c>
      <c r="H44912">
        <v>0</v>
      </c>
      <c r="I44912">
        <v>4.25</v>
      </c>
      <c r="J44912" t="s">
        <v>2129</v>
      </c>
      <c r="K44912" t="s">
        <v>2130</v>
      </c>
      <c r="L44912" t="s">
        <v>2131</v>
      </c>
      <c r="M44912" t="s">
        <v>2130</v>
      </c>
      <c r="N44912">
        <v>0</v>
      </c>
      <c r="O44912" s="1">
        <v>43801</v>
      </c>
      <c r="P44912">
        <v>0</v>
      </c>
      <c r="Q44912">
        <f>DATEDIF(Fact_Sales2019[[#This Row],[order_date]],Fact_Sales2019[[#This Row],[delivery_date_format1]],"D")</f>
        <v>2</v>
      </c>
    </row>
    <row r="44913" spans="1:17" x14ac:dyDescent="0.25">
      <c r="A44913">
        <v>86168</v>
      </c>
      <c r="B44913" t="s">
        <v>1096</v>
      </c>
      <c r="C44913" t="s">
        <v>1802</v>
      </c>
      <c r="D44913" s="1">
        <v>43799</v>
      </c>
      <c r="E44913" s="1">
        <v>43799</v>
      </c>
      <c r="F44913">
        <v>0</v>
      </c>
      <c r="G44913">
        <v>0</v>
      </c>
      <c r="H44913">
        <v>0</v>
      </c>
      <c r="I44913">
        <v>14.9</v>
      </c>
      <c r="J44913" t="s">
        <v>2139</v>
      </c>
      <c r="K44913" t="s">
        <v>2136</v>
      </c>
      <c r="L44913" t="s">
        <v>2131</v>
      </c>
      <c r="M44913" t="s">
        <v>2130</v>
      </c>
      <c r="N44913">
        <v>0</v>
      </c>
      <c r="O44913" s="1">
        <v>43800</v>
      </c>
      <c r="P44913">
        <v>0</v>
      </c>
      <c r="Q44913">
        <f>DATEDIF(Fact_Sales2019[[#This Row],[order_date]],Fact_Sales2019[[#This Row],[delivery_date_format1]],"D")</f>
        <v>1</v>
      </c>
    </row>
    <row r="44914" spans="1:17" x14ac:dyDescent="0.25">
      <c r="A44914">
        <v>86169</v>
      </c>
      <c r="B44914" t="s">
        <v>114</v>
      </c>
      <c r="C44914" t="s">
        <v>1774</v>
      </c>
      <c r="D44914" s="1">
        <v>43799</v>
      </c>
      <c r="E44914" s="1">
        <v>43799</v>
      </c>
      <c r="F44914">
        <v>0</v>
      </c>
      <c r="G44914">
        <v>0</v>
      </c>
      <c r="H44914">
        <v>0</v>
      </c>
      <c r="I44914">
        <v>29.9</v>
      </c>
      <c r="J44914" t="s">
        <v>2129</v>
      </c>
      <c r="K44914" t="s">
        <v>2130</v>
      </c>
      <c r="L44914" t="s">
        <v>2131</v>
      </c>
      <c r="M44914" t="s">
        <v>2130</v>
      </c>
      <c r="N44914">
        <v>0</v>
      </c>
      <c r="O44914" s="1">
        <v>43801</v>
      </c>
      <c r="P44914">
        <v>0</v>
      </c>
      <c r="Q44914">
        <f>DATEDIF(Fact_Sales2019[[#This Row],[order_date]],Fact_Sales2019[[#This Row],[delivery_date_format1]],"D")</f>
        <v>2</v>
      </c>
    </row>
    <row r="44915" spans="1:17" x14ac:dyDescent="0.25">
      <c r="A44915">
        <v>86170</v>
      </c>
      <c r="B44915" t="s">
        <v>232</v>
      </c>
      <c r="C44915" t="s">
        <v>1792</v>
      </c>
      <c r="D44915" s="1">
        <v>43799</v>
      </c>
      <c r="E44915" s="1">
        <v>43799</v>
      </c>
      <c r="F44915">
        <v>0</v>
      </c>
      <c r="G44915">
        <v>0</v>
      </c>
      <c r="H44915">
        <v>0</v>
      </c>
      <c r="I44915">
        <v>3.9</v>
      </c>
      <c r="J44915" t="s">
        <v>2129</v>
      </c>
      <c r="K44915" t="s">
        <v>2130</v>
      </c>
      <c r="L44915" t="s">
        <v>2131</v>
      </c>
      <c r="M44915" t="s">
        <v>2130</v>
      </c>
      <c r="N44915">
        <v>0</v>
      </c>
      <c r="O44915" s="1">
        <v>43801</v>
      </c>
      <c r="P44915">
        <v>0</v>
      </c>
      <c r="Q44915">
        <f>DATEDIF(Fact_Sales2019[[#This Row],[order_date]],Fact_Sales2019[[#This Row],[delivery_date_format1]],"D")</f>
        <v>2</v>
      </c>
    </row>
    <row r="44916" spans="1:17" x14ac:dyDescent="0.25">
      <c r="A44916">
        <v>86171</v>
      </c>
      <c r="B44916" t="s">
        <v>975</v>
      </c>
      <c r="C44916" t="s">
        <v>1760</v>
      </c>
      <c r="D44916" s="1">
        <v>43799</v>
      </c>
      <c r="E44916" s="1">
        <v>43799</v>
      </c>
      <c r="F44916">
        <v>0</v>
      </c>
      <c r="G44916">
        <v>0</v>
      </c>
      <c r="H44916">
        <v>0</v>
      </c>
      <c r="I44916">
        <v>6.9</v>
      </c>
      <c r="J44916" t="s">
        <v>2129</v>
      </c>
      <c r="K44916" t="s">
        <v>2130</v>
      </c>
      <c r="L44916" t="s">
        <v>2131</v>
      </c>
      <c r="M44916" t="s">
        <v>2130</v>
      </c>
      <c r="N44916">
        <v>0</v>
      </c>
      <c r="O44916" s="1">
        <v>43802</v>
      </c>
      <c r="P44916">
        <v>0</v>
      </c>
      <c r="Q44916">
        <f>DATEDIF(Fact_Sales2019[[#This Row],[order_date]],Fact_Sales2019[[#This Row],[delivery_date_format1]],"D")</f>
        <v>3</v>
      </c>
    </row>
    <row r="44917" spans="1:17" x14ac:dyDescent="0.25">
      <c r="A44917">
        <v>86172</v>
      </c>
      <c r="B44917" t="s">
        <v>1240</v>
      </c>
      <c r="C44917" t="s">
        <v>1720</v>
      </c>
      <c r="D44917" s="1">
        <v>43799</v>
      </c>
      <c r="E44917" s="1">
        <v>43799</v>
      </c>
      <c r="F44917">
        <v>0</v>
      </c>
      <c r="G44917">
        <v>0</v>
      </c>
      <c r="H44917">
        <v>0</v>
      </c>
      <c r="I44917">
        <v>179.9</v>
      </c>
      <c r="J44917" t="s">
        <v>2129</v>
      </c>
      <c r="K44917" t="s">
        <v>2130</v>
      </c>
      <c r="L44917" t="s">
        <v>2131</v>
      </c>
      <c r="M44917" t="s">
        <v>2130</v>
      </c>
      <c r="N44917">
        <v>0</v>
      </c>
      <c r="O44917" s="1">
        <v>43801</v>
      </c>
      <c r="P44917">
        <v>0</v>
      </c>
      <c r="Q44917">
        <f>DATEDIF(Fact_Sales2019[[#This Row],[order_date]],Fact_Sales2019[[#This Row],[delivery_date_format1]],"D")</f>
        <v>2</v>
      </c>
    </row>
    <row r="44918" spans="1:17" x14ac:dyDescent="0.25">
      <c r="A44918">
        <v>86173</v>
      </c>
      <c r="B44918" t="s">
        <v>52</v>
      </c>
      <c r="C44918" t="s">
        <v>1815</v>
      </c>
      <c r="D44918" s="1">
        <v>43799</v>
      </c>
      <c r="E44918" s="1">
        <v>43799</v>
      </c>
      <c r="F44918">
        <v>0</v>
      </c>
      <c r="G44918">
        <v>0</v>
      </c>
      <c r="H44918">
        <v>0</v>
      </c>
      <c r="I44918">
        <v>119.9</v>
      </c>
      <c r="J44918" t="s">
        <v>2129</v>
      </c>
      <c r="K44918" t="s">
        <v>2130</v>
      </c>
      <c r="L44918" t="s">
        <v>2131</v>
      </c>
      <c r="M44918" t="s">
        <v>2130</v>
      </c>
      <c r="N44918">
        <v>0</v>
      </c>
      <c r="O44918" s="1">
        <v>43801</v>
      </c>
      <c r="P44918">
        <v>0</v>
      </c>
      <c r="Q44918">
        <f>DATEDIF(Fact_Sales2019[[#This Row],[order_date]],Fact_Sales2019[[#This Row],[delivery_date_format1]],"D")</f>
        <v>2</v>
      </c>
    </row>
    <row r="44919" spans="1:17" x14ac:dyDescent="0.25">
      <c r="A44919">
        <v>86174</v>
      </c>
      <c r="B44919" t="s">
        <v>1195</v>
      </c>
      <c r="C44919" t="s">
        <v>1773</v>
      </c>
      <c r="D44919" s="1">
        <v>43799</v>
      </c>
      <c r="E44919" s="1">
        <v>43799</v>
      </c>
      <c r="F44919">
        <v>0</v>
      </c>
      <c r="G44919">
        <v>0</v>
      </c>
      <c r="H44919">
        <v>0</v>
      </c>
      <c r="I44919">
        <v>54.9</v>
      </c>
      <c r="J44919" t="s">
        <v>2129</v>
      </c>
      <c r="K44919" t="s">
        <v>2130</v>
      </c>
      <c r="L44919" t="s">
        <v>2131</v>
      </c>
      <c r="M44919" t="s">
        <v>2130</v>
      </c>
      <c r="N44919">
        <v>0</v>
      </c>
      <c r="O44919" s="1">
        <v>43800</v>
      </c>
      <c r="P44919">
        <v>0</v>
      </c>
      <c r="Q44919">
        <f>DATEDIF(Fact_Sales2019[[#This Row],[order_date]],Fact_Sales2019[[#This Row],[delivery_date_format1]],"D")</f>
        <v>1</v>
      </c>
    </row>
    <row r="44920" spans="1:17" x14ac:dyDescent="0.25">
      <c r="A44920">
        <v>86175</v>
      </c>
      <c r="B44920" t="s">
        <v>1618</v>
      </c>
      <c r="C44920" t="s">
        <v>1775</v>
      </c>
      <c r="D44920" s="1">
        <v>43799</v>
      </c>
      <c r="E44920" s="1">
        <v>43799</v>
      </c>
      <c r="F44920">
        <v>0</v>
      </c>
      <c r="G44920">
        <v>0</v>
      </c>
      <c r="H44920">
        <v>0</v>
      </c>
      <c r="I44920">
        <v>3.95</v>
      </c>
      <c r="J44920" t="s">
        <v>2129</v>
      </c>
      <c r="K44920" t="s">
        <v>2130</v>
      </c>
      <c r="L44920" t="s">
        <v>2131</v>
      </c>
      <c r="M44920" t="s">
        <v>2130</v>
      </c>
      <c r="N44920">
        <v>0</v>
      </c>
      <c r="O44920" s="1">
        <v>43803</v>
      </c>
      <c r="P44920">
        <v>0</v>
      </c>
      <c r="Q44920">
        <f>DATEDIF(Fact_Sales2019[[#This Row],[order_date]],Fact_Sales2019[[#This Row],[delivery_date_format1]],"D")</f>
        <v>4</v>
      </c>
    </row>
    <row r="44921" spans="1:17" x14ac:dyDescent="0.25">
      <c r="A44921">
        <v>86176</v>
      </c>
      <c r="B44921" t="s">
        <v>1203</v>
      </c>
      <c r="C44921" t="s">
        <v>1729</v>
      </c>
      <c r="D44921" s="1">
        <v>43799</v>
      </c>
      <c r="E44921" s="1">
        <v>43799</v>
      </c>
      <c r="F44921">
        <v>0</v>
      </c>
      <c r="G44921">
        <v>0</v>
      </c>
      <c r="H44921">
        <v>0</v>
      </c>
      <c r="I44921">
        <v>0.75</v>
      </c>
      <c r="J44921" t="s">
        <v>2129</v>
      </c>
      <c r="K44921" t="s">
        <v>2130</v>
      </c>
      <c r="L44921" t="s">
        <v>2131</v>
      </c>
      <c r="M44921" t="s">
        <v>2130</v>
      </c>
      <c r="N44921">
        <v>0</v>
      </c>
      <c r="O44921" s="1">
        <v>43802</v>
      </c>
      <c r="P44921">
        <v>0</v>
      </c>
      <c r="Q44921">
        <f>DATEDIF(Fact_Sales2019[[#This Row],[order_date]],Fact_Sales2019[[#This Row],[delivery_date_format1]],"D")</f>
        <v>3</v>
      </c>
    </row>
    <row r="44922" spans="1:17" x14ac:dyDescent="0.25">
      <c r="A44922">
        <v>86177</v>
      </c>
      <c r="B44922" t="s">
        <v>1424</v>
      </c>
      <c r="C44922" t="s">
        <v>1809</v>
      </c>
      <c r="D44922" s="1">
        <v>43799</v>
      </c>
      <c r="E44922" s="1">
        <v>43799</v>
      </c>
      <c r="F44922">
        <v>0</v>
      </c>
      <c r="G44922">
        <v>0</v>
      </c>
      <c r="H44922">
        <v>0</v>
      </c>
      <c r="I44922">
        <v>0.8</v>
      </c>
      <c r="J44922" t="s">
        <v>2129</v>
      </c>
      <c r="K44922" t="s">
        <v>2130</v>
      </c>
      <c r="L44922" t="s">
        <v>2131</v>
      </c>
      <c r="M44922" t="s">
        <v>2130</v>
      </c>
      <c r="N44922">
        <v>0</v>
      </c>
      <c r="O44922" s="1">
        <v>43801</v>
      </c>
      <c r="P44922">
        <v>0</v>
      </c>
      <c r="Q44922">
        <f>DATEDIF(Fact_Sales2019[[#This Row],[order_date]],Fact_Sales2019[[#This Row],[delivery_date_format1]],"D")</f>
        <v>2</v>
      </c>
    </row>
    <row r="44923" spans="1:17" x14ac:dyDescent="0.25">
      <c r="A44923">
        <v>86178</v>
      </c>
      <c r="B44923" t="s">
        <v>125</v>
      </c>
      <c r="C44923" t="s">
        <v>1732</v>
      </c>
      <c r="D44923" s="1">
        <v>43799</v>
      </c>
      <c r="E44923" s="1">
        <v>43799</v>
      </c>
      <c r="F44923">
        <v>0</v>
      </c>
      <c r="G44923">
        <v>0</v>
      </c>
      <c r="H44923">
        <v>0</v>
      </c>
      <c r="I44923">
        <v>12.99</v>
      </c>
      <c r="J44923" t="s">
        <v>2129</v>
      </c>
      <c r="K44923" t="s">
        <v>2130</v>
      </c>
      <c r="L44923" t="s">
        <v>2131</v>
      </c>
      <c r="M44923" t="s">
        <v>2130</v>
      </c>
      <c r="N44923">
        <v>0</v>
      </c>
      <c r="O44923" s="1">
        <v>43801</v>
      </c>
      <c r="P44923">
        <v>0</v>
      </c>
      <c r="Q44923">
        <f>DATEDIF(Fact_Sales2019[[#This Row],[order_date]],Fact_Sales2019[[#This Row],[delivery_date_format1]],"D")</f>
        <v>2</v>
      </c>
    </row>
    <row r="44924" spans="1:17" x14ac:dyDescent="0.25">
      <c r="A44924">
        <v>86179</v>
      </c>
      <c r="B44924" t="s">
        <v>72</v>
      </c>
      <c r="C44924" t="s">
        <v>1777</v>
      </c>
      <c r="D44924" s="1">
        <v>43799</v>
      </c>
      <c r="E44924" s="1">
        <v>43799</v>
      </c>
      <c r="F44924">
        <v>0</v>
      </c>
      <c r="G44924">
        <v>0</v>
      </c>
      <c r="H44924">
        <v>0</v>
      </c>
      <c r="I44924">
        <v>2.95</v>
      </c>
      <c r="J44924" t="s">
        <v>2129</v>
      </c>
      <c r="K44924" t="s">
        <v>2130</v>
      </c>
      <c r="L44924" t="s">
        <v>2131</v>
      </c>
      <c r="M44924" t="s">
        <v>2130</v>
      </c>
      <c r="N44924">
        <v>0</v>
      </c>
      <c r="O44924" s="1">
        <v>43803</v>
      </c>
      <c r="P44924">
        <v>0</v>
      </c>
      <c r="Q44924">
        <f>DATEDIF(Fact_Sales2019[[#This Row],[order_date]],Fact_Sales2019[[#This Row],[delivery_date_format1]],"D")</f>
        <v>4</v>
      </c>
    </row>
    <row r="44925" spans="1:17" x14ac:dyDescent="0.25">
      <c r="A44925">
        <v>86180</v>
      </c>
      <c r="B44925" t="s">
        <v>1277</v>
      </c>
      <c r="C44925" t="s">
        <v>1815</v>
      </c>
      <c r="D44925" s="1">
        <v>43799</v>
      </c>
      <c r="E44925" s="1">
        <v>43799</v>
      </c>
      <c r="F44925">
        <v>0</v>
      </c>
      <c r="G44925">
        <v>0</v>
      </c>
      <c r="H44925">
        <v>0</v>
      </c>
      <c r="I44925">
        <v>14.99</v>
      </c>
      <c r="J44925" t="s">
        <v>2129</v>
      </c>
      <c r="K44925" t="s">
        <v>2130</v>
      </c>
      <c r="L44925" t="s">
        <v>2131</v>
      </c>
      <c r="M44925" t="s">
        <v>2130</v>
      </c>
      <c r="N44925">
        <v>0</v>
      </c>
      <c r="O44925" s="1">
        <v>43803</v>
      </c>
      <c r="P44925">
        <v>0</v>
      </c>
      <c r="Q44925">
        <f>DATEDIF(Fact_Sales2019[[#This Row],[order_date]],Fact_Sales2019[[#This Row],[delivery_date_format1]],"D")</f>
        <v>4</v>
      </c>
    </row>
    <row r="44926" spans="1:17" x14ac:dyDescent="0.25">
      <c r="A44926">
        <v>86181</v>
      </c>
      <c r="B44926" t="s">
        <v>1618</v>
      </c>
      <c r="C44926" t="s">
        <v>1722</v>
      </c>
      <c r="D44926" s="1">
        <v>43799</v>
      </c>
      <c r="E44926" s="1">
        <v>43799</v>
      </c>
      <c r="F44926">
        <v>0</v>
      </c>
      <c r="G44926">
        <v>0</v>
      </c>
      <c r="H44926">
        <v>0</v>
      </c>
      <c r="I44926">
        <v>3.95</v>
      </c>
      <c r="J44926" t="s">
        <v>2129</v>
      </c>
      <c r="K44926" t="s">
        <v>2130</v>
      </c>
      <c r="L44926" t="s">
        <v>2131</v>
      </c>
      <c r="M44926" t="s">
        <v>2130</v>
      </c>
      <c r="N44926">
        <v>0</v>
      </c>
      <c r="O44926" s="1">
        <v>43800</v>
      </c>
      <c r="P44926">
        <v>0</v>
      </c>
      <c r="Q44926">
        <f>DATEDIF(Fact_Sales2019[[#This Row],[order_date]],Fact_Sales2019[[#This Row],[delivery_date_format1]],"D")</f>
        <v>1</v>
      </c>
    </row>
    <row r="44927" spans="1:17" x14ac:dyDescent="0.25">
      <c r="A44927">
        <v>86182</v>
      </c>
      <c r="B44927" t="s">
        <v>605</v>
      </c>
      <c r="C44927" t="s">
        <v>1775</v>
      </c>
      <c r="D44927" s="1">
        <v>43799</v>
      </c>
      <c r="E44927" s="1">
        <v>43799</v>
      </c>
      <c r="F44927">
        <v>0</v>
      </c>
      <c r="G44927">
        <v>0</v>
      </c>
      <c r="H44927">
        <v>0</v>
      </c>
      <c r="I44927">
        <v>12.9</v>
      </c>
      <c r="J44927" t="s">
        <v>2129</v>
      </c>
      <c r="K44927" t="s">
        <v>2130</v>
      </c>
      <c r="L44927" t="s">
        <v>2131</v>
      </c>
      <c r="M44927" t="s">
        <v>2130</v>
      </c>
      <c r="N44927">
        <v>0</v>
      </c>
      <c r="O44927" s="1">
        <v>43801</v>
      </c>
      <c r="P44927">
        <v>0</v>
      </c>
      <c r="Q44927">
        <f>DATEDIF(Fact_Sales2019[[#This Row],[order_date]],Fact_Sales2019[[#This Row],[delivery_date_format1]],"D")</f>
        <v>2</v>
      </c>
    </row>
    <row r="44928" spans="1:17" x14ac:dyDescent="0.25">
      <c r="A44928">
        <v>86183</v>
      </c>
      <c r="B44928" t="s">
        <v>1028</v>
      </c>
      <c r="C44928" t="s">
        <v>1729</v>
      </c>
      <c r="D44928" s="1">
        <v>43799</v>
      </c>
      <c r="E44928" s="1">
        <v>43799</v>
      </c>
      <c r="F44928">
        <v>0</v>
      </c>
      <c r="G44928">
        <v>0</v>
      </c>
      <c r="H44928">
        <v>0</v>
      </c>
      <c r="I44928">
        <v>14.99</v>
      </c>
      <c r="J44928" t="s">
        <v>2138</v>
      </c>
      <c r="K44928" t="s">
        <v>2132</v>
      </c>
      <c r="L44928" t="s">
        <v>2131</v>
      </c>
      <c r="M44928" t="s">
        <v>2130</v>
      </c>
      <c r="N44928">
        <v>0</v>
      </c>
      <c r="O44928" s="1">
        <v>43800</v>
      </c>
      <c r="P44928">
        <v>0</v>
      </c>
      <c r="Q44928">
        <f>DATEDIF(Fact_Sales2019[[#This Row],[order_date]],Fact_Sales2019[[#This Row],[delivery_date_format1]],"D")</f>
        <v>1</v>
      </c>
    </row>
    <row r="44929" spans="1:17" x14ac:dyDescent="0.25">
      <c r="A44929">
        <v>86184</v>
      </c>
      <c r="B44929" t="s">
        <v>1530</v>
      </c>
      <c r="C44929" t="s">
        <v>1779</v>
      </c>
      <c r="D44929" s="1">
        <v>43799</v>
      </c>
      <c r="E44929" s="1">
        <v>43799</v>
      </c>
      <c r="F44929">
        <v>0</v>
      </c>
      <c r="G44929">
        <v>0</v>
      </c>
      <c r="H44929">
        <v>0</v>
      </c>
      <c r="I44929">
        <v>22.9</v>
      </c>
      <c r="J44929" t="s">
        <v>2129</v>
      </c>
      <c r="K44929" t="s">
        <v>2130</v>
      </c>
      <c r="L44929" t="s">
        <v>2131</v>
      </c>
      <c r="M44929" t="s">
        <v>2130</v>
      </c>
      <c r="N44929">
        <v>0</v>
      </c>
      <c r="O44929" s="1">
        <v>43802</v>
      </c>
      <c r="P44929">
        <v>0</v>
      </c>
      <c r="Q44929">
        <f>DATEDIF(Fact_Sales2019[[#This Row],[order_date]],Fact_Sales2019[[#This Row],[delivery_date_format1]],"D")</f>
        <v>3</v>
      </c>
    </row>
    <row r="44930" spans="1:17" x14ac:dyDescent="0.25">
      <c r="A44930">
        <v>86185</v>
      </c>
      <c r="B44930" t="s">
        <v>1301</v>
      </c>
      <c r="C44930" t="s">
        <v>1825</v>
      </c>
      <c r="D44930" s="1">
        <v>43799</v>
      </c>
      <c r="E44930" s="1">
        <v>43799</v>
      </c>
      <c r="F44930">
        <v>0</v>
      </c>
      <c r="G44930">
        <v>0</v>
      </c>
      <c r="H44930">
        <v>0</v>
      </c>
      <c r="I44930">
        <v>17.899999999999999</v>
      </c>
      <c r="J44930" t="s">
        <v>2129</v>
      </c>
      <c r="K44930" t="s">
        <v>2130</v>
      </c>
      <c r="L44930" t="s">
        <v>2131</v>
      </c>
      <c r="M44930" t="s">
        <v>2130</v>
      </c>
      <c r="N44930">
        <v>0</v>
      </c>
      <c r="O44930" s="1">
        <v>43801</v>
      </c>
      <c r="P44930">
        <v>0</v>
      </c>
      <c r="Q44930">
        <f>DATEDIF(Fact_Sales2019[[#This Row],[order_date]],Fact_Sales2019[[#This Row],[delivery_date_format1]],"D")</f>
        <v>2</v>
      </c>
    </row>
    <row r="44931" spans="1:17" x14ac:dyDescent="0.25">
      <c r="A44931">
        <v>86186</v>
      </c>
      <c r="B44931" t="s">
        <v>1644</v>
      </c>
      <c r="C44931" t="s">
        <v>1714</v>
      </c>
      <c r="D44931" s="1">
        <v>43799</v>
      </c>
      <c r="E44931" s="1">
        <v>43799</v>
      </c>
      <c r="F44931">
        <v>0</v>
      </c>
      <c r="G44931">
        <v>0</v>
      </c>
      <c r="H44931">
        <v>0</v>
      </c>
      <c r="I44931">
        <v>23.75</v>
      </c>
      <c r="J44931" t="s">
        <v>2129</v>
      </c>
      <c r="K44931" t="s">
        <v>2130</v>
      </c>
      <c r="L44931" t="s">
        <v>2131</v>
      </c>
      <c r="M44931" t="s">
        <v>2130</v>
      </c>
      <c r="N44931">
        <v>0</v>
      </c>
      <c r="O44931" s="1">
        <v>43801</v>
      </c>
      <c r="P44931">
        <v>0</v>
      </c>
      <c r="Q44931">
        <f>DATEDIF(Fact_Sales2019[[#This Row],[order_date]],Fact_Sales2019[[#This Row],[delivery_date_format1]],"D")</f>
        <v>2</v>
      </c>
    </row>
    <row r="44932" spans="1:17" x14ac:dyDescent="0.25">
      <c r="A44932">
        <v>86187</v>
      </c>
      <c r="B44932" t="s">
        <v>1109</v>
      </c>
      <c r="C44932" t="s">
        <v>1728</v>
      </c>
      <c r="D44932" s="1">
        <v>43800</v>
      </c>
      <c r="E44932" s="1">
        <v>43800</v>
      </c>
      <c r="F44932">
        <v>0</v>
      </c>
      <c r="G44932">
        <v>0</v>
      </c>
      <c r="H44932">
        <v>0</v>
      </c>
      <c r="I44932">
        <v>3</v>
      </c>
      <c r="J44932" t="s">
        <v>2129</v>
      </c>
      <c r="K44932" t="s">
        <v>2130</v>
      </c>
      <c r="L44932" t="s">
        <v>2131</v>
      </c>
      <c r="M44932" t="s">
        <v>2130</v>
      </c>
      <c r="N44932">
        <v>0</v>
      </c>
      <c r="O44932" s="1">
        <v>43804</v>
      </c>
      <c r="P44932">
        <v>0</v>
      </c>
      <c r="Q44932">
        <f>DATEDIF(Fact_Sales2019[[#This Row],[order_date]],Fact_Sales2019[[#This Row],[delivery_date_format1]],"D")</f>
        <v>4</v>
      </c>
    </row>
    <row r="44933" spans="1:17" x14ac:dyDescent="0.25">
      <c r="A44933">
        <v>86188</v>
      </c>
      <c r="B44933" t="s">
        <v>76</v>
      </c>
      <c r="C44933" t="s">
        <v>1766</v>
      </c>
      <c r="D44933" s="1">
        <v>43800</v>
      </c>
      <c r="E44933" s="1">
        <v>43800</v>
      </c>
      <c r="F44933">
        <v>0</v>
      </c>
      <c r="G44933">
        <v>0</v>
      </c>
      <c r="H44933">
        <v>0</v>
      </c>
      <c r="I44933">
        <v>3.25</v>
      </c>
      <c r="J44933" t="s">
        <v>2129</v>
      </c>
      <c r="K44933" t="s">
        <v>2130</v>
      </c>
      <c r="L44933" t="s">
        <v>2131</v>
      </c>
      <c r="M44933" t="s">
        <v>2130</v>
      </c>
      <c r="N44933">
        <v>0</v>
      </c>
      <c r="O44933" s="1">
        <v>43803</v>
      </c>
      <c r="P44933">
        <v>0</v>
      </c>
      <c r="Q44933">
        <f>DATEDIF(Fact_Sales2019[[#This Row],[order_date]],Fact_Sales2019[[#This Row],[delivery_date_format1]],"D")</f>
        <v>3</v>
      </c>
    </row>
    <row r="44934" spans="1:17" x14ac:dyDescent="0.25">
      <c r="A44934">
        <v>86189</v>
      </c>
      <c r="B44934" t="s">
        <v>1560</v>
      </c>
      <c r="C44934" t="s">
        <v>1819</v>
      </c>
      <c r="D44934" s="1">
        <v>43800</v>
      </c>
      <c r="E44934" s="1">
        <v>43800</v>
      </c>
      <c r="F44934">
        <v>0</v>
      </c>
      <c r="G44934">
        <v>0</v>
      </c>
      <c r="H44934">
        <v>0</v>
      </c>
      <c r="I44934">
        <v>139.9</v>
      </c>
      <c r="J44934" t="s">
        <v>2129</v>
      </c>
      <c r="K44934" t="s">
        <v>2130</v>
      </c>
      <c r="L44934" t="s">
        <v>2131</v>
      </c>
      <c r="M44934" t="s">
        <v>2130</v>
      </c>
      <c r="N44934">
        <v>0</v>
      </c>
      <c r="O44934" s="1">
        <v>43803</v>
      </c>
      <c r="P44934">
        <v>0</v>
      </c>
      <c r="Q44934">
        <f>DATEDIF(Fact_Sales2019[[#This Row],[order_date]],Fact_Sales2019[[#This Row],[delivery_date_format1]],"D")</f>
        <v>3</v>
      </c>
    </row>
    <row r="44935" spans="1:17" x14ac:dyDescent="0.25">
      <c r="A44935">
        <v>86190</v>
      </c>
      <c r="B44935" t="s">
        <v>1527</v>
      </c>
      <c r="C44935" t="s">
        <v>1841</v>
      </c>
      <c r="D44935" s="1">
        <v>43800</v>
      </c>
      <c r="E44935" s="1">
        <v>43800</v>
      </c>
      <c r="F44935">
        <v>0</v>
      </c>
      <c r="G44935">
        <v>0</v>
      </c>
      <c r="H44935">
        <v>0</v>
      </c>
      <c r="I44935">
        <v>6.95</v>
      </c>
      <c r="J44935" t="s">
        <v>2135</v>
      </c>
      <c r="K44935" t="s">
        <v>2136</v>
      </c>
      <c r="L44935" t="s">
        <v>2131</v>
      </c>
      <c r="M44935" t="s">
        <v>2130</v>
      </c>
      <c r="N44935">
        <v>0</v>
      </c>
      <c r="O44935" s="1">
        <v>43803</v>
      </c>
      <c r="P44935">
        <v>0</v>
      </c>
      <c r="Q44935">
        <f>DATEDIF(Fact_Sales2019[[#This Row],[order_date]],Fact_Sales2019[[#This Row],[delivery_date_format1]],"D")</f>
        <v>3</v>
      </c>
    </row>
    <row r="44936" spans="1:17" x14ac:dyDescent="0.25">
      <c r="A44936">
        <v>86191</v>
      </c>
      <c r="B44936" t="s">
        <v>1045</v>
      </c>
      <c r="C44936" t="s">
        <v>1721</v>
      </c>
      <c r="D44936" s="1">
        <v>43800</v>
      </c>
      <c r="E44936" s="1">
        <v>43800</v>
      </c>
      <c r="F44936">
        <v>0</v>
      </c>
      <c r="G44936">
        <v>0</v>
      </c>
      <c r="H44936">
        <v>0</v>
      </c>
      <c r="I44936">
        <v>35.5</v>
      </c>
      <c r="J44936" t="s">
        <v>2129</v>
      </c>
      <c r="K44936" t="s">
        <v>2130</v>
      </c>
      <c r="L44936" t="s">
        <v>2149</v>
      </c>
      <c r="M44936" t="s">
        <v>2132</v>
      </c>
      <c r="N44936">
        <v>16</v>
      </c>
      <c r="O44936" s="1">
        <v>43802</v>
      </c>
      <c r="P44936">
        <v>0</v>
      </c>
      <c r="Q44936">
        <f>DATEDIF(Fact_Sales2019[[#This Row],[order_date]],Fact_Sales2019[[#This Row],[delivery_date_format1]],"D")</f>
        <v>2</v>
      </c>
    </row>
    <row r="44937" spans="1:17" x14ac:dyDescent="0.25">
      <c r="A44937">
        <v>86192</v>
      </c>
      <c r="B44937" t="s">
        <v>1305</v>
      </c>
      <c r="C44937" t="s">
        <v>1740</v>
      </c>
      <c r="D44937" s="1">
        <v>43800</v>
      </c>
      <c r="E44937" s="1">
        <v>43800</v>
      </c>
      <c r="F44937">
        <v>0</v>
      </c>
      <c r="G44937">
        <v>0</v>
      </c>
      <c r="H44937">
        <v>0</v>
      </c>
      <c r="I44937">
        <v>1.95</v>
      </c>
      <c r="J44937" t="s">
        <v>2129</v>
      </c>
      <c r="K44937" t="s">
        <v>2130</v>
      </c>
      <c r="L44937" t="s">
        <v>2131</v>
      </c>
      <c r="M44937" t="s">
        <v>2130</v>
      </c>
      <c r="N44937">
        <v>0</v>
      </c>
      <c r="O44937" s="1">
        <v>43804</v>
      </c>
      <c r="P44937">
        <v>0</v>
      </c>
      <c r="Q44937">
        <f>DATEDIF(Fact_Sales2019[[#This Row],[order_date]],Fact_Sales2019[[#This Row],[delivery_date_format1]],"D")</f>
        <v>4</v>
      </c>
    </row>
    <row r="44938" spans="1:17" x14ac:dyDescent="0.25">
      <c r="A44938">
        <v>86193</v>
      </c>
      <c r="B44938" t="s">
        <v>379</v>
      </c>
      <c r="C44938" t="s">
        <v>1710</v>
      </c>
      <c r="D44938" s="1">
        <v>43800</v>
      </c>
      <c r="E44938" s="1">
        <v>43800</v>
      </c>
      <c r="F44938">
        <v>0</v>
      </c>
      <c r="G44938">
        <v>0</v>
      </c>
      <c r="H44938">
        <v>0</v>
      </c>
      <c r="I44938">
        <v>3.25</v>
      </c>
      <c r="J44938" t="s">
        <v>2129</v>
      </c>
      <c r="K44938" t="s">
        <v>2130</v>
      </c>
      <c r="L44938" t="s">
        <v>2131</v>
      </c>
      <c r="M44938" t="s">
        <v>2130</v>
      </c>
      <c r="N44938">
        <v>0</v>
      </c>
      <c r="O44938" s="1">
        <v>43803</v>
      </c>
      <c r="P44938">
        <v>0</v>
      </c>
      <c r="Q44938">
        <f>DATEDIF(Fact_Sales2019[[#This Row],[order_date]],Fact_Sales2019[[#This Row],[delivery_date_format1]],"D")</f>
        <v>3</v>
      </c>
    </row>
    <row r="44939" spans="1:17" x14ac:dyDescent="0.25">
      <c r="A44939">
        <v>86194</v>
      </c>
      <c r="B44939" t="s">
        <v>1182</v>
      </c>
      <c r="C44939" t="s">
        <v>1735</v>
      </c>
      <c r="D44939" s="1">
        <v>43800</v>
      </c>
      <c r="E44939" s="1">
        <v>43800</v>
      </c>
      <c r="F44939">
        <v>0</v>
      </c>
      <c r="G44939">
        <v>0</v>
      </c>
      <c r="H44939">
        <v>0</v>
      </c>
      <c r="I44939">
        <v>114.9</v>
      </c>
      <c r="J44939" t="s">
        <v>2129</v>
      </c>
      <c r="K44939" t="s">
        <v>2130</v>
      </c>
      <c r="L44939" t="s">
        <v>2131</v>
      </c>
      <c r="M44939" t="s">
        <v>2130</v>
      </c>
      <c r="N44939">
        <v>0</v>
      </c>
      <c r="O44939" s="1">
        <v>43803</v>
      </c>
      <c r="P44939">
        <v>0</v>
      </c>
      <c r="Q44939">
        <f>DATEDIF(Fact_Sales2019[[#This Row],[order_date]],Fact_Sales2019[[#This Row],[delivery_date_format1]],"D")</f>
        <v>3</v>
      </c>
    </row>
    <row r="44940" spans="1:17" x14ac:dyDescent="0.25">
      <c r="A44940">
        <v>86195</v>
      </c>
      <c r="B44940" t="s">
        <v>633</v>
      </c>
      <c r="C44940" t="s">
        <v>1849</v>
      </c>
      <c r="D44940" s="1">
        <v>43800</v>
      </c>
      <c r="E44940" s="1">
        <v>43800</v>
      </c>
      <c r="F44940">
        <v>0</v>
      </c>
      <c r="G44940">
        <v>0</v>
      </c>
      <c r="H44940">
        <v>0</v>
      </c>
      <c r="I44940">
        <v>16.95</v>
      </c>
      <c r="J44940" t="s">
        <v>2133</v>
      </c>
      <c r="K44940" t="s">
        <v>2132</v>
      </c>
      <c r="L44940" t="s">
        <v>2131</v>
      </c>
      <c r="M44940" t="s">
        <v>2130</v>
      </c>
      <c r="N44940">
        <v>0</v>
      </c>
      <c r="O44940" s="1">
        <v>43802</v>
      </c>
      <c r="P44940">
        <v>0</v>
      </c>
      <c r="Q44940">
        <f>DATEDIF(Fact_Sales2019[[#This Row],[order_date]],Fact_Sales2019[[#This Row],[delivery_date_format1]],"D")</f>
        <v>2</v>
      </c>
    </row>
    <row r="44941" spans="1:17" x14ac:dyDescent="0.25">
      <c r="A44941">
        <v>86196</v>
      </c>
      <c r="B44941" t="s">
        <v>1336</v>
      </c>
      <c r="C44941" t="s">
        <v>1709</v>
      </c>
      <c r="D44941" s="1">
        <v>43800</v>
      </c>
      <c r="E44941" s="1">
        <v>43800</v>
      </c>
      <c r="F44941">
        <v>0</v>
      </c>
      <c r="G44941">
        <v>0</v>
      </c>
      <c r="H44941">
        <v>0</v>
      </c>
      <c r="I44941">
        <v>16.899999999999999</v>
      </c>
      <c r="J44941" t="s">
        <v>2129</v>
      </c>
      <c r="K44941" t="s">
        <v>2130</v>
      </c>
      <c r="L44941" t="s">
        <v>2131</v>
      </c>
      <c r="M44941" t="s">
        <v>2130</v>
      </c>
      <c r="N44941">
        <v>0</v>
      </c>
      <c r="O44941" s="1">
        <v>43801</v>
      </c>
      <c r="P44941">
        <v>0</v>
      </c>
      <c r="Q44941">
        <f>DATEDIF(Fact_Sales2019[[#This Row],[order_date]],Fact_Sales2019[[#This Row],[delivery_date_format1]],"D")</f>
        <v>1</v>
      </c>
    </row>
    <row r="44942" spans="1:17" x14ac:dyDescent="0.25">
      <c r="A44942">
        <v>86197</v>
      </c>
      <c r="B44942" t="s">
        <v>1205</v>
      </c>
      <c r="C44942" t="s">
        <v>1709</v>
      </c>
      <c r="D44942" s="1">
        <v>43800</v>
      </c>
      <c r="E44942" s="1">
        <v>43800</v>
      </c>
      <c r="F44942">
        <v>0</v>
      </c>
      <c r="G44942">
        <v>0</v>
      </c>
      <c r="H44942">
        <v>0</v>
      </c>
      <c r="I44942">
        <v>12</v>
      </c>
      <c r="J44942" t="s">
        <v>2129</v>
      </c>
      <c r="K44942" t="s">
        <v>2130</v>
      </c>
      <c r="L44942" t="s">
        <v>2131</v>
      </c>
      <c r="M44942" t="s">
        <v>2130</v>
      </c>
      <c r="N44942">
        <v>0</v>
      </c>
      <c r="O44942" s="1">
        <v>43802</v>
      </c>
      <c r="P44942">
        <v>0</v>
      </c>
      <c r="Q44942">
        <f>DATEDIF(Fact_Sales2019[[#This Row],[order_date]],Fact_Sales2019[[#This Row],[delivery_date_format1]],"D")</f>
        <v>2</v>
      </c>
    </row>
    <row r="44943" spans="1:17" x14ac:dyDescent="0.25">
      <c r="A44943">
        <v>86198</v>
      </c>
      <c r="B44943" t="s">
        <v>1498</v>
      </c>
      <c r="C44943" t="s">
        <v>1815</v>
      </c>
      <c r="D44943" s="1">
        <v>43800</v>
      </c>
      <c r="E44943" s="1">
        <v>43800</v>
      </c>
      <c r="F44943">
        <v>0</v>
      </c>
      <c r="G44943">
        <v>0</v>
      </c>
      <c r="H44943">
        <v>0</v>
      </c>
      <c r="I44943">
        <v>5</v>
      </c>
      <c r="J44943" t="s">
        <v>2133</v>
      </c>
      <c r="K44943" t="s">
        <v>2134</v>
      </c>
      <c r="L44943" t="s">
        <v>2131</v>
      </c>
      <c r="M44943" t="s">
        <v>2130</v>
      </c>
      <c r="N44943">
        <v>0</v>
      </c>
      <c r="O44943" s="1">
        <v>43802</v>
      </c>
      <c r="P44943">
        <v>0</v>
      </c>
      <c r="Q44943">
        <f>DATEDIF(Fact_Sales2019[[#This Row],[order_date]],Fact_Sales2019[[#This Row],[delivery_date_format1]],"D")</f>
        <v>2</v>
      </c>
    </row>
    <row r="44944" spans="1:17" x14ac:dyDescent="0.25">
      <c r="A44944">
        <v>86199</v>
      </c>
      <c r="B44944" t="s">
        <v>858</v>
      </c>
      <c r="C44944" t="s">
        <v>1780</v>
      </c>
      <c r="D44944" s="1">
        <v>43800</v>
      </c>
      <c r="E44944" s="1">
        <v>43800</v>
      </c>
      <c r="F44944">
        <v>0</v>
      </c>
      <c r="G44944">
        <v>0</v>
      </c>
      <c r="H44944">
        <v>0</v>
      </c>
      <c r="I44944">
        <v>2</v>
      </c>
      <c r="J44944" t="s">
        <v>2129</v>
      </c>
      <c r="K44944" t="s">
        <v>2130</v>
      </c>
      <c r="L44944" t="s">
        <v>2131</v>
      </c>
      <c r="M44944" t="s">
        <v>2130</v>
      </c>
      <c r="N44944">
        <v>0</v>
      </c>
      <c r="O44944" s="1">
        <v>43802</v>
      </c>
      <c r="P44944">
        <v>0</v>
      </c>
      <c r="Q44944">
        <f>DATEDIF(Fact_Sales2019[[#This Row],[order_date]],Fact_Sales2019[[#This Row],[delivery_date_format1]],"D")</f>
        <v>2</v>
      </c>
    </row>
    <row r="44945" spans="1:17" x14ac:dyDescent="0.25">
      <c r="A44945">
        <v>86200</v>
      </c>
      <c r="B44945" t="s">
        <v>1541</v>
      </c>
      <c r="C44945" t="s">
        <v>1844</v>
      </c>
      <c r="D44945" s="1">
        <v>43800</v>
      </c>
      <c r="E44945" s="1">
        <v>43800</v>
      </c>
      <c r="F44945">
        <v>0</v>
      </c>
      <c r="G44945">
        <v>0</v>
      </c>
      <c r="H44945">
        <v>0</v>
      </c>
      <c r="I44945">
        <v>8.25</v>
      </c>
      <c r="J44945" t="s">
        <v>2142</v>
      </c>
      <c r="K44945" t="s">
        <v>2141</v>
      </c>
      <c r="L44945" t="s">
        <v>2131</v>
      </c>
      <c r="M44945" t="s">
        <v>2130</v>
      </c>
      <c r="N44945">
        <v>0</v>
      </c>
      <c r="O44945" s="1">
        <v>43802</v>
      </c>
      <c r="P44945">
        <v>0</v>
      </c>
      <c r="Q44945">
        <f>DATEDIF(Fact_Sales2019[[#This Row],[order_date]],Fact_Sales2019[[#This Row],[delivery_date_format1]],"D")</f>
        <v>2</v>
      </c>
    </row>
    <row r="44946" spans="1:17" x14ac:dyDescent="0.25">
      <c r="A44946">
        <v>86201</v>
      </c>
      <c r="B44946" t="s">
        <v>1378</v>
      </c>
      <c r="C44946" t="s">
        <v>1712</v>
      </c>
      <c r="D44946" s="1">
        <v>43800</v>
      </c>
      <c r="E44946" s="1">
        <v>43800</v>
      </c>
      <c r="F44946">
        <v>0</v>
      </c>
      <c r="G44946">
        <v>0</v>
      </c>
      <c r="H44946">
        <v>0</v>
      </c>
      <c r="I44946">
        <v>7.25</v>
      </c>
      <c r="J44946" t="s">
        <v>2142</v>
      </c>
      <c r="K44946" t="s">
        <v>2132</v>
      </c>
      <c r="L44946" t="s">
        <v>2131</v>
      </c>
      <c r="M44946" t="s">
        <v>2130</v>
      </c>
      <c r="N44946">
        <v>0</v>
      </c>
      <c r="O44946" s="1">
        <v>43801</v>
      </c>
      <c r="P44946">
        <v>0</v>
      </c>
      <c r="Q44946">
        <f>DATEDIF(Fact_Sales2019[[#This Row],[order_date]],Fact_Sales2019[[#This Row],[delivery_date_format1]],"D")</f>
        <v>1</v>
      </c>
    </row>
    <row r="44947" spans="1:17" x14ac:dyDescent="0.25">
      <c r="A44947">
        <v>86202</v>
      </c>
      <c r="B44947" t="s">
        <v>148</v>
      </c>
      <c r="C44947" t="s">
        <v>1783</v>
      </c>
      <c r="D44947" s="1">
        <v>43800</v>
      </c>
      <c r="E44947" s="1">
        <v>43800</v>
      </c>
      <c r="F44947">
        <v>0</v>
      </c>
      <c r="G44947">
        <v>0</v>
      </c>
      <c r="H44947">
        <v>0</v>
      </c>
      <c r="I44947">
        <v>7.95</v>
      </c>
      <c r="J44947" t="s">
        <v>2129</v>
      </c>
      <c r="K44947" t="s">
        <v>2130</v>
      </c>
      <c r="L44947" t="s">
        <v>2131</v>
      </c>
      <c r="M44947" t="s">
        <v>2130</v>
      </c>
      <c r="N44947">
        <v>0</v>
      </c>
      <c r="O44947" s="1">
        <v>43802</v>
      </c>
      <c r="P44947">
        <v>0</v>
      </c>
      <c r="Q44947">
        <f>DATEDIF(Fact_Sales2019[[#This Row],[order_date]],Fact_Sales2019[[#This Row],[delivery_date_format1]],"D")</f>
        <v>2</v>
      </c>
    </row>
    <row r="44948" spans="1:17" x14ac:dyDescent="0.25">
      <c r="A44948">
        <v>86203</v>
      </c>
      <c r="B44948" t="s">
        <v>1504</v>
      </c>
      <c r="C44948" t="s">
        <v>1831</v>
      </c>
      <c r="D44948" s="1">
        <v>43800</v>
      </c>
      <c r="E44948" s="1">
        <v>43800</v>
      </c>
      <c r="F44948">
        <v>0</v>
      </c>
      <c r="G44948">
        <v>0</v>
      </c>
      <c r="H44948">
        <v>0</v>
      </c>
      <c r="I44948">
        <v>19.899999999999999</v>
      </c>
      <c r="J44948" t="s">
        <v>2129</v>
      </c>
      <c r="K44948" t="s">
        <v>2130</v>
      </c>
      <c r="L44948" t="s">
        <v>2131</v>
      </c>
      <c r="M44948" t="s">
        <v>2130</v>
      </c>
      <c r="N44948">
        <v>0</v>
      </c>
      <c r="O44948" s="1">
        <v>43803</v>
      </c>
      <c r="P44948">
        <v>0</v>
      </c>
      <c r="Q44948">
        <f>DATEDIF(Fact_Sales2019[[#This Row],[order_date]],Fact_Sales2019[[#This Row],[delivery_date_format1]],"D")</f>
        <v>3</v>
      </c>
    </row>
    <row r="44949" spans="1:17" x14ac:dyDescent="0.25">
      <c r="A44949">
        <v>86204</v>
      </c>
      <c r="B44949" t="s">
        <v>1442</v>
      </c>
      <c r="C44949" t="s">
        <v>1838</v>
      </c>
      <c r="D44949" s="1">
        <v>43800</v>
      </c>
      <c r="E44949" s="1">
        <v>43800</v>
      </c>
      <c r="F44949">
        <v>0</v>
      </c>
      <c r="G44949">
        <v>0</v>
      </c>
      <c r="H44949">
        <v>0</v>
      </c>
      <c r="I44949">
        <v>29.9</v>
      </c>
      <c r="J44949" t="s">
        <v>2129</v>
      </c>
      <c r="K44949" t="s">
        <v>2130</v>
      </c>
      <c r="L44949" t="s">
        <v>2131</v>
      </c>
      <c r="M44949" t="s">
        <v>2130</v>
      </c>
      <c r="N44949">
        <v>0</v>
      </c>
      <c r="O44949" s="1">
        <v>43803</v>
      </c>
      <c r="P44949">
        <v>0</v>
      </c>
      <c r="Q44949">
        <f>DATEDIF(Fact_Sales2019[[#This Row],[order_date]],Fact_Sales2019[[#This Row],[delivery_date_format1]],"D")</f>
        <v>3</v>
      </c>
    </row>
    <row r="44950" spans="1:17" x14ac:dyDescent="0.25">
      <c r="A44950">
        <v>86205</v>
      </c>
      <c r="B44950" t="s">
        <v>1043</v>
      </c>
      <c r="C44950" t="s">
        <v>1839</v>
      </c>
      <c r="D44950" s="1">
        <v>43800</v>
      </c>
      <c r="E44950" s="1">
        <v>43800</v>
      </c>
      <c r="F44950">
        <v>0</v>
      </c>
      <c r="G44950">
        <v>0</v>
      </c>
      <c r="H44950">
        <v>0</v>
      </c>
      <c r="I44950">
        <v>3.95</v>
      </c>
      <c r="J44950" t="s">
        <v>2142</v>
      </c>
      <c r="K44950" t="s">
        <v>2132</v>
      </c>
      <c r="L44950" t="s">
        <v>2131</v>
      </c>
      <c r="M44950" t="s">
        <v>2130</v>
      </c>
      <c r="N44950">
        <v>0</v>
      </c>
      <c r="O44950" s="1">
        <v>43804</v>
      </c>
      <c r="P44950">
        <v>0</v>
      </c>
      <c r="Q44950">
        <f>DATEDIF(Fact_Sales2019[[#This Row],[order_date]],Fact_Sales2019[[#This Row],[delivery_date_format1]],"D")</f>
        <v>4</v>
      </c>
    </row>
    <row r="44951" spans="1:17" x14ac:dyDescent="0.25">
      <c r="A44951">
        <v>86206</v>
      </c>
      <c r="B44951" t="s">
        <v>911</v>
      </c>
      <c r="C44951" t="s">
        <v>1717</v>
      </c>
      <c r="D44951" s="1">
        <v>43800</v>
      </c>
      <c r="E44951" s="1">
        <v>43800</v>
      </c>
      <c r="F44951">
        <v>0</v>
      </c>
      <c r="G44951">
        <v>0</v>
      </c>
      <c r="H44951">
        <v>0</v>
      </c>
      <c r="I44951">
        <v>4.95</v>
      </c>
      <c r="J44951" t="s">
        <v>2129</v>
      </c>
      <c r="K44951" t="s">
        <v>2130</v>
      </c>
      <c r="L44951" t="s">
        <v>2131</v>
      </c>
      <c r="M44951" t="s">
        <v>2130</v>
      </c>
      <c r="N44951">
        <v>0</v>
      </c>
      <c r="O44951" s="1">
        <v>43801</v>
      </c>
      <c r="P44951">
        <v>0</v>
      </c>
      <c r="Q44951">
        <f>DATEDIF(Fact_Sales2019[[#This Row],[order_date]],Fact_Sales2019[[#This Row],[delivery_date_format1]],"D")</f>
        <v>1</v>
      </c>
    </row>
    <row r="44952" spans="1:17" x14ac:dyDescent="0.25">
      <c r="A44952">
        <v>86207</v>
      </c>
      <c r="B44952" t="s">
        <v>1045</v>
      </c>
      <c r="C44952" t="s">
        <v>1728</v>
      </c>
      <c r="D44952" s="1">
        <v>43800</v>
      </c>
      <c r="E44952" s="1">
        <v>43800</v>
      </c>
      <c r="F44952">
        <v>0</v>
      </c>
      <c r="G44952">
        <v>0</v>
      </c>
      <c r="H44952">
        <v>0</v>
      </c>
      <c r="I44952">
        <v>35.5</v>
      </c>
      <c r="J44952" t="s">
        <v>2129</v>
      </c>
      <c r="K44952" t="s">
        <v>2130</v>
      </c>
      <c r="L44952" t="s">
        <v>2149</v>
      </c>
      <c r="M44952" t="s">
        <v>2132</v>
      </c>
      <c r="N44952">
        <v>16</v>
      </c>
      <c r="O44952" s="1">
        <v>43801</v>
      </c>
      <c r="P44952">
        <v>0</v>
      </c>
      <c r="Q44952">
        <f>DATEDIF(Fact_Sales2019[[#This Row],[order_date]],Fact_Sales2019[[#This Row],[delivery_date_format1]],"D")</f>
        <v>1</v>
      </c>
    </row>
    <row r="44953" spans="1:17" x14ac:dyDescent="0.25">
      <c r="A44953">
        <v>86208</v>
      </c>
      <c r="B44953" t="s">
        <v>407</v>
      </c>
      <c r="C44953" t="s">
        <v>1792</v>
      </c>
      <c r="D44953" s="1">
        <v>43800</v>
      </c>
      <c r="E44953" s="1">
        <v>43800</v>
      </c>
      <c r="F44953">
        <v>0</v>
      </c>
      <c r="G44953">
        <v>0</v>
      </c>
      <c r="H44953">
        <v>0</v>
      </c>
      <c r="I44953">
        <v>3.95</v>
      </c>
      <c r="J44953" t="s">
        <v>2133</v>
      </c>
      <c r="K44953" t="s">
        <v>2137</v>
      </c>
      <c r="L44953" t="s">
        <v>2131</v>
      </c>
      <c r="M44953" t="s">
        <v>2130</v>
      </c>
      <c r="N44953">
        <v>0</v>
      </c>
      <c r="O44953" s="1">
        <v>43803</v>
      </c>
      <c r="P44953">
        <v>0</v>
      </c>
      <c r="Q44953">
        <f>DATEDIF(Fact_Sales2019[[#This Row],[order_date]],Fact_Sales2019[[#This Row],[delivery_date_format1]],"D")</f>
        <v>3</v>
      </c>
    </row>
    <row r="44954" spans="1:17" x14ac:dyDescent="0.25">
      <c r="A44954">
        <v>86209</v>
      </c>
      <c r="B44954" t="s">
        <v>937</v>
      </c>
      <c r="C44954" t="s">
        <v>1789</v>
      </c>
      <c r="D44954" s="1">
        <v>43800</v>
      </c>
      <c r="E44954" s="1">
        <v>43800</v>
      </c>
      <c r="F44954">
        <v>0</v>
      </c>
      <c r="G44954">
        <v>0</v>
      </c>
      <c r="H44954">
        <v>0</v>
      </c>
      <c r="I44954">
        <v>19.899999999999999</v>
      </c>
      <c r="J44954" t="s">
        <v>2133</v>
      </c>
      <c r="K44954" t="s">
        <v>2137</v>
      </c>
      <c r="L44954" t="s">
        <v>2131</v>
      </c>
      <c r="M44954" t="s">
        <v>2130</v>
      </c>
      <c r="N44954">
        <v>0</v>
      </c>
      <c r="O44954" s="1">
        <v>43804</v>
      </c>
      <c r="P44954">
        <v>0</v>
      </c>
      <c r="Q44954">
        <f>DATEDIF(Fact_Sales2019[[#This Row],[order_date]],Fact_Sales2019[[#This Row],[delivery_date_format1]],"D")</f>
        <v>4</v>
      </c>
    </row>
    <row r="44955" spans="1:17" x14ac:dyDescent="0.25">
      <c r="A44955">
        <v>86210</v>
      </c>
      <c r="B44955" t="s">
        <v>52</v>
      </c>
      <c r="C44955" t="s">
        <v>1802</v>
      </c>
      <c r="D44955" s="1">
        <v>43800</v>
      </c>
      <c r="E44955" s="1">
        <v>43800</v>
      </c>
      <c r="F44955">
        <v>0</v>
      </c>
      <c r="G44955">
        <v>0</v>
      </c>
      <c r="H44955">
        <v>0</v>
      </c>
      <c r="I44955">
        <v>119.9</v>
      </c>
      <c r="J44955" t="s">
        <v>2129</v>
      </c>
      <c r="K44955" t="s">
        <v>2130</v>
      </c>
      <c r="L44955" t="s">
        <v>2131</v>
      </c>
      <c r="M44955" t="s">
        <v>2130</v>
      </c>
      <c r="N44955">
        <v>0</v>
      </c>
      <c r="O44955" s="1">
        <v>43804</v>
      </c>
      <c r="P44955">
        <v>0</v>
      </c>
      <c r="Q44955">
        <f>DATEDIF(Fact_Sales2019[[#This Row],[order_date]],Fact_Sales2019[[#This Row],[delivery_date_format1]],"D")</f>
        <v>4</v>
      </c>
    </row>
    <row r="44956" spans="1:17" x14ac:dyDescent="0.25">
      <c r="A44956">
        <v>86211</v>
      </c>
      <c r="B44956" t="s">
        <v>802</v>
      </c>
      <c r="C44956" t="s">
        <v>1795</v>
      </c>
      <c r="D44956" s="1">
        <v>43800</v>
      </c>
      <c r="E44956" s="1">
        <v>43800</v>
      </c>
      <c r="F44956">
        <v>0</v>
      </c>
      <c r="G44956">
        <v>0</v>
      </c>
      <c r="H44956">
        <v>0</v>
      </c>
      <c r="I44956">
        <v>19.899999999999999</v>
      </c>
      <c r="J44956" t="s">
        <v>2133</v>
      </c>
      <c r="K44956" t="s">
        <v>2137</v>
      </c>
      <c r="L44956" t="s">
        <v>2131</v>
      </c>
      <c r="M44956" t="s">
        <v>2130</v>
      </c>
      <c r="N44956">
        <v>0</v>
      </c>
      <c r="O44956" s="1">
        <v>43803</v>
      </c>
      <c r="P44956">
        <v>0</v>
      </c>
      <c r="Q44956">
        <f>DATEDIF(Fact_Sales2019[[#This Row],[order_date]],Fact_Sales2019[[#This Row],[delivery_date_format1]],"D")</f>
        <v>3</v>
      </c>
    </row>
    <row r="44957" spans="1:17" x14ac:dyDescent="0.25">
      <c r="A44957">
        <v>86212</v>
      </c>
      <c r="B44957" t="s">
        <v>909</v>
      </c>
      <c r="C44957" t="s">
        <v>1753</v>
      </c>
      <c r="D44957" s="1">
        <v>43800</v>
      </c>
      <c r="E44957" s="1">
        <v>43800</v>
      </c>
      <c r="F44957">
        <v>0</v>
      </c>
      <c r="G44957">
        <v>0</v>
      </c>
      <c r="H44957">
        <v>0</v>
      </c>
      <c r="I44957">
        <v>4.95</v>
      </c>
      <c r="J44957" t="s">
        <v>2139</v>
      </c>
      <c r="K44957" t="s">
        <v>2136</v>
      </c>
      <c r="L44957" t="s">
        <v>2131</v>
      </c>
      <c r="M44957" t="s">
        <v>2130</v>
      </c>
      <c r="N44957">
        <v>0</v>
      </c>
      <c r="O44957" s="1">
        <v>43803</v>
      </c>
      <c r="P44957">
        <v>0</v>
      </c>
      <c r="Q44957">
        <f>DATEDIF(Fact_Sales2019[[#This Row],[order_date]],Fact_Sales2019[[#This Row],[delivery_date_format1]],"D")</f>
        <v>3</v>
      </c>
    </row>
    <row r="44958" spans="1:17" x14ac:dyDescent="0.25">
      <c r="A44958">
        <v>86213</v>
      </c>
      <c r="B44958" t="s">
        <v>727</v>
      </c>
      <c r="C44958" t="s">
        <v>1737</v>
      </c>
      <c r="D44958" s="1">
        <v>43800</v>
      </c>
      <c r="E44958" s="1">
        <v>43800</v>
      </c>
      <c r="F44958">
        <v>0</v>
      </c>
      <c r="G44958">
        <v>0</v>
      </c>
      <c r="H44958">
        <v>0</v>
      </c>
      <c r="I44958">
        <v>1.45</v>
      </c>
      <c r="J44958" t="s">
        <v>2129</v>
      </c>
      <c r="K44958" t="s">
        <v>2130</v>
      </c>
      <c r="L44958" t="s">
        <v>2131</v>
      </c>
      <c r="M44958" t="s">
        <v>2130</v>
      </c>
      <c r="N44958">
        <v>0</v>
      </c>
      <c r="O44958" s="1">
        <v>43802</v>
      </c>
      <c r="P44958">
        <v>0</v>
      </c>
      <c r="Q44958">
        <f>DATEDIF(Fact_Sales2019[[#This Row],[order_date]],Fact_Sales2019[[#This Row],[delivery_date_format1]],"D")</f>
        <v>2</v>
      </c>
    </row>
    <row r="44959" spans="1:17" x14ac:dyDescent="0.25">
      <c r="A44959">
        <v>86214</v>
      </c>
      <c r="B44959" t="s">
        <v>528</v>
      </c>
      <c r="C44959" t="s">
        <v>1806</v>
      </c>
      <c r="D44959" s="1">
        <v>43800</v>
      </c>
      <c r="E44959" s="1">
        <v>43800</v>
      </c>
      <c r="F44959">
        <v>0</v>
      </c>
      <c r="G44959">
        <v>0</v>
      </c>
      <c r="H44959">
        <v>0</v>
      </c>
      <c r="I44959">
        <v>44.9</v>
      </c>
      <c r="J44959" t="s">
        <v>2129</v>
      </c>
      <c r="K44959" t="s">
        <v>2130</v>
      </c>
      <c r="L44959" t="s">
        <v>2131</v>
      </c>
      <c r="M44959" t="s">
        <v>2130</v>
      </c>
      <c r="N44959">
        <v>0</v>
      </c>
      <c r="O44959" s="1">
        <v>43802</v>
      </c>
      <c r="P44959">
        <v>0</v>
      </c>
      <c r="Q44959">
        <f>DATEDIF(Fact_Sales2019[[#This Row],[order_date]],Fact_Sales2019[[#This Row],[delivery_date_format1]],"D")</f>
        <v>2</v>
      </c>
    </row>
    <row r="44960" spans="1:17" x14ac:dyDescent="0.25">
      <c r="A44960">
        <v>86215</v>
      </c>
      <c r="B44960" t="s">
        <v>1105</v>
      </c>
      <c r="C44960" t="s">
        <v>1843</v>
      </c>
      <c r="D44960" s="1">
        <v>43800</v>
      </c>
      <c r="E44960" s="1">
        <v>43800</v>
      </c>
      <c r="F44960">
        <v>0</v>
      </c>
      <c r="G44960">
        <v>0</v>
      </c>
      <c r="H44960">
        <v>0</v>
      </c>
      <c r="I44960">
        <v>66.900000000000006</v>
      </c>
      <c r="J44960" t="s">
        <v>2133</v>
      </c>
      <c r="K44960" t="s">
        <v>2134</v>
      </c>
      <c r="L44960" t="s">
        <v>2131</v>
      </c>
      <c r="M44960" t="s">
        <v>2130</v>
      </c>
      <c r="N44960">
        <v>0</v>
      </c>
      <c r="O44960" s="1">
        <v>43802</v>
      </c>
      <c r="P44960">
        <v>0</v>
      </c>
      <c r="Q44960">
        <f>DATEDIF(Fact_Sales2019[[#This Row],[order_date]],Fact_Sales2019[[#This Row],[delivery_date_format1]],"D")</f>
        <v>2</v>
      </c>
    </row>
    <row r="44961" spans="1:17" x14ac:dyDescent="0.25">
      <c r="A44961">
        <v>86216</v>
      </c>
      <c r="B44961" t="s">
        <v>1035</v>
      </c>
      <c r="C44961" t="s">
        <v>1805</v>
      </c>
      <c r="D44961" s="1">
        <v>43800</v>
      </c>
      <c r="E44961" s="1">
        <v>43800</v>
      </c>
      <c r="F44961">
        <v>0</v>
      </c>
      <c r="G44961">
        <v>0</v>
      </c>
      <c r="H44961">
        <v>0</v>
      </c>
      <c r="I44961">
        <v>49.9</v>
      </c>
      <c r="J44961" t="s">
        <v>2129</v>
      </c>
      <c r="K44961" t="s">
        <v>2130</v>
      </c>
      <c r="L44961" t="s">
        <v>2131</v>
      </c>
      <c r="M44961" t="s">
        <v>2130</v>
      </c>
      <c r="N44961">
        <v>0</v>
      </c>
      <c r="O44961" s="1">
        <v>43803</v>
      </c>
      <c r="P44961">
        <v>0</v>
      </c>
      <c r="Q44961">
        <f>DATEDIF(Fact_Sales2019[[#This Row],[order_date]],Fact_Sales2019[[#This Row],[delivery_date_format1]],"D")</f>
        <v>3</v>
      </c>
    </row>
    <row r="44962" spans="1:17" x14ac:dyDescent="0.25">
      <c r="A44962">
        <v>86217</v>
      </c>
      <c r="B44962" t="s">
        <v>1059</v>
      </c>
      <c r="C44962" t="s">
        <v>1807</v>
      </c>
      <c r="D44962" s="1">
        <v>43800</v>
      </c>
      <c r="E44962" s="1">
        <v>43800</v>
      </c>
      <c r="F44962">
        <v>0</v>
      </c>
      <c r="G44962">
        <v>0</v>
      </c>
      <c r="H44962">
        <v>0</v>
      </c>
      <c r="I44962">
        <v>34.9</v>
      </c>
      <c r="J44962" t="s">
        <v>2133</v>
      </c>
      <c r="K44962" t="s">
        <v>2134</v>
      </c>
      <c r="L44962" t="s">
        <v>2131</v>
      </c>
      <c r="M44962" t="s">
        <v>2130</v>
      </c>
      <c r="N44962">
        <v>0</v>
      </c>
      <c r="O44962" s="1">
        <v>43802</v>
      </c>
      <c r="P44962">
        <v>0</v>
      </c>
      <c r="Q44962">
        <f>DATEDIF(Fact_Sales2019[[#This Row],[order_date]],Fact_Sales2019[[#This Row],[delivery_date_format1]],"D")</f>
        <v>2</v>
      </c>
    </row>
    <row r="44963" spans="1:17" x14ac:dyDescent="0.25">
      <c r="A44963">
        <v>86218</v>
      </c>
      <c r="B44963" t="s">
        <v>633</v>
      </c>
      <c r="C44963" t="s">
        <v>1752</v>
      </c>
      <c r="D44963" s="1">
        <v>43800</v>
      </c>
      <c r="E44963" s="1">
        <v>43800</v>
      </c>
      <c r="F44963">
        <v>0</v>
      </c>
      <c r="G44963">
        <v>0</v>
      </c>
      <c r="H44963">
        <v>0</v>
      </c>
      <c r="I44963">
        <v>16.95</v>
      </c>
      <c r="J44963" t="s">
        <v>2133</v>
      </c>
      <c r="K44963" t="s">
        <v>2132</v>
      </c>
      <c r="L44963" t="s">
        <v>2131</v>
      </c>
      <c r="M44963" t="s">
        <v>2130</v>
      </c>
      <c r="N44963">
        <v>0</v>
      </c>
      <c r="O44963" s="1">
        <v>43802</v>
      </c>
      <c r="P44963">
        <v>0</v>
      </c>
      <c r="Q44963">
        <f>DATEDIF(Fact_Sales2019[[#This Row],[order_date]],Fact_Sales2019[[#This Row],[delivery_date_format1]],"D")</f>
        <v>2</v>
      </c>
    </row>
    <row r="44964" spans="1:17" x14ac:dyDescent="0.25">
      <c r="A44964">
        <v>86219</v>
      </c>
      <c r="B44964" t="s">
        <v>719</v>
      </c>
      <c r="C44964" t="s">
        <v>1749</v>
      </c>
      <c r="D44964" s="1">
        <v>43800</v>
      </c>
      <c r="E44964" s="1">
        <v>43800</v>
      </c>
      <c r="F44964">
        <v>0</v>
      </c>
      <c r="G44964">
        <v>0</v>
      </c>
      <c r="H44964">
        <v>0</v>
      </c>
      <c r="I44964">
        <v>43.5</v>
      </c>
      <c r="J44964" t="s">
        <v>2129</v>
      </c>
      <c r="K44964" t="s">
        <v>2130</v>
      </c>
      <c r="L44964" t="s">
        <v>2131</v>
      </c>
      <c r="M44964" t="s">
        <v>2130</v>
      </c>
      <c r="N44964">
        <v>0</v>
      </c>
      <c r="O44964" s="1">
        <v>43801</v>
      </c>
      <c r="P44964">
        <v>0</v>
      </c>
      <c r="Q44964">
        <f>DATEDIF(Fact_Sales2019[[#This Row],[order_date]],Fact_Sales2019[[#This Row],[delivery_date_format1]],"D")</f>
        <v>1</v>
      </c>
    </row>
    <row r="44965" spans="1:17" x14ac:dyDescent="0.25">
      <c r="A44965">
        <v>86220</v>
      </c>
      <c r="B44965" t="s">
        <v>1205</v>
      </c>
      <c r="C44965" t="s">
        <v>1710</v>
      </c>
      <c r="D44965" s="1">
        <v>43800</v>
      </c>
      <c r="E44965" s="1">
        <v>43800</v>
      </c>
      <c r="F44965">
        <v>0</v>
      </c>
      <c r="G44965">
        <v>0</v>
      </c>
      <c r="H44965">
        <v>0</v>
      </c>
      <c r="I44965">
        <v>7.95</v>
      </c>
      <c r="J44965" t="s">
        <v>2129</v>
      </c>
      <c r="K44965" t="s">
        <v>2130</v>
      </c>
      <c r="L44965" t="s">
        <v>2131</v>
      </c>
      <c r="M44965" t="s">
        <v>2130</v>
      </c>
      <c r="N44965">
        <v>0</v>
      </c>
      <c r="O44965" s="1">
        <v>43802</v>
      </c>
      <c r="P44965">
        <v>0</v>
      </c>
      <c r="Q44965">
        <f>DATEDIF(Fact_Sales2019[[#This Row],[order_date]],Fact_Sales2019[[#This Row],[delivery_date_format1]],"D")</f>
        <v>2</v>
      </c>
    </row>
    <row r="44966" spans="1:17" x14ac:dyDescent="0.25">
      <c r="A44966">
        <v>86221</v>
      </c>
      <c r="B44966" t="s">
        <v>953</v>
      </c>
      <c r="C44966" t="s">
        <v>1843</v>
      </c>
      <c r="D44966" s="1">
        <v>43800</v>
      </c>
      <c r="E44966" s="1">
        <v>43800</v>
      </c>
      <c r="F44966">
        <v>0</v>
      </c>
      <c r="G44966">
        <v>0</v>
      </c>
      <c r="H44966">
        <v>0</v>
      </c>
      <c r="I44966">
        <v>17.899999999999999</v>
      </c>
      <c r="J44966" t="s">
        <v>2129</v>
      </c>
      <c r="K44966" t="s">
        <v>2130</v>
      </c>
      <c r="L44966" t="s">
        <v>2131</v>
      </c>
      <c r="M44966" t="s">
        <v>2130</v>
      </c>
      <c r="N44966">
        <v>0</v>
      </c>
      <c r="O44966" s="1">
        <v>43803</v>
      </c>
      <c r="P44966">
        <v>0</v>
      </c>
      <c r="Q44966">
        <f>DATEDIF(Fact_Sales2019[[#This Row],[order_date]],Fact_Sales2019[[#This Row],[delivery_date_format1]],"D")</f>
        <v>3</v>
      </c>
    </row>
    <row r="44967" spans="1:17" x14ac:dyDescent="0.25">
      <c r="A44967">
        <v>86222</v>
      </c>
      <c r="B44967" t="s">
        <v>128</v>
      </c>
      <c r="C44967" t="s">
        <v>1768</v>
      </c>
      <c r="D44967" s="1">
        <v>43800</v>
      </c>
      <c r="E44967" s="1">
        <v>43800</v>
      </c>
      <c r="F44967">
        <v>0</v>
      </c>
      <c r="G44967">
        <v>0</v>
      </c>
      <c r="H44967">
        <v>0</v>
      </c>
      <c r="I44967">
        <v>6.65</v>
      </c>
      <c r="J44967" t="s">
        <v>2129</v>
      </c>
      <c r="K44967" t="s">
        <v>2130</v>
      </c>
      <c r="L44967" t="s">
        <v>2131</v>
      </c>
      <c r="M44967" t="s">
        <v>2130</v>
      </c>
      <c r="N44967">
        <v>0</v>
      </c>
      <c r="O44967" s="1">
        <v>43804</v>
      </c>
      <c r="P44967">
        <v>0</v>
      </c>
      <c r="Q44967">
        <f>DATEDIF(Fact_Sales2019[[#This Row],[order_date]],Fact_Sales2019[[#This Row],[delivery_date_format1]],"D")</f>
        <v>4</v>
      </c>
    </row>
    <row r="44968" spans="1:17" x14ac:dyDescent="0.25">
      <c r="A44968">
        <v>86223</v>
      </c>
      <c r="B44968" t="s">
        <v>677</v>
      </c>
      <c r="C44968" t="s">
        <v>1775</v>
      </c>
      <c r="D44968" s="1">
        <v>43800</v>
      </c>
      <c r="E44968" s="1">
        <v>43800</v>
      </c>
      <c r="F44968">
        <v>0</v>
      </c>
      <c r="G44968">
        <v>0</v>
      </c>
      <c r="H44968">
        <v>0</v>
      </c>
      <c r="I44968">
        <v>8</v>
      </c>
      <c r="J44968" t="s">
        <v>2129</v>
      </c>
      <c r="K44968" t="s">
        <v>2130</v>
      </c>
      <c r="L44968" t="s">
        <v>2131</v>
      </c>
      <c r="M44968" t="s">
        <v>2130</v>
      </c>
      <c r="N44968">
        <v>0</v>
      </c>
      <c r="O44968" s="1">
        <v>43801</v>
      </c>
      <c r="P44968">
        <v>0</v>
      </c>
      <c r="Q44968">
        <f>DATEDIF(Fact_Sales2019[[#This Row],[order_date]],Fact_Sales2019[[#This Row],[delivery_date_format1]],"D")</f>
        <v>1</v>
      </c>
    </row>
    <row r="44969" spans="1:17" x14ac:dyDescent="0.25">
      <c r="A44969">
        <v>86224</v>
      </c>
      <c r="B44969" t="s">
        <v>1306</v>
      </c>
      <c r="C44969" t="s">
        <v>1834</v>
      </c>
      <c r="D44969" s="1">
        <v>43800</v>
      </c>
      <c r="E44969" s="1">
        <v>43800</v>
      </c>
      <c r="F44969">
        <v>0</v>
      </c>
      <c r="G44969">
        <v>0</v>
      </c>
      <c r="H44969">
        <v>0</v>
      </c>
      <c r="I44969">
        <v>15.5</v>
      </c>
      <c r="J44969" t="s">
        <v>2129</v>
      </c>
      <c r="K44969" t="s">
        <v>2130</v>
      </c>
      <c r="L44969" t="s">
        <v>2131</v>
      </c>
      <c r="M44969" t="s">
        <v>2130</v>
      </c>
      <c r="N44969">
        <v>0</v>
      </c>
      <c r="O44969" s="1">
        <v>43801</v>
      </c>
      <c r="P44969">
        <v>0</v>
      </c>
      <c r="Q44969">
        <f>DATEDIF(Fact_Sales2019[[#This Row],[order_date]],Fact_Sales2019[[#This Row],[delivery_date_format1]],"D")</f>
        <v>1</v>
      </c>
    </row>
    <row r="44970" spans="1:17" x14ac:dyDescent="0.25">
      <c r="A44970">
        <v>86225</v>
      </c>
      <c r="B44970" t="s">
        <v>789</v>
      </c>
      <c r="C44970" t="s">
        <v>1727</v>
      </c>
      <c r="D44970" s="1">
        <v>43800</v>
      </c>
      <c r="E44970" s="1">
        <v>43800</v>
      </c>
      <c r="F44970">
        <v>0</v>
      </c>
      <c r="G44970">
        <v>0</v>
      </c>
      <c r="H44970">
        <v>0</v>
      </c>
      <c r="I44970">
        <v>1.95</v>
      </c>
      <c r="J44970" t="s">
        <v>2129</v>
      </c>
      <c r="K44970" t="s">
        <v>2130</v>
      </c>
      <c r="L44970" t="s">
        <v>2131</v>
      </c>
      <c r="M44970" t="s">
        <v>2130</v>
      </c>
      <c r="N44970">
        <v>0</v>
      </c>
      <c r="O44970" s="1">
        <v>43802</v>
      </c>
      <c r="P44970">
        <v>0</v>
      </c>
      <c r="Q44970">
        <f>DATEDIF(Fact_Sales2019[[#This Row],[order_date]],Fact_Sales2019[[#This Row],[delivery_date_format1]],"D")</f>
        <v>2</v>
      </c>
    </row>
    <row r="44971" spans="1:17" x14ac:dyDescent="0.25">
      <c r="A44971">
        <v>86226</v>
      </c>
      <c r="B44971" t="s">
        <v>504</v>
      </c>
      <c r="C44971" t="s">
        <v>1807</v>
      </c>
      <c r="D44971" s="1">
        <v>43800</v>
      </c>
      <c r="E44971" s="1">
        <v>43800</v>
      </c>
      <c r="F44971">
        <v>0</v>
      </c>
      <c r="G44971">
        <v>0</v>
      </c>
      <c r="H44971">
        <v>0</v>
      </c>
      <c r="I44971">
        <v>9</v>
      </c>
      <c r="J44971" t="s">
        <v>2129</v>
      </c>
      <c r="K44971" t="s">
        <v>2130</v>
      </c>
      <c r="L44971" t="s">
        <v>2131</v>
      </c>
      <c r="M44971" t="s">
        <v>2130</v>
      </c>
      <c r="N44971">
        <v>0</v>
      </c>
      <c r="O44971" s="1">
        <v>43802</v>
      </c>
      <c r="P44971">
        <v>0</v>
      </c>
      <c r="Q44971">
        <f>DATEDIF(Fact_Sales2019[[#This Row],[order_date]],Fact_Sales2019[[#This Row],[delivery_date_format1]],"D")</f>
        <v>2</v>
      </c>
    </row>
    <row r="44972" spans="1:17" x14ac:dyDescent="0.25">
      <c r="A44972">
        <v>86227</v>
      </c>
      <c r="B44972" t="s">
        <v>379</v>
      </c>
      <c r="C44972" t="s">
        <v>1780</v>
      </c>
      <c r="D44972" s="1">
        <v>43800</v>
      </c>
      <c r="E44972" s="1">
        <v>43800</v>
      </c>
      <c r="F44972">
        <v>0</v>
      </c>
      <c r="G44972">
        <v>0</v>
      </c>
      <c r="H44972">
        <v>0</v>
      </c>
      <c r="I44972">
        <v>3.25</v>
      </c>
      <c r="J44972" t="s">
        <v>2129</v>
      </c>
      <c r="K44972" t="s">
        <v>2130</v>
      </c>
      <c r="L44972" t="s">
        <v>2131</v>
      </c>
      <c r="M44972" t="s">
        <v>2130</v>
      </c>
      <c r="N44972">
        <v>0</v>
      </c>
      <c r="O44972" s="1">
        <v>43801</v>
      </c>
      <c r="P44972">
        <v>0</v>
      </c>
      <c r="Q44972">
        <f>DATEDIF(Fact_Sales2019[[#This Row],[order_date]],Fact_Sales2019[[#This Row],[delivery_date_format1]],"D")</f>
        <v>1</v>
      </c>
    </row>
    <row r="44973" spans="1:17" x14ac:dyDescent="0.25">
      <c r="A44973">
        <v>86228</v>
      </c>
      <c r="B44973" t="s">
        <v>274</v>
      </c>
      <c r="C44973" t="s">
        <v>1822</v>
      </c>
      <c r="D44973" s="1">
        <v>43800</v>
      </c>
      <c r="E44973" s="1">
        <v>43800</v>
      </c>
      <c r="F44973">
        <v>0</v>
      </c>
      <c r="G44973">
        <v>0</v>
      </c>
      <c r="H44973">
        <v>0</v>
      </c>
      <c r="I44973">
        <v>1.75</v>
      </c>
      <c r="J44973" t="s">
        <v>2129</v>
      </c>
      <c r="K44973" t="s">
        <v>2130</v>
      </c>
      <c r="L44973" t="s">
        <v>2131</v>
      </c>
      <c r="M44973" t="s">
        <v>2130</v>
      </c>
      <c r="N44973">
        <v>0</v>
      </c>
      <c r="O44973" s="1">
        <v>43803</v>
      </c>
      <c r="P44973">
        <v>0</v>
      </c>
      <c r="Q44973">
        <f>DATEDIF(Fact_Sales2019[[#This Row],[order_date]],Fact_Sales2019[[#This Row],[delivery_date_format1]],"D")</f>
        <v>3</v>
      </c>
    </row>
    <row r="44974" spans="1:17" x14ac:dyDescent="0.25">
      <c r="A44974">
        <v>86229</v>
      </c>
      <c r="B44974" t="s">
        <v>153</v>
      </c>
      <c r="C44974" t="s">
        <v>1752</v>
      </c>
      <c r="D44974" s="1">
        <v>43800</v>
      </c>
      <c r="E44974" s="1">
        <v>43800</v>
      </c>
      <c r="F44974">
        <v>0</v>
      </c>
      <c r="G44974">
        <v>0</v>
      </c>
      <c r="H44974">
        <v>0</v>
      </c>
      <c r="I44974">
        <v>7.9</v>
      </c>
      <c r="J44974" t="s">
        <v>2129</v>
      </c>
      <c r="K44974" t="s">
        <v>2130</v>
      </c>
      <c r="L44974" t="s">
        <v>2131</v>
      </c>
      <c r="M44974" t="s">
        <v>2130</v>
      </c>
      <c r="N44974">
        <v>0</v>
      </c>
      <c r="O44974" s="1">
        <v>43803</v>
      </c>
      <c r="P44974">
        <v>0</v>
      </c>
      <c r="Q44974">
        <f>DATEDIF(Fact_Sales2019[[#This Row],[order_date]],Fact_Sales2019[[#This Row],[delivery_date_format1]],"D")</f>
        <v>3</v>
      </c>
    </row>
    <row r="44975" spans="1:17" x14ac:dyDescent="0.25">
      <c r="A44975">
        <v>86230</v>
      </c>
      <c r="B44975" t="s">
        <v>911</v>
      </c>
      <c r="C44975" t="s">
        <v>1760</v>
      </c>
      <c r="D44975" s="1">
        <v>43800</v>
      </c>
      <c r="E44975" s="1">
        <v>43800</v>
      </c>
      <c r="F44975">
        <v>0</v>
      </c>
      <c r="G44975">
        <v>0</v>
      </c>
      <c r="H44975">
        <v>0</v>
      </c>
      <c r="I44975">
        <v>4.95</v>
      </c>
      <c r="J44975" t="s">
        <v>2129</v>
      </c>
      <c r="K44975" t="s">
        <v>2130</v>
      </c>
      <c r="L44975" t="s">
        <v>2131</v>
      </c>
      <c r="M44975" t="s">
        <v>2130</v>
      </c>
      <c r="N44975">
        <v>0</v>
      </c>
      <c r="O44975" s="1">
        <v>43803</v>
      </c>
      <c r="P44975">
        <v>0</v>
      </c>
      <c r="Q44975">
        <f>DATEDIF(Fact_Sales2019[[#This Row],[order_date]],Fact_Sales2019[[#This Row],[delivery_date_format1]],"D")</f>
        <v>3</v>
      </c>
    </row>
    <row r="44976" spans="1:17" x14ac:dyDescent="0.25">
      <c r="A44976">
        <v>86231</v>
      </c>
      <c r="B44976" t="s">
        <v>76</v>
      </c>
      <c r="C44976" t="s">
        <v>1807</v>
      </c>
      <c r="D44976" s="1">
        <v>43800</v>
      </c>
      <c r="E44976" s="1">
        <v>43800</v>
      </c>
      <c r="F44976">
        <v>0</v>
      </c>
      <c r="G44976">
        <v>0</v>
      </c>
      <c r="H44976">
        <v>0</v>
      </c>
      <c r="I44976">
        <v>3.25</v>
      </c>
      <c r="J44976" t="s">
        <v>2129</v>
      </c>
      <c r="K44976" t="s">
        <v>2130</v>
      </c>
      <c r="L44976" t="s">
        <v>2131</v>
      </c>
      <c r="M44976" t="s">
        <v>2130</v>
      </c>
      <c r="N44976">
        <v>0</v>
      </c>
      <c r="O44976" s="1">
        <v>43803</v>
      </c>
      <c r="P44976">
        <v>0</v>
      </c>
      <c r="Q44976">
        <f>DATEDIF(Fact_Sales2019[[#This Row],[order_date]],Fact_Sales2019[[#This Row],[delivery_date_format1]],"D")</f>
        <v>3</v>
      </c>
    </row>
    <row r="44977" spans="1:17" x14ac:dyDescent="0.25">
      <c r="A44977">
        <v>86232</v>
      </c>
      <c r="B44977" t="s">
        <v>274</v>
      </c>
      <c r="C44977" t="s">
        <v>1721</v>
      </c>
      <c r="D44977" s="1">
        <v>43800</v>
      </c>
      <c r="E44977" s="1">
        <v>43800</v>
      </c>
      <c r="F44977">
        <v>0</v>
      </c>
      <c r="G44977">
        <v>0</v>
      </c>
      <c r="H44977">
        <v>0</v>
      </c>
      <c r="I44977">
        <v>1.75</v>
      </c>
      <c r="J44977" t="s">
        <v>2129</v>
      </c>
      <c r="K44977" t="s">
        <v>2130</v>
      </c>
      <c r="L44977" t="s">
        <v>2131</v>
      </c>
      <c r="M44977" t="s">
        <v>2130</v>
      </c>
      <c r="N44977">
        <v>0</v>
      </c>
      <c r="O44977" s="1">
        <v>43802</v>
      </c>
      <c r="P44977">
        <v>0</v>
      </c>
      <c r="Q44977">
        <f>DATEDIF(Fact_Sales2019[[#This Row],[order_date]],Fact_Sales2019[[#This Row],[delivery_date_format1]],"D")</f>
        <v>2</v>
      </c>
    </row>
    <row r="44978" spans="1:17" x14ac:dyDescent="0.25">
      <c r="A44978">
        <v>86233</v>
      </c>
      <c r="B44978" t="s">
        <v>1644</v>
      </c>
      <c r="C44978" t="s">
        <v>1814</v>
      </c>
      <c r="D44978" s="1">
        <v>43800</v>
      </c>
      <c r="E44978" s="1">
        <v>43800</v>
      </c>
      <c r="F44978">
        <v>0</v>
      </c>
      <c r="G44978">
        <v>0</v>
      </c>
      <c r="H44978">
        <v>0</v>
      </c>
      <c r="I44978">
        <v>23.75</v>
      </c>
      <c r="J44978" t="s">
        <v>2129</v>
      </c>
      <c r="K44978" t="s">
        <v>2130</v>
      </c>
      <c r="L44978" t="s">
        <v>2131</v>
      </c>
      <c r="M44978" t="s">
        <v>2130</v>
      </c>
      <c r="N44978">
        <v>0</v>
      </c>
      <c r="O44978" s="1">
        <v>43803</v>
      </c>
      <c r="P44978">
        <v>0</v>
      </c>
      <c r="Q44978">
        <f>DATEDIF(Fact_Sales2019[[#This Row],[order_date]],Fact_Sales2019[[#This Row],[delivery_date_format1]],"D")</f>
        <v>3</v>
      </c>
    </row>
    <row r="44979" spans="1:17" x14ac:dyDescent="0.25">
      <c r="A44979">
        <v>86234</v>
      </c>
      <c r="B44979" t="s">
        <v>121</v>
      </c>
      <c r="C44979" t="s">
        <v>1713</v>
      </c>
      <c r="D44979" s="1">
        <v>43800</v>
      </c>
      <c r="E44979" s="1">
        <v>43800</v>
      </c>
      <c r="F44979">
        <v>0</v>
      </c>
      <c r="G44979">
        <v>0</v>
      </c>
      <c r="H44979">
        <v>0</v>
      </c>
      <c r="I44979">
        <v>36.9</v>
      </c>
      <c r="J44979" t="s">
        <v>2129</v>
      </c>
      <c r="K44979" t="s">
        <v>2130</v>
      </c>
      <c r="L44979" t="s">
        <v>2131</v>
      </c>
      <c r="M44979" t="s">
        <v>2130</v>
      </c>
      <c r="N44979">
        <v>0</v>
      </c>
      <c r="O44979" s="1">
        <v>43802</v>
      </c>
      <c r="P44979">
        <v>0</v>
      </c>
      <c r="Q44979">
        <f>DATEDIF(Fact_Sales2019[[#This Row],[order_date]],Fact_Sales2019[[#This Row],[delivery_date_format1]],"D")</f>
        <v>2</v>
      </c>
    </row>
    <row r="44980" spans="1:17" x14ac:dyDescent="0.25">
      <c r="A44980">
        <v>86235</v>
      </c>
      <c r="B44980" t="s">
        <v>1478</v>
      </c>
      <c r="C44980" t="s">
        <v>1780</v>
      </c>
      <c r="D44980" s="1">
        <v>43800</v>
      </c>
      <c r="E44980" s="1">
        <v>43800</v>
      </c>
      <c r="F44980">
        <v>0</v>
      </c>
      <c r="G44980">
        <v>0</v>
      </c>
      <c r="H44980">
        <v>0</v>
      </c>
      <c r="I44980">
        <v>53.9</v>
      </c>
      <c r="J44980" t="s">
        <v>2129</v>
      </c>
      <c r="K44980" t="s">
        <v>2130</v>
      </c>
      <c r="L44980" t="s">
        <v>2131</v>
      </c>
      <c r="M44980" t="s">
        <v>2130</v>
      </c>
      <c r="N44980">
        <v>0</v>
      </c>
      <c r="O44980" s="1">
        <v>43801</v>
      </c>
      <c r="P44980">
        <v>0</v>
      </c>
      <c r="Q44980">
        <f>DATEDIF(Fact_Sales2019[[#This Row],[order_date]],Fact_Sales2019[[#This Row],[delivery_date_format1]],"D")</f>
        <v>1</v>
      </c>
    </row>
    <row r="44981" spans="1:17" x14ac:dyDescent="0.25">
      <c r="A44981">
        <v>86236</v>
      </c>
      <c r="B44981" t="s">
        <v>1045</v>
      </c>
      <c r="C44981" t="s">
        <v>1823</v>
      </c>
      <c r="D44981" s="1">
        <v>43800</v>
      </c>
      <c r="E44981" s="1">
        <v>43800</v>
      </c>
      <c r="F44981">
        <v>0</v>
      </c>
      <c r="G44981">
        <v>0</v>
      </c>
      <c r="H44981">
        <v>0</v>
      </c>
      <c r="I44981">
        <v>35.5</v>
      </c>
      <c r="J44981" t="s">
        <v>2129</v>
      </c>
      <c r="K44981" t="s">
        <v>2130</v>
      </c>
      <c r="L44981" t="s">
        <v>2149</v>
      </c>
      <c r="M44981" t="s">
        <v>2132</v>
      </c>
      <c r="N44981">
        <v>16</v>
      </c>
      <c r="O44981" s="1">
        <v>43802</v>
      </c>
      <c r="P44981">
        <v>0</v>
      </c>
      <c r="Q44981">
        <f>DATEDIF(Fact_Sales2019[[#This Row],[order_date]],Fact_Sales2019[[#This Row],[delivery_date_format1]],"D")</f>
        <v>2</v>
      </c>
    </row>
    <row r="44982" spans="1:17" x14ac:dyDescent="0.25">
      <c r="A44982">
        <v>86237</v>
      </c>
      <c r="B44982" t="s">
        <v>499</v>
      </c>
      <c r="C44982" t="s">
        <v>1795</v>
      </c>
      <c r="D44982" s="1">
        <v>43800</v>
      </c>
      <c r="E44982" s="1">
        <v>43800</v>
      </c>
      <c r="F44982">
        <v>0</v>
      </c>
      <c r="G44982">
        <v>0</v>
      </c>
      <c r="H44982">
        <v>0</v>
      </c>
      <c r="I44982">
        <v>89.9</v>
      </c>
      <c r="J44982" t="s">
        <v>2129</v>
      </c>
      <c r="K44982" t="s">
        <v>2130</v>
      </c>
      <c r="L44982" t="s">
        <v>2131</v>
      </c>
      <c r="M44982" t="s">
        <v>2130</v>
      </c>
      <c r="N44982">
        <v>0</v>
      </c>
      <c r="O44982" s="1">
        <v>43802</v>
      </c>
      <c r="P44982">
        <v>0</v>
      </c>
      <c r="Q44982">
        <f>DATEDIF(Fact_Sales2019[[#This Row],[order_date]],Fact_Sales2019[[#This Row],[delivery_date_format1]],"D")</f>
        <v>2</v>
      </c>
    </row>
    <row r="44983" spans="1:17" x14ac:dyDescent="0.25">
      <c r="A44983">
        <v>86238</v>
      </c>
      <c r="B44983" t="s">
        <v>1662</v>
      </c>
      <c r="C44983" t="s">
        <v>1729</v>
      </c>
      <c r="D44983" s="1">
        <v>43800</v>
      </c>
      <c r="E44983" s="1">
        <v>43800</v>
      </c>
      <c r="F44983">
        <v>0</v>
      </c>
      <c r="G44983">
        <v>0</v>
      </c>
      <c r="H44983">
        <v>0</v>
      </c>
      <c r="I44983">
        <v>19.899999999999999</v>
      </c>
      <c r="J44983" t="s">
        <v>2129</v>
      </c>
      <c r="K44983" t="s">
        <v>2130</v>
      </c>
      <c r="L44983" t="s">
        <v>2131</v>
      </c>
      <c r="M44983" t="s">
        <v>2130</v>
      </c>
      <c r="N44983">
        <v>0</v>
      </c>
      <c r="O44983" s="1">
        <v>43804</v>
      </c>
      <c r="P44983">
        <v>0</v>
      </c>
      <c r="Q44983">
        <f>DATEDIF(Fact_Sales2019[[#This Row],[order_date]],Fact_Sales2019[[#This Row],[delivery_date_format1]],"D")</f>
        <v>4</v>
      </c>
    </row>
    <row r="44984" spans="1:17" x14ac:dyDescent="0.25">
      <c r="A44984">
        <v>86239</v>
      </c>
      <c r="B44984" t="s">
        <v>840</v>
      </c>
      <c r="C44984" t="s">
        <v>1831</v>
      </c>
      <c r="D44984" s="1">
        <v>43800</v>
      </c>
      <c r="E44984" s="1">
        <v>43800</v>
      </c>
      <c r="F44984">
        <v>0</v>
      </c>
      <c r="G44984">
        <v>0</v>
      </c>
      <c r="H44984">
        <v>0</v>
      </c>
      <c r="I44984">
        <v>59.9</v>
      </c>
      <c r="J44984" t="s">
        <v>2129</v>
      </c>
      <c r="K44984" t="s">
        <v>2130</v>
      </c>
      <c r="L44984" t="s">
        <v>2131</v>
      </c>
      <c r="M44984" t="s">
        <v>2130</v>
      </c>
      <c r="N44984">
        <v>0</v>
      </c>
      <c r="O44984" s="1">
        <v>43801</v>
      </c>
      <c r="P44984">
        <v>0</v>
      </c>
      <c r="Q44984">
        <f>DATEDIF(Fact_Sales2019[[#This Row],[order_date]],Fact_Sales2019[[#This Row],[delivery_date_format1]],"D")</f>
        <v>1</v>
      </c>
    </row>
    <row r="44985" spans="1:17" x14ac:dyDescent="0.25">
      <c r="A44985">
        <v>86240</v>
      </c>
      <c r="B44985" t="s">
        <v>1527</v>
      </c>
      <c r="C44985" t="s">
        <v>1728</v>
      </c>
      <c r="D44985" s="1">
        <v>43800</v>
      </c>
      <c r="E44985" s="1">
        <v>43800</v>
      </c>
      <c r="F44985">
        <v>0</v>
      </c>
      <c r="G44985">
        <v>0</v>
      </c>
      <c r="H44985">
        <v>0</v>
      </c>
      <c r="I44985">
        <v>6.95</v>
      </c>
      <c r="J44985" t="s">
        <v>2135</v>
      </c>
      <c r="K44985" t="s">
        <v>2136</v>
      </c>
      <c r="L44985" t="s">
        <v>2131</v>
      </c>
      <c r="M44985" t="s">
        <v>2130</v>
      </c>
      <c r="N44985">
        <v>0</v>
      </c>
      <c r="O44985" s="1">
        <v>43802</v>
      </c>
      <c r="P44985">
        <v>0</v>
      </c>
      <c r="Q44985">
        <f>DATEDIF(Fact_Sales2019[[#This Row],[order_date]],Fact_Sales2019[[#This Row],[delivery_date_format1]],"D")</f>
        <v>2</v>
      </c>
    </row>
    <row r="44986" spans="1:17" x14ac:dyDescent="0.25">
      <c r="A44986">
        <v>86241</v>
      </c>
      <c r="B44986" t="s">
        <v>188</v>
      </c>
      <c r="C44986" t="s">
        <v>1822</v>
      </c>
      <c r="D44986" s="1">
        <v>43800</v>
      </c>
      <c r="E44986" s="1">
        <v>43800</v>
      </c>
      <c r="F44986">
        <v>0</v>
      </c>
      <c r="G44986">
        <v>0</v>
      </c>
      <c r="H44986">
        <v>0</v>
      </c>
      <c r="I44986">
        <v>5.75</v>
      </c>
      <c r="J44986" t="s">
        <v>2129</v>
      </c>
      <c r="K44986" t="s">
        <v>2130</v>
      </c>
      <c r="L44986" t="s">
        <v>2131</v>
      </c>
      <c r="M44986" t="s">
        <v>2130</v>
      </c>
      <c r="N44986">
        <v>0</v>
      </c>
      <c r="O44986" s="1">
        <v>43803</v>
      </c>
      <c r="P44986">
        <v>0</v>
      </c>
      <c r="Q44986">
        <f>DATEDIF(Fact_Sales2019[[#This Row],[order_date]],Fact_Sales2019[[#This Row],[delivery_date_format1]],"D")</f>
        <v>3</v>
      </c>
    </row>
    <row r="44987" spans="1:17" x14ac:dyDescent="0.25">
      <c r="A44987">
        <v>86242</v>
      </c>
      <c r="B44987" t="s">
        <v>1038</v>
      </c>
      <c r="C44987" t="s">
        <v>1721</v>
      </c>
      <c r="D44987" s="1">
        <v>43800</v>
      </c>
      <c r="E44987" s="1">
        <v>43800</v>
      </c>
      <c r="F44987">
        <v>0</v>
      </c>
      <c r="G44987">
        <v>0</v>
      </c>
      <c r="H44987">
        <v>0</v>
      </c>
      <c r="I44987">
        <v>8.9</v>
      </c>
      <c r="J44987" t="s">
        <v>2129</v>
      </c>
      <c r="K44987" t="s">
        <v>2130</v>
      </c>
      <c r="L44987" t="s">
        <v>2131</v>
      </c>
      <c r="M44987" t="s">
        <v>2130</v>
      </c>
      <c r="N44987">
        <v>0</v>
      </c>
      <c r="O44987" s="1">
        <v>43804</v>
      </c>
      <c r="P44987">
        <v>0</v>
      </c>
      <c r="Q44987">
        <f>DATEDIF(Fact_Sales2019[[#This Row],[order_date]],Fact_Sales2019[[#This Row],[delivery_date_format1]],"D")</f>
        <v>4</v>
      </c>
    </row>
    <row r="44988" spans="1:17" x14ac:dyDescent="0.25">
      <c r="A44988">
        <v>86243</v>
      </c>
      <c r="B44988" t="s">
        <v>789</v>
      </c>
      <c r="C44988" t="s">
        <v>1807</v>
      </c>
      <c r="D44988" s="1">
        <v>43800</v>
      </c>
      <c r="E44988" s="1">
        <v>43800</v>
      </c>
      <c r="F44988">
        <v>0</v>
      </c>
      <c r="G44988">
        <v>0</v>
      </c>
      <c r="H44988">
        <v>0</v>
      </c>
      <c r="I44988">
        <v>1.95</v>
      </c>
      <c r="J44988" t="s">
        <v>2129</v>
      </c>
      <c r="K44988" t="s">
        <v>2130</v>
      </c>
      <c r="L44988" t="s">
        <v>2131</v>
      </c>
      <c r="M44988" t="s">
        <v>2130</v>
      </c>
      <c r="N44988">
        <v>0</v>
      </c>
      <c r="O44988" s="1">
        <v>43802</v>
      </c>
      <c r="P44988">
        <v>0</v>
      </c>
      <c r="Q44988">
        <f>DATEDIF(Fact_Sales2019[[#This Row],[order_date]],Fact_Sales2019[[#This Row],[delivery_date_format1]],"D")</f>
        <v>2</v>
      </c>
    </row>
    <row r="44989" spans="1:17" x14ac:dyDescent="0.25">
      <c r="A44989">
        <v>86244</v>
      </c>
      <c r="B44989" t="s">
        <v>1205</v>
      </c>
      <c r="C44989" t="s">
        <v>1792</v>
      </c>
      <c r="D44989" s="1">
        <v>43800</v>
      </c>
      <c r="E44989" s="1">
        <v>43800</v>
      </c>
      <c r="F44989">
        <v>0</v>
      </c>
      <c r="G44989">
        <v>0</v>
      </c>
      <c r="H44989">
        <v>0</v>
      </c>
      <c r="I44989">
        <v>11.35</v>
      </c>
      <c r="J44989" t="s">
        <v>2129</v>
      </c>
      <c r="K44989" t="s">
        <v>2130</v>
      </c>
      <c r="L44989" t="s">
        <v>2131</v>
      </c>
      <c r="M44989" t="s">
        <v>2130</v>
      </c>
      <c r="N44989">
        <v>0</v>
      </c>
      <c r="O44989" s="1">
        <v>43804</v>
      </c>
      <c r="P44989">
        <v>0</v>
      </c>
      <c r="Q44989">
        <f>DATEDIF(Fact_Sales2019[[#This Row],[order_date]],Fact_Sales2019[[#This Row],[delivery_date_format1]],"D")</f>
        <v>4</v>
      </c>
    </row>
    <row r="44990" spans="1:17" x14ac:dyDescent="0.25">
      <c r="A44990">
        <v>86245</v>
      </c>
      <c r="B44990" t="s">
        <v>1549</v>
      </c>
      <c r="C44990" t="s">
        <v>1806</v>
      </c>
      <c r="D44990" s="1">
        <v>43800</v>
      </c>
      <c r="E44990" s="1">
        <v>43800</v>
      </c>
      <c r="F44990">
        <v>0</v>
      </c>
      <c r="G44990">
        <v>0</v>
      </c>
      <c r="H44990">
        <v>0</v>
      </c>
      <c r="I44990">
        <v>19.75</v>
      </c>
      <c r="J44990" t="s">
        <v>2129</v>
      </c>
      <c r="K44990" t="s">
        <v>2130</v>
      </c>
      <c r="L44990" t="s">
        <v>2131</v>
      </c>
      <c r="M44990" t="s">
        <v>2130</v>
      </c>
      <c r="N44990">
        <v>0</v>
      </c>
      <c r="O44990" s="1">
        <v>43802</v>
      </c>
      <c r="P44990">
        <v>0</v>
      </c>
      <c r="Q44990">
        <f>DATEDIF(Fact_Sales2019[[#This Row],[order_date]],Fact_Sales2019[[#This Row],[delivery_date_format1]],"D")</f>
        <v>2</v>
      </c>
    </row>
    <row r="44991" spans="1:17" x14ac:dyDescent="0.25">
      <c r="A44991">
        <v>86246</v>
      </c>
      <c r="B44991" t="s">
        <v>1341</v>
      </c>
      <c r="C44991" t="s">
        <v>1748</v>
      </c>
      <c r="D44991" s="1">
        <v>43801</v>
      </c>
      <c r="E44991" s="1">
        <v>43801</v>
      </c>
      <c r="F44991">
        <v>0</v>
      </c>
      <c r="G44991">
        <v>0</v>
      </c>
      <c r="H44991">
        <v>0</v>
      </c>
      <c r="I44991">
        <v>3.95</v>
      </c>
      <c r="J44991" t="s">
        <v>2129</v>
      </c>
      <c r="K44991" t="s">
        <v>2130</v>
      </c>
      <c r="L44991" t="s">
        <v>2131</v>
      </c>
      <c r="M44991" t="s">
        <v>2130</v>
      </c>
      <c r="N44991">
        <v>0</v>
      </c>
      <c r="O44991" s="1">
        <v>43802</v>
      </c>
      <c r="P44991">
        <v>0</v>
      </c>
      <c r="Q44991">
        <f>DATEDIF(Fact_Sales2019[[#This Row],[order_date]],Fact_Sales2019[[#This Row],[delivery_date_format1]],"D")</f>
        <v>1</v>
      </c>
    </row>
    <row r="44992" spans="1:17" x14ac:dyDescent="0.25">
      <c r="A44992">
        <v>86247</v>
      </c>
      <c r="B44992" t="s">
        <v>341</v>
      </c>
      <c r="C44992" t="s">
        <v>1753</v>
      </c>
      <c r="D44992" s="1">
        <v>43801</v>
      </c>
      <c r="E44992" s="1">
        <v>43801</v>
      </c>
      <c r="F44992">
        <v>0</v>
      </c>
      <c r="G44992">
        <v>0</v>
      </c>
      <c r="H44992">
        <v>0</v>
      </c>
      <c r="I44992">
        <v>5.95</v>
      </c>
      <c r="J44992" t="s">
        <v>2133</v>
      </c>
      <c r="K44992" t="s">
        <v>2132</v>
      </c>
      <c r="L44992" t="s">
        <v>2131</v>
      </c>
      <c r="M44992" t="s">
        <v>2130</v>
      </c>
      <c r="N44992">
        <v>0</v>
      </c>
      <c r="O44992" s="1">
        <v>43803</v>
      </c>
      <c r="P44992">
        <v>0</v>
      </c>
      <c r="Q44992">
        <f>DATEDIF(Fact_Sales2019[[#This Row],[order_date]],Fact_Sales2019[[#This Row],[delivery_date_format1]],"D")</f>
        <v>2</v>
      </c>
    </row>
    <row r="44993" spans="1:17" x14ac:dyDescent="0.25">
      <c r="A44993">
        <v>86248</v>
      </c>
      <c r="B44993" t="s">
        <v>1662</v>
      </c>
      <c r="C44993" t="s">
        <v>1795</v>
      </c>
      <c r="D44993" s="1">
        <v>43801</v>
      </c>
      <c r="E44993" s="1">
        <v>43801</v>
      </c>
      <c r="F44993">
        <v>0</v>
      </c>
      <c r="G44993">
        <v>0</v>
      </c>
      <c r="H44993">
        <v>0</v>
      </c>
      <c r="I44993">
        <v>19.899999999999999</v>
      </c>
      <c r="J44993" t="s">
        <v>2129</v>
      </c>
      <c r="K44993" t="s">
        <v>2130</v>
      </c>
      <c r="L44993" t="s">
        <v>2131</v>
      </c>
      <c r="M44993" t="s">
        <v>2130</v>
      </c>
      <c r="N44993">
        <v>0</v>
      </c>
      <c r="O44993" s="1">
        <v>43805</v>
      </c>
      <c r="P44993">
        <v>0</v>
      </c>
      <c r="Q44993">
        <f>DATEDIF(Fact_Sales2019[[#This Row],[order_date]],Fact_Sales2019[[#This Row],[delivery_date_format1]],"D")</f>
        <v>4</v>
      </c>
    </row>
    <row r="44994" spans="1:17" x14ac:dyDescent="0.25">
      <c r="A44994">
        <v>86249</v>
      </c>
      <c r="B44994" t="s">
        <v>339</v>
      </c>
      <c r="C44994" t="s">
        <v>1743</v>
      </c>
      <c r="D44994" s="1">
        <v>43801</v>
      </c>
      <c r="E44994" s="1">
        <v>43801</v>
      </c>
      <c r="F44994">
        <v>0</v>
      </c>
      <c r="G44994">
        <v>0</v>
      </c>
      <c r="H44994">
        <v>0</v>
      </c>
      <c r="I44994">
        <v>0.65</v>
      </c>
      <c r="J44994" t="s">
        <v>2129</v>
      </c>
      <c r="K44994" t="s">
        <v>2130</v>
      </c>
      <c r="L44994" t="s">
        <v>2131</v>
      </c>
      <c r="M44994" t="s">
        <v>2130</v>
      </c>
      <c r="N44994">
        <v>0</v>
      </c>
      <c r="O44994" s="1">
        <v>43803</v>
      </c>
      <c r="P44994">
        <v>0</v>
      </c>
      <c r="Q44994">
        <f>DATEDIF(Fact_Sales2019[[#This Row],[order_date]],Fact_Sales2019[[#This Row],[delivery_date_format1]],"D")</f>
        <v>2</v>
      </c>
    </row>
    <row r="44995" spans="1:17" x14ac:dyDescent="0.25">
      <c r="A44995">
        <v>86250</v>
      </c>
      <c r="B44995" t="s">
        <v>276</v>
      </c>
      <c r="C44995" t="s">
        <v>1779</v>
      </c>
      <c r="D44995" s="1">
        <v>43801</v>
      </c>
      <c r="E44995" s="1">
        <v>43801</v>
      </c>
      <c r="F44995">
        <v>0</v>
      </c>
      <c r="G44995">
        <v>0</v>
      </c>
      <c r="H44995">
        <v>0</v>
      </c>
      <c r="I44995">
        <v>6.75</v>
      </c>
      <c r="J44995" t="s">
        <v>2129</v>
      </c>
      <c r="K44995" t="s">
        <v>2130</v>
      </c>
      <c r="L44995" t="s">
        <v>2131</v>
      </c>
      <c r="M44995" t="s">
        <v>2130</v>
      </c>
      <c r="N44995">
        <v>0</v>
      </c>
      <c r="O44995" s="1">
        <v>43805</v>
      </c>
      <c r="P44995">
        <v>0</v>
      </c>
      <c r="Q44995">
        <f>DATEDIF(Fact_Sales2019[[#This Row],[order_date]],Fact_Sales2019[[#This Row],[delivery_date_format1]],"D")</f>
        <v>4</v>
      </c>
    </row>
    <row r="44996" spans="1:17" x14ac:dyDescent="0.25">
      <c r="A44996">
        <v>86251</v>
      </c>
      <c r="B44996" t="s">
        <v>1276</v>
      </c>
      <c r="C44996" t="s">
        <v>1814</v>
      </c>
      <c r="D44996" s="1">
        <v>43801</v>
      </c>
      <c r="E44996" s="1">
        <v>43801</v>
      </c>
      <c r="F44996">
        <v>0</v>
      </c>
      <c r="G44996">
        <v>0</v>
      </c>
      <c r="H44996">
        <v>0</v>
      </c>
      <c r="I44996">
        <v>4</v>
      </c>
      <c r="J44996" t="s">
        <v>2129</v>
      </c>
      <c r="K44996" t="s">
        <v>2130</v>
      </c>
      <c r="L44996" t="s">
        <v>2131</v>
      </c>
      <c r="M44996" t="s">
        <v>2130</v>
      </c>
      <c r="N44996">
        <v>0</v>
      </c>
      <c r="O44996" s="1">
        <v>43805</v>
      </c>
      <c r="P44996">
        <v>0</v>
      </c>
      <c r="Q44996">
        <f>DATEDIF(Fact_Sales2019[[#This Row],[order_date]],Fact_Sales2019[[#This Row],[delivery_date_format1]],"D")</f>
        <v>4</v>
      </c>
    </row>
    <row r="44997" spans="1:17" x14ac:dyDescent="0.25">
      <c r="A44997">
        <v>86252</v>
      </c>
      <c r="B44997" t="s">
        <v>252</v>
      </c>
      <c r="C44997" t="s">
        <v>1708</v>
      </c>
      <c r="D44997" s="1">
        <v>43801</v>
      </c>
      <c r="E44997" s="1">
        <v>43801</v>
      </c>
      <c r="F44997">
        <v>0</v>
      </c>
      <c r="G44997">
        <v>0</v>
      </c>
      <c r="H44997">
        <v>0</v>
      </c>
      <c r="I44997">
        <v>6.5</v>
      </c>
      <c r="J44997" t="s">
        <v>2129</v>
      </c>
      <c r="K44997" t="s">
        <v>2130</v>
      </c>
      <c r="L44997" t="s">
        <v>2131</v>
      </c>
      <c r="M44997" t="s">
        <v>2130</v>
      </c>
      <c r="N44997">
        <v>0</v>
      </c>
      <c r="O44997" s="1">
        <v>43805</v>
      </c>
      <c r="P44997">
        <v>0</v>
      </c>
      <c r="Q44997">
        <f>DATEDIF(Fact_Sales2019[[#This Row],[order_date]],Fact_Sales2019[[#This Row],[delivery_date_format1]],"D")</f>
        <v>4</v>
      </c>
    </row>
    <row r="44998" spans="1:17" x14ac:dyDescent="0.25">
      <c r="A44998">
        <v>86253</v>
      </c>
      <c r="B44998" t="s">
        <v>937</v>
      </c>
      <c r="C44998" t="s">
        <v>1806</v>
      </c>
      <c r="D44998" s="1">
        <v>43801</v>
      </c>
      <c r="E44998" s="1">
        <v>43801</v>
      </c>
      <c r="F44998">
        <v>0</v>
      </c>
      <c r="G44998">
        <v>0</v>
      </c>
      <c r="H44998">
        <v>0</v>
      </c>
      <c r="I44998">
        <v>19.899999999999999</v>
      </c>
      <c r="J44998" t="s">
        <v>2133</v>
      </c>
      <c r="K44998" t="s">
        <v>2137</v>
      </c>
      <c r="L44998" t="s">
        <v>2131</v>
      </c>
      <c r="M44998" t="s">
        <v>2130</v>
      </c>
      <c r="N44998">
        <v>0</v>
      </c>
      <c r="O44998" s="1">
        <v>43804</v>
      </c>
      <c r="P44998">
        <v>0</v>
      </c>
      <c r="Q44998">
        <f>DATEDIF(Fact_Sales2019[[#This Row],[order_date]],Fact_Sales2019[[#This Row],[delivery_date_format1]],"D")</f>
        <v>3</v>
      </c>
    </row>
    <row r="44999" spans="1:17" x14ac:dyDescent="0.25">
      <c r="A44999">
        <v>86254</v>
      </c>
      <c r="B44999" t="s">
        <v>1664</v>
      </c>
      <c r="C44999" t="s">
        <v>1715</v>
      </c>
      <c r="D44999" s="1">
        <v>43801</v>
      </c>
      <c r="E44999" s="1">
        <v>43801</v>
      </c>
      <c r="F44999">
        <v>0</v>
      </c>
      <c r="G44999">
        <v>0</v>
      </c>
      <c r="H44999">
        <v>0</v>
      </c>
      <c r="I44999">
        <v>9.9</v>
      </c>
      <c r="J44999" t="s">
        <v>2129</v>
      </c>
      <c r="K44999" t="s">
        <v>2130</v>
      </c>
      <c r="L44999" t="s">
        <v>2131</v>
      </c>
      <c r="M44999" t="s">
        <v>2130</v>
      </c>
      <c r="N44999">
        <v>0</v>
      </c>
      <c r="O44999" s="1">
        <v>43802</v>
      </c>
      <c r="P44999">
        <v>0</v>
      </c>
      <c r="Q44999">
        <f>DATEDIF(Fact_Sales2019[[#This Row],[order_date]],Fact_Sales2019[[#This Row],[delivery_date_format1]],"D")</f>
        <v>1</v>
      </c>
    </row>
    <row r="45000" spans="1:17" x14ac:dyDescent="0.25">
      <c r="A45000">
        <v>86255</v>
      </c>
      <c r="B45000" t="s">
        <v>512</v>
      </c>
      <c r="C45000" t="s">
        <v>1807</v>
      </c>
      <c r="D45000" s="1">
        <v>43801</v>
      </c>
      <c r="E45000" s="1">
        <v>43801</v>
      </c>
      <c r="F45000">
        <v>0</v>
      </c>
      <c r="G45000">
        <v>0</v>
      </c>
      <c r="H45000">
        <v>0</v>
      </c>
      <c r="I45000">
        <v>4.9000000000000004</v>
      </c>
      <c r="J45000" t="s">
        <v>2133</v>
      </c>
      <c r="K45000" t="s">
        <v>2134</v>
      </c>
      <c r="L45000" t="s">
        <v>2131</v>
      </c>
      <c r="M45000" t="s">
        <v>2130</v>
      </c>
      <c r="N45000">
        <v>0</v>
      </c>
      <c r="O45000" s="1">
        <v>43804</v>
      </c>
      <c r="P45000">
        <v>0</v>
      </c>
      <c r="Q45000">
        <f>DATEDIF(Fact_Sales2019[[#This Row],[order_date]],Fact_Sales2019[[#This Row],[delivery_date_format1]],"D")</f>
        <v>3</v>
      </c>
    </row>
    <row r="45001" spans="1:17" x14ac:dyDescent="0.25">
      <c r="A45001">
        <v>86256</v>
      </c>
      <c r="B45001" t="s">
        <v>825</v>
      </c>
      <c r="C45001" t="s">
        <v>1812</v>
      </c>
      <c r="D45001" s="1">
        <v>43801</v>
      </c>
      <c r="E45001" s="1">
        <v>43801</v>
      </c>
      <c r="F45001">
        <v>0</v>
      </c>
      <c r="G45001">
        <v>0</v>
      </c>
      <c r="H45001">
        <v>0</v>
      </c>
      <c r="I45001">
        <v>2.95</v>
      </c>
      <c r="J45001" t="s">
        <v>2129</v>
      </c>
      <c r="K45001" t="s">
        <v>2130</v>
      </c>
      <c r="L45001" t="s">
        <v>2131</v>
      </c>
      <c r="M45001" t="s">
        <v>2130</v>
      </c>
      <c r="N45001">
        <v>0</v>
      </c>
      <c r="O45001" s="1">
        <v>43804</v>
      </c>
      <c r="P45001">
        <v>0</v>
      </c>
      <c r="Q45001">
        <f>DATEDIF(Fact_Sales2019[[#This Row],[order_date]],Fact_Sales2019[[#This Row],[delivery_date_format1]],"D")</f>
        <v>3</v>
      </c>
    </row>
    <row r="45002" spans="1:17" x14ac:dyDescent="0.25">
      <c r="A45002">
        <v>86257</v>
      </c>
      <c r="B45002" t="s">
        <v>1264</v>
      </c>
      <c r="C45002" t="s">
        <v>1715</v>
      </c>
      <c r="D45002" s="1">
        <v>43801</v>
      </c>
      <c r="E45002" s="1">
        <v>43801</v>
      </c>
      <c r="F45002">
        <v>0</v>
      </c>
      <c r="G45002">
        <v>0</v>
      </c>
      <c r="H45002">
        <v>0</v>
      </c>
      <c r="I45002">
        <v>3.7</v>
      </c>
      <c r="J45002" t="s">
        <v>2129</v>
      </c>
      <c r="K45002" t="s">
        <v>2130</v>
      </c>
      <c r="L45002" t="s">
        <v>2131</v>
      </c>
      <c r="M45002" t="s">
        <v>2130</v>
      </c>
      <c r="N45002">
        <v>0</v>
      </c>
      <c r="O45002" s="1">
        <v>43802</v>
      </c>
      <c r="P45002">
        <v>0</v>
      </c>
      <c r="Q45002">
        <f>DATEDIF(Fact_Sales2019[[#This Row],[order_date]],Fact_Sales2019[[#This Row],[delivery_date_format1]],"D")</f>
        <v>1</v>
      </c>
    </row>
    <row r="45003" spans="1:17" x14ac:dyDescent="0.25">
      <c r="A45003">
        <v>86258</v>
      </c>
      <c r="B45003" t="s">
        <v>282</v>
      </c>
      <c r="C45003" t="s">
        <v>1791</v>
      </c>
      <c r="D45003" s="1">
        <v>43801</v>
      </c>
      <c r="E45003" s="1">
        <v>43801</v>
      </c>
      <c r="F45003">
        <v>0</v>
      </c>
      <c r="G45003">
        <v>0</v>
      </c>
      <c r="H45003">
        <v>0</v>
      </c>
      <c r="I45003">
        <v>15</v>
      </c>
      <c r="J45003" t="s">
        <v>2129</v>
      </c>
      <c r="K45003" t="s">
        <v>2130</v>
      </c>
      <c r="L45003" t="s">
        <v>2131</v>
      </c>
      <c r="M45003" t="s">
        <v>2130</v>
      </c>
      <c r="N45003">
        <v>0</v>
      </c>
      <c r="O45003" s="1">
        <v>43805</v>
      </c>
      <c r="P45003">
        <v>0</v>
      </c>
      <c r="Q45003">
        <f>DATEDIF(Fact_Sales2019[[#This Row],[order_date]],Fact_Sales2019[[#This Row],[delivery_date_format1]],"D")</f>
        <v>4</v>
      </c>
    </row>
    <row r="45004" spans="1:17" x14ac:dyDescent="0.25">
      <c r="A45004">
        <v>86259</v>
      </c>
      <c r="B45004" t="s">
        <v>1348</v>
      </c>
      <c r="C45004" t="s">
        <v>1807</v>
      </c>
      <c r="D45004" s="1">
        <v>43801</v>
      </c>
      <c r="E45004" s="1">
        <v>43801</v>
      </c>
      <c r="F45004">
        <v>0</v>
      </c>
      <c r="G45004">
        <v>0</v>
      </c>
      <c r="H45004">
        <v>0</v>
      </c>
      <c r="I45004">
        <v>1.75</v>
      </c>
      <c r="J45004" t="s">
        <v>2133</v>
      </c>
      <c r="K45004" t="s">
        <v>2132</v>
      </c>
      <c r="L45004" t="s">
        <v>2131</v>
      </c>
      <c r="M45004" t="s">
        <v>2130</v>
      </c>
      <c r="N45004">
        <v>0</v>
      </c>
      <c r="O45004" s="1">
        <v>43804</v>
      </c>
      <c r="P45004">
        <v>0</v>
      </c>
      <c r="Q45004">
        <f>DATEDIF(Fact_Sales2019[[#This Row],[order_date]],Fact_Sales2019[[#This Row],[delivery_date_format1]],"D")</f>
        <v>3</v>
      </c>
    </row>
    <row r="45005" spans="1:17" x14ac:dyDescent="0.25">
      <c r="A45005">
        <v>86260</v>
      </c>
      <c r="B45005" t="s">
        <v>1530</v>
      </c>
      <c r="C45005" t="s">
        <v>1792</v>
      </c>
      <c r="D45005" s="1">
        <v>43801</v>
      </c>
      <c r="E45005" s="1">
        <v>43801</v>
      </c>
      <c r="F45005">
        <v>0</v>
      </c>
      <c r="G45005">
        <v>0</v>
      </c>
      <c r="H45005">
        <v>0</v>
      </c>
      <c r="I45005">
        <v>22.9</v>
      </c>
      <c r="J45005" t="s">
        <v>2129</v>
      </c>
      <c r="K45005" t="s">
        <v>2130</v>
      </c>
      <c r="L45005" t="s">
        <v>2131</v>
      </c>
      <c r="M45005" t="s">
        <v>2130</v>
      </c>
      <c r="N45005">
        <v>0</v>
      </c>
      <c r="O45005" s="1">
        <v>43804</v>
      </c>
      <c r="P45005">
        <v>0</v>
      </c>
      <c r="Q45005">
        <f>DATEDIF(Fact_Sales2019[[#This Row],[order_date]],Fact_Sales2019[[#This Row],[delivery_date_format1]],"D")</f>
        <v>3</v>
      </c>
    </row>
    <row r="45006" spans="1:17" x14ac:dyDescent="0.25">
      <c r="A45006">
        <v>86261</v>
      </c>
      <c r="B45006" t="s">
        <v>1205</v>
      </c>
      <c r="C45006" t="s">
        <v>1788</v>
      </c>
      <c r="D45006" s="1">
        <v>43801</v>
      </c>
      <c r="E45006" s="1">
        <v>43801</v>
      </c>
      <c r="F45006">
        <v>0</v>
      </c>
      <c r="G45006">
        <v>0</v>
      </c>
      <c r="H45006">
        <v>0</v>
      </c>
      <c r="I45006">
        <v>12</v>
      </c>
      <c r="J45006" t="s">
        <v>2129</v>
      </c>
      <c r="K45006" t="s">
        <v>2130</v>
      </c>
      <c r="L45006" t="s">
        <v>2131</v>
      </c>
      <c r="M45006" t="s">
        <v>2130</v>
      </c>
      <c r="N45006">
        <v>0</v>
      </c>
      <c r="O45006" s="1">
        <v>43802</v>
      </c>
      <c r="P45006">
        <v>0</v>
      </c>
      <c r="Q45006">
        <f>DATEDIF(Fact_Sales2019[[#This Row],[order_date]],Fact_Sales2019[[#This Row],[delivery_date_format1]],"D")</f>
        <v>1</v>
      </c>
    </row>
    <row r="45007" spans="1:17" x14ac:dyDescent="0.25">
      <c r="A45007">
        <v>86262</v>
      </c>
      <c r="B45007" t="s">
        <v>911</v>
      </c>
      <c r="C45007" t="s">
        <v>1792</v>
      </c>
      <c r="D45007" s="1">
        <v>43801</v>
      </c>
      <c r="E45007" s="1">
        <v>43801</v>
      </c>
      <c r="F45007">
        <v>0</v>
      </c>
      <c r="G45007">
        <v>0</v>
      </c>
      <c r="H45007">
        <v>0</v>
      </c>
      <c r="I45007">
        <v>4.95</v>
      </c>
      <c r="J45007" t="s">
        <v>2129</v>
      </c>
      <c r="K45007" t="s">
        <v>2130</v>
      </c>
      <c r="L45007" t="s">
        <v>2131</v>
      </c>
      <c r="M45007" t="s">
        <v>2130</v>
      </c>
      <c r="N45007">
        <v>0</v>
      </c>
      <c r="O45007" s="1">
        <v>43804</v>
      </c>
      <c r="P45007">
        <v>0</v>
      </c>
      <c r="Q45007">
        <f>DATEDIF(Fact_Sales2019[[#This Row],[order_date]],Fact_Sales2019[[#This Row],[delivery_date_format1]],"D")</f>
        <v>3</v>
      </c>
    </row>
    <row r="45008" spans="1:17" x14ac:dyDescent="0.25">
      <c r="A45008">
        <v>86263</v>
      </c>
      <c r="B45008" t="s">
        <v>880</v>
      </c>
      <c r="C45008" t="s">
        <v>1808</v>
      </c>
      <c r="D45008" s="1">
        <v>43801</v>
      </c>
      <c r="E45008" s="1">
        <v>43801</v>
      </c>
      <c r="F45008">
        <v>0</v>
      </c>
      <c r="G45008">
        <v>0</v>
      </c>
      <c r="H45008">
        <v>0</v>
      </c>
      <c r="I45008">
        <v>19.899999999999999</v>
      </c>
      <c r="J45008" t="s">
        <v>2129</v>
      </c>
      <c r="K45008" t="s">
        <v>2130</v>
      </c>
      <c r="L45008" t="s">
        <v>2131</v>
      </c>
      <c r="M45008" t="s">
        <v>2130</v>
      </c>
      <c r="N45008">
        <v>0</v>
      </c>
      <c r="O45008" s="1">
        <v>43805</v>
      </c>
      <c r="P45008">
        <v>0</v>
      </c>
      <c r="Q45008">
        <f>DATEDIF(Fact_Sales2019[[#This Row],[order_date]],Fact_Sales2019[[#This Row],[delivery_date_format1]],"D")</f>
        <v>4</v>
      </c>
    </row>
    <row r="45009" spans="1:17" x14ac:dyDescent="0.25">
      <c r="A45009">
        <v>86264</v>
      </c>
      <c r="B45009" t="s">
        <v>1136</v>
      </c>
      <c r="C45009" t="s">
        <v>1825</v>
      </c>
      <c r="D45009" s="1">
        <v>43801</v>
      </c>
      <c r="E45009" s="1">
        <v>43801</v>
      </c>
      <c r="F45009">
        <v>0</v>
      </c>
      <c r="G45009">
        <v>0</v>
      </c>
      <c r="H45009">
        <v>0</v>
      </c>
      <c r="I45009">
        <v>34.9</v>
      </c>
      <c r="J45009" t="s">
        <v>2129</v>
      </c>
      <c r="K45009" t="s">
        <v>2130</v>
      </c>
      <c r="L45009" t="s">
        <v>2131</v>
      </c>
      <c r="M45009" t="s">
        <v>2130</v>
      </c>
      <c r="N45009">
        <v>0</v>
      </c>
      <c r="O45009" s="1">
        <v>43805</v>
      </c>
      <c r="P45009">
        <v>0</v>
      </c>
      <c r="Q45009">
        <f>DATEDIF(Fact_Sales2019[[#This Row],[order_date]],Fact_Sales2019[[#This Row],[delivery_date_format1]],"D")</f>
        <v>4</v>
      </c>
    </row>
    <row r="45010" spans="1:17" x14ac:dyDescent="0.25">
      <c r="A45010">
        <v>86265</v>
      </c>
      <c r="B45010" t="s">
        <v>953</v>
      </c>
      <c r="C45010" t="s">
        <v>1724</v>
      </c>
      <c r="D45010" s="1">
        <v>43801</v>
      </c>
      <c r="E45010" s="1">
        <v>43801</v>
      </c>
      <c r="F45010">
        <v>0</v>
      </c>
      <c r="G45010">
        <v>0</v>
      </c>
      <c r="H45010">
        <v>0</v>
      </c>
      <c r="I45010">
        <v>17.899999999999999</v>
      </c>
      <c r="J45010" t="s">
        <v>2129</v>
      </c>
      <c r="K45010" t="s">
        <v>2130</v>
      </c>
      <c r="L45010" t="s">
        <v>2131</v>
      </c>
      <c r="M45010" t="s">
        <v>2130</v>
      </c>
      <c r="N45010">
        <v>0</v>
      </c>
      <c r="O45010" s="1">
        <v>43803</v>
      </c>
      <c r="P45010">
        <v>0</v>
      </c>
      <c r="Q45010">
        <f>DATEDIF(Fact_Sales2019[[#This Row],[order_date]],Fact_Sales2019[[#This Row],[delivery_date_format1]],"D")</f>
        <v>2</v>
      </c>
    </row>
    <row r="45011" spans="1:17" x14ac:dyDescent="0.25">
      <c r="A45011">
        <v>86266</v>
      </c>
      <c r="B45011" t="s">
        <v>1662</v>
      </c>
      <c r="C45011" t="s">
        <v>1788</v>
      </c>
      <c r="D45011" s="1">
        <v>43801</v>
      </c>
      <c r="E45011" s="1">
        <v>43801</v>
      </c>
      <c r="F45011">
        <v>0</v>
      </c>
      <c r="G45011">
        <v>0</v>
      </c>
      <c r="H45011">
        <v>0</v>
      </c>
      <c r="I45011">
        <v>19.899999999999999</v>
      </c>
      <c r="J45011" t="s">
        <v>2129</v>
      </c>
      <c r="K45011" t="s">
        <v>2130</v>
      </c>
      <c r="L45011" t="s">
        <v>2131</v>
      </c>
      <c r="M45011" t="s">
        <v>2130</v>
      </c>
      <c r="N45011">
        <v>0</v>
      </c>
      <c r="O45011" s="1">
        <v>43805</v>
      </c>
      <c r="P45011">
        <v>0</v>
      </c>
      <c r="Q45011">
        <f>DATEDIF(Fact_Sales2019[[#This Row],[order_date]],Fact_Sales2019[[#This Row],[delivery_date_format1]],"D")</f>
        <v>4</v>
      </c>
    </row>
    <row r="45012" spans="1:17" x14ac:dyDescent="0.25">
      <c r="A45012">
        <v>86267</v>
      </c>
      <c r="B45012" t="s">
        <v>799</v>
      </c>
      <c r="C45012" t="s">
        <v>1798</v>
      </c>
      <c r="D45012" s="1">
        <v>43801</v>
      </c>
      <c r="E45012" s="1">
        <v>43801</v>
      </c>
      <c r="F45012">
        <v>0</v>
      </c>
      <c r="G45012">
        <v>0</v>
      </c>
      <c r="H45012">
        <v>0</v>
      </c>
      <c r="I45012">
        <v>13.95</v>
      </c>
      <c r="J45012" t="s">
        <v>2129</v>
      </c>
      <c r="K45012" t="s">
        <v>2130</v>
      </c>
      <c r="L45012" t="s">
        <v>2131</v>
      </c>
      <c r="M45012" t="s">
        <v>2130</v>
      </c>
      <c r="N45012">
        <v>0</v>
      </c>
      <c r="O45012" s="1">
        <v>43804</v>
      </c>
      <c r="P45012">
        <v>0</v>
      </c>
      <c r="Q45012">
        <f>DATEDIF(Fact_Sales2019[[#This Row],[order_date]],Fact_Sales2019[[#This Row],[delivery_date_format1]],"D")</f>
        <v>3</v>
      </c>
    </row>
    <row r="45013" spans="1:17" x14ac:dyDescent="0.25">
      <c r="A45013">
        <v>86268</v>
      </c>
      <c r="B45013" t="s">
        <v>52</v>
      </c>
      <c r="C45013" t="s">
        <v>1752</v>
      </c>
      <c r="D45013" s="1">
        <v>43801</v>
      </c>
      <c r="E45013" s="1">
        <v>43801</v>
      </c>
      <c r="F45013">
        <v>0</v>
      </c>
      <c r="G45013">
        <v>0</v>
      </c>
      <c r="H45013">
        <v>0</v>
      </c>
      <c r="I45013">
        <v>119.9</v>
      </c>
      <c r="J45013" t="s">
        <v>2129</v>
      </c>
      <c r="K45013" t="s">
        <v>2130</v>
      </c>
      <c r="L45013" t="s">
        <v>2131</v>
      </c>
      <c r="M45013" t="s">
        <v>2130</v>
      </c>
      <c r="N45013">
        <v>0</v>
      </c>
      <c r="O45013" s="1">
        <v>43802</v>
      </c>
      <c r="P45013">
        <v>0</v>
      </c>
      <c r="Q45013">
        <f>DATEDIF(Fact_Sales2019[[#This Row],[order_date]],Fact_Sales2019[[#This Row],[delivery_date_format1]],"D")</f>
        <v>1</v>
      </c>
    </row>
    <row r="45014" spans="1:17" x14ac:dyDescent="0.25">
      <c r="A45014">
        <v>86269</v>
      </c>
      <c r="B45014" t="s">
        <v>1701</v>
      </c>
      <c r="C45014" t="s">
        <v>1802</v>
      </c>
      <c r="D45014" s="1">
        <v>43801</v>
      </c>
      <c r="E45014" s="1">
        <v>43801</v>
      </c>
      <c r="F45014">
        <v>0</v>
      </c>
      <c r="G45014">
        <v>0</v>
      </c>
      <c r="H45014">
        <v>0</v>
      </c>
      <c r="I45014">
        <v>18.899999999999999</v>
      </c>
      <c r="J45014" t="s">
        <v>2129</v>
      </c>
      <c r="K45014" t="s">
        <v>2130</v>
      </c>
      <c r="L45014" t="s">
        <v>2131</v>
      </c>
      <c r="M45014" t="s">
        <v>2130</v>
      </c>
      <c r="N45014">
        <v>0</v>
      </c>
      <c r="O45014" s="1">
        <v>43805</v>
      </c>
      <c r="P45014">
        <v>0</v>
      </c>
      <c r="Q45014">
        <f>DATEDIF(Fact_Sales2019[[#This Row],[order_date]],Fact_Sales2019[[#This Row],[delivery_date_format1]],"D")</f>
        <v>4</v>
      </c>
    </row>
    <row r="45015" spans="1:17" x14ac:dyDescent="0.25">
      <c r="A45015">
        <v>86270</v>
      </c>
      <c r="B45015" t="s">
        <v>1560</v>
      </c>
      <c r="C45015" t="s">
        <v>1734</v>
      </c>
      <c r="D45015" s="1">
        <v>43801</v>
      </c>
      <c r="E45015" s="1">
        <v>43801</v>
      </c>
      <c r="F45015">
        <v>0</v>
      </c>
      <c r="G45015">
        <v>0</v>
      </c>
      <c r="H45015">
        <v>0</v>
      </c>
      <c r="I45015">
        <v>139.9</v>
      </c>
      <c r="J45015" t="s">
        <v>2129</v>
      </c>
      <c r="K45015" t="s">
        <v>2130</v>
      </c>
      <c r="L45015" t="s">
        <v>2131</v>
      </c>
      <c r="M45015" t="s">
        <v>2130</v>
      </c>
      <c r="N45015">
        <v>0</v>
      </c>
      <c r="O45015" s="1">
        <v>43802</v>
      </c>
      <c r="P45015">
        <v>0</v>
      </c>
      <c r="Q45015">
        <f>DATEDIF(Fact_Sales2019[[#This Row],[order_date]],Fact_Sales2019[[#This Row],[delivery_date_format1]],"D")</f>
        <v>1</v>
      </c>
    </row>
    <row r="45016" spans="1:17" x14ac:dyDescent="0.25">
      <c r="A45016">
        <v>86271</v>
      </c>
      <c r="B45016" t="s">
        <v>509</v>
      </c>
      <c r="C45016" t="s">
        <v>1740</v>
      </c>
      <c r="D45016" s="1">
        <v>43801</v>
      </c>
      <c r="E45016" s="1">
        <v>43801</v>
      </c>
      <c r="F45016">
        <v>0</v>
      </c>
      <c r="G45016">
        <v>0</v>
      </c>
      <c r="H45016">
        <v>0</v>
      </c>
      <c r="I45016">
        <v>1</v>
      </c>
      <c r="J45016" t="s">
        <v>2129</v>
      </c>
      <c r="K45016" t="s">
        <v>2130</v>
      </c>
      <c r="L45016" t="s">
        <v>2131</v>
      </c>
      <c r="M45016" t="s">
        <v>2130</v>
      </c>
      <c r="N45016">
        <v>0</v>
      </c>
      <c r="O45016" s="1">
        <v>43803</v>
      </c>
      <c r="P45016">
        <v>0</v>
      </c>
      <c r="Q45016">
        <f>DATEDIF(Fact_Sales2019[[#This Row],[order_date]],Fact_Sales2019[[#This Row],[delivery_date_format1]],"D")</f>
        <v>2</v>
      </c>
    </row>
    <row r="45017" spans="1:17" x14ac:dyDescent="0.25">
      <c r="A45017">
        <v>86272</v>
      </c>
      <c r="B45017" t="s">
        <v>382</v>
      </c>
      <c r="C45017" t="s">
        <v>1719</v>
      </c>
      <c r="D45017" s="1">
        <v>43801</v>
      </c>
      <c r="E45017" s="1">
        <v>43801</v>
      </c>
      <c r="F45017">
        <v>0</v>
      </c>
      <c r="G45017">
        <v>0</v>
      </c>
      <c r="H45017">
        <v>0</v>
      </c>
      <c r="I45017">
        <v>16.989999999999998</v>
      </c>
      <c r="J45017" t="s">
        <v>2129</v>
      </c>
      <c r="K45017" t="s">
        <v>2130</v>
      </c>
      <c r="L45017" t="s">
        <v>2131</v>
      </c>
      <c r="M45017" t="s">
        <v>2130</v>
      </c>
      <c r="N45017">
        <v>0</v>
      </c>
      <c r="O45017" s="1">
        <v>43803</v>
      </c>
      <c r="P45017">
        <v>0</v>
      </c>
      <c r="Q45017">
        <f>DATEDIF(Fact_Sales2019[[#This Row],[order_date]],Fact_Sales2019[[#This Row],[delivery_date_format1]],"D")</f>
        <v>2</v>
      </c>
    </row>
    <row r="45018" spans="1:17" x14ac:dyDescent="0.25">
      <c r="A45018">
        <v>86273</v>
      </c>
      <c r="B45018" t="s">
        <v>1642</v>
      </c>
      <c r="C45018" t="s">
        <v>1815</v>
      </c>
      <c r="D45018" s="1">
        <v>43801</v>
      </c>
      <c r="E45018" s="1">
        <v>43801</v>
      </c>
      <c r="F45018">
        <v>0</v>
      </c>
      <c r="G45018">
        <v>0</v>
      </c>
      <c r="H45018">
        <v>0</v>
      </c>
      <c r="I45018">
        <v>7.9</v>
      </c>
      <c r="J45018" t="s">
        <v>2129</v>
      </c>
      <c r="K45018" t="s">
        <v>2130</v>
      </c>
      <c r="L45018" t="s">
        <v>2131</v>
      </c>
      <c r="M45018" t="s">
        <v>2130</v>
      </c>
      <c r="N45018">
        <v>0</v>
      </c>
      <c r="O45018" s="1">
        <v>43806</v>
      </c>
      <c r="P45018">
        <v>0</v>
      </c>
      <c r="Q45018">
        <f>DATEDIF(Fact_Sales2019[[#This Row],[order_date]],Fact_Sales2019[[#This Row],[delivery_date_format1]],"D")</f>
        <v>5</v>
      </c>
    </row>
    <row r="45019" spans="1:17" x14ac:dyDescent="0.25">
      <c r="A45019">
        <v>86274</v>
      </c>
      <c r="B45019" t="s">
        <v>909</v>
      </c>
      <c r="C45019" t="s">
        <v>1739</v>
      </c>
      <c r="D45019" s="1">
        <v>43801</v>
      </c>
      <c r="E45019" s="1">
        <v>43801</v>
      </c>
      <c r="F45019">
        <v>0</v>
      </c>
      <c r="G45019">
        <v>0</v>
      </c>
      <c r="H45019">
        <v>0</v>
      </c>
      <c r="I45019">
        <v>4.95</v>
      </c>
      <c r="J45019" t="s">
        <v>2139</v>
      </c>
      <c r="K45019" t="s">
        <v>2136</v>
      </c>
      <c r="L45019" t="s">
        <v>2131</v>
      </c>
      <c r="M45019" t="s">
        <v>2130</v>
      </c>
      <c r="N45019">
        <v>0</v>
      </c>
      <c r="O45019" s="1">
        <v>43803</v>
      </c>
      <c r="P45019">
        <v>0</v>
      </c>
      <c r="Q45019">
        <f>DATEDIF(Fact_Sales2019[[#This Row],[order_date]],Fact_Sales2019[[#This Row],[delivery_date_format1]],"D")</f>
        <v>2</v>
      </c>
    </row>
    <row r="45020" spans="1:17" x14ac:dyDescent="0.25">
      <c r="A45020">
        <v>86275</v>
      </c>
      <c r="B45020" t="s">
        <v>1621</v>
      </c>
      <c r="C45020" t="s">
        <v>1727</v>
      </c>
      <c r="D45020" s="1">
        <v>43801</v>
      </c>
      <c r="E45020" s="1">
        <v>43801</v>
      </c>
      <c r="F45020">
        <v>0</v>
      </c>
      <c r="G45020">
        <v>0</v>
      </c>
      <c r="H45020">
        <v>0</v>
      </c>
      <c r="I45020">
        <v>22.95</v>
      </c>
      <c r="J45020" t="s">
        <v>2129</v>
      </c>
      <c r="K45020" t="s">
        <v>2130</v>
      </c>
      <c r="L45020" t="s">
        <v>2131</v>
      </c>
      <c r="M45020" t="s">
        <v>2130</v>
      </c>
      <c r="N45020">
        <v>0</v>
      </c>
      <c r="O45020" s="1">
        <v>43804</v>
      </c>
      <c r="P45020">
        <v>0</v>
      </c>
      <c r="Q45020">
        <f>DATEDIF(Fact_Sales2019[[#This Row],[order_date]],Fact_Sales2019[[#This Row],[delivery_date_format1]],"D")</f>
        <v>3</v>
      </c>
    </row>
    <row r="45021" spans="1:17" x14ac:dyDescent="0.25">
      <c r="A45021">
        <v>86276</v>
      </c>
      <c r="B45021" t="s">
        <v>937</v>
      </c>
      <c r="C45021" t="s">
        <v>1815</v>
      </c>
      <c r="D45021" s="1">
        <v>43801</v>
      </c>
      <c r="E45021" s="1">
        <v>43801</v>
      </c>
      <c r="F45021">
        <v>0</v>
      </c>
      <c r="G45021">
        <v>0</v>
      </c>
      <c r="H45021">
        <v>0</v>
      </c>
      <c r="I45021">
        <v>19.899999999999999</v>
      </c>
      <c r="J45021" t="s">
        <v>2133</v>
      </c>
      <c r="K45021" t="s">
        <v>2137</v>
      </c>
      <c r="L45021" t="s">
        <v>2131</v>
      </c>
      <c r="M45021" t="s">
        <v>2130</v>
      </c>
      <c r="N45021">
        <v>0</v>
      </c>
      <c r="O45021" s="1">
        <v>43805</v>
      </c>
      <c r="P45021">
        <v>0</v>
      </c>
      <c r="Q45021">
        <f>DATEDIF(Fact_Sales2019[[#This Row],[order_date]],Fact_Sales2019[[#This Row],[delivery_date_format1]],"D")</f>
        <v>4</v>
      </c>
    </row>
    <row r="45022" spans="1:17" x14ac:dyDescent="0.25">
      <c r="A45022">
        <v>86277</v>
      </c>
      <c r="B45022" t="s">
        <v>522</v>
      </c>
      <c r="C45022" t="s">
        <v>1731</v>
      </c>
      <c r="D45022" s="1">
        <v>43801</v>
      </c>
      <c r="E45022" s="1">
        <v>43801</v>
      </c>
      <c r="F45022">
        <v>0</v>
      </c>
      <c r="G45022">
        <v>0</v>
      </c>
      <c r="H45022">
        <v>0</v>
      </c>
      <c r="I45022">
        <v>9</v>
      </c>
      <c r="J45022" t="s">
        <v>2129</v>
      </c>
      <c r="K45022" t="s">
        <v>2130</v>
      </c>
      <c r="L45022" t="s">
        <v>2131</v>
      </c>
      <c r="M45022" t="s">
        <v>2130</v>
      </c>
      <c r="N45022">
        <v>0</v>
      </c>
      <c r="O45022" s="1">
        <v>43805</v>
      </c>
      <c r="P45022">
        <v>0</v>
      </c>
      <c r="Q45022">
        <f>DATEDIF(Fact_Sales2019[[#This Row],[order_date]],Fact_Sales2019[[#This Row],[delivery_date_format1]],"D")</f>
        <v>4</v>
      </c>
    </row>
    <row r="45023" spans="1:17" x14ac:dyDescent="0.25">
      <c r="A45023">
        <v>86278</v>
      </c>
      <c r="B45023" t="s">
        <v>1301</v>
      </c>
      <c r="C45023" t="s">
        <v>1782</v>
      </c>
      <c r="D45023" s="1">
        <v>43801</v>
      </c>
      <c r="E45023" s="1">
        <v>43801</v>
      </c>
      <c r="F45023">
        <v>0</v>
      </c>
      <c r="G45023">
        <v>0</v>
      </c>
      <c r="H45023">
        <v>0</v>
      </c>
      <c r="I45023">
        <v>17.899999999999999</v>
      </c>
      <c r="J45023" t="s">
        <v>2129</v>
      </c>
      <c r="K45023" t="s">
        <v>2130</v>
      </c>
      <c r="L45023" t="s">
        <v>2131</v>
      </c>
      <c r="M45023" t="s">
        <v>2130</v>
      </c>
      <c r="N45023">
        <v>0</v>
      </c>
      <c r="O45023" s="1">
        <v>43802</v>
      </c>
      <c r="P45023">
        <v>0</v>
      </c>
      <c r="Q45023">
        <f>DATEDIF(Fact_Sales2019[[#This Row],[order_date]],Fact_Sales2019[[#This Row],[delivery_date_format1]],"D")</f>
        <v>1</v>
      </c>
    </row>
    <row r="45024" spans="1:17" x14ac:dyDescent="0.25">
      <c r="A45024">
        <v>86279</v>
      </c>
      <c r="B45024" t="s">
        <v>512</v>
      </c>
      <c r="C45024" t="s">
        <v>1760</v>
      </c>
      <c r="D45024" s="1">
        <v>43801</v>
      </c>
      <c r="E45024" s="1">
        <v>43801</v>
      </c>
      <c r="F45024">
        <v>0</v>
      </c>
      <c r="G45024">
        <v>0</v>
      </c>
      <c r="H45024">
        <v>0</v>
      </c>
      <c r="I45024">
        <v>4.9000000000000004</v>
      </c>
      <c r="J45024" t="s">
        <v>2133</v>
      </c>
      <c r="K45024" t="s">
        <v>2134</v>
      </c>
      <c r="L45024" t="s">
        <v>2131</v>
      </c>
      <c r="M45024" t="s">
        <v>2130</v>
      </c>
      <c r="N45024">
        <v>0</v>
      </c>
      <c r="O45024" s="1">
        <v>43804</v>
      </c>
      <c r="P45024">
        <v>0</v>
      </c>
      <c r="Q45024">
        <f>DATEDIF(Fact_Sales2019[[#This Row],[order_date]],Fact_Sales2019[[#This Row],[delivery_date_format1]],"D")</f>
        <v>3</v>
      </c>
    </row>
    <row r="45025" spans="1:17" x14ac:dyDescent="0.25">
      <c r="A45025">
        <v>86280</v>
      </c>
      <c r="B45025" t="s">
        <v>586</v>
      </c>
      <c r="C45025" t="s">
        <v>1736</v>
      </c>
      <c r="D45025" s="1">
        <v>43801</v>
      </c>
      <c r="E45025" s="1">
        <v>43801</v>
      </c>
      <c r="F45025">
        <v>0</v>
      </c>
      <c r="G45025">
        <v>0</v>
      </c>
      <c r="H45025">
        <v>0</v>
      </c>
      <c r="I45025">
        <v>4.95</v>
      </c>
      <c r="J45025" t="s">
        <v>2129</v>
      </c>
      <c r="K45025" t="s">
        <v>2130</v>
      </c>
      <c r="L45025" t="s">
        <v>2131</v>
      </c>
      <c r="M45025" t="s">
        <v>2130</v>
      </c>
      <c r="N45025">
        <v>0</v>
      </c>
      <c r="O45025" s="1">
        <v>43804</v>
      </c>
      <c r="P45025">
        <v>0</v>
      </c>
      <c r="Q45025">
        <f>DATEDIF(Fact_Sales2019[[#This Row],[order_date]],Fact_Sales2019[[#This Row],[delivery_date_format1]],"D")</f>
        <v>3</v>
      </c>
    </row>
    <row r="45026" spans="1:17" x14ac:dyDescent="0.25">
      <c r="A45026">
        <v>86281</v>
      </c>
      <c r="B45026" t="s">
        <v>719</v>
      </c>
      <c r="C45026" t="s">
        <v>1733</v>
      </c>
      <c r="D45026" s="1">
        <v>43801</v>
      </c>
      <c r="E45026" s="1">
        <v>43801</v>
      </c>
      <c r="F45026">
        <v>0</v>
      </c>
      <c r="G45026">
        <v>0</v>
      </c>
      <c r="H45026">
        <v>0</v>
      </c>
      <c r="I45026">
        <v>43.5</v>
      </c>
      <c r="J45026" t="s">
        <v>2129</v>
      </c>
      <c r="K45026" t="s">
        <v>2130</v>
      </c>
      <c r="L45026" t="s">
        <v>2131</v>
      </c>
      <c r="M45026" t="s">
        <v>2130</v>
      </c>
      <c r="N45026">
        <v>0</v>
      </c>
      <c r="O45026" s="1">
        <v>43802</v>
      </c>
      <c r="P45026">
        <v>0</v>
      </c>
      <c r="Q45026">
        <f>DATEDIF(Fact_Sales2019[[#This Row],[order_date]],Fact_Sales2019[[#This Row],[delivery_date_format1]],"D")</f>
        <v>1</v>
      </c>
    </row>
    <row r="45027" spans="1:17" x14ac:dyDescent="0.25">
      <c r="A45027">
        <v>86282</v>
      </c>
      <c r="B45027" t="s">
        <v>344</v>
      </c>
      <c r="C45027" t="s">
        <v>1718</v>
      </c>
      <c r="D45027" s="1">
        <v>43801</v>
      </c>
      <c r="E45027" s="1">
        <v>43801</v>
      </c>
      <c r="F45027">
        <v>0</v>
      </c>
      <c r="G45027">
        <v>0</v>
      </c>
      <c r="H45027">
        <v>0</v>
      </c>
      <c r="I45027">
        <v>1.1499999999999999</v>
      </c>
      <c r="J45027" t="s">
        <v>2129</v>
      </c>
      <c r="K45027" t="s">
        <v>2130</v>
      </c>
      <c r="L45027" t="s">
        <v>2149</v>
      </c>
      <c r="M45027" t="s">
        <v>2132</v>
      </c>
      <c r="N45027">
        <v>16</v>
      </c>
      <c r="O45027" s="1">
        <v>43803</v>
      </c>
      <c r="P45027">
        <v>0</v>
      </c>
      <c r="Q45027">
        <f>DATEDIF(Fact_Sales2019[[#This Row],[order_date]],Fact_Sales2019[[#This Row],[delivery_date_format1]],"D")</f>
        <v>2</v>
      </c>
    </row>
    <row r="45028" spans="1:17" x14ac:dyDescent="0.25">
      <c r="A45028">
        <v>86283</v>
      </c>
      <c r="B45028" t="s">
        <v>1305</v>
      </c>
      <c r="C45028" t="s">
        <v>1713</v>
      </c>
      <c r="D45028" s="1">
        <v>43801</v>
      </c>
      <c r="E45028" s="1">
        <v>43801</v>
      </c>
      <c r="F45028">
        <v>0</v>
      </c>
      <c r="G45028">
        <v>0</v>
      </c>
      <c r="H45028">
        <v>0</v>
      </c>
      <c r="I45028">
        <v>1.95</v>
      </c>
      <c r="J45028" t="s">
        <v>2129</v>
      </c>
      <c r="K45028" t="s">
        <v>2130</v>
      </c>
      <c r="L45028" t="s">
        <v>2131</v>
      </c>
      <c r="M45028" t="s">
        <v>2130</v>
      </c>
      <c r="N45028">
        <v>0</v>
      </c>
      <c r="O45028" s="1">
        <v>43802</v>
      </c>
      <c r="P45028">
        <v>0</v>
      </c>
      <c r="Q45028">
        <f>DATEDIF(Fact_Sales2019[[#This Row],[order_date]],Fact_Sales2019[[#This Row],[delivery_date_format1]],"D")</f>
        <v>1</v>
      </c>
    </row>
    <row r="45029" spans="1:17" x14ac:dyDescent="0.25">
      <c r="A45029">
        <v>86284</v>
      </c>
      <c r="B45029" t="s">
        <v>478</v>
      </c>
      <c r="C45029" t="s">
        <v>1783</v>
      </c>
      <c r="D45029" s="1">
        <v>43801</v>
      </c>
      <c r="E45029" s="1">
        <v>43801</v>
      </c>
      <c r="F45029">
        <v>0</v>
      </c>
      <c r="G45029">
        <v>0</v>
      </c>
      <c r="H45029">
        <v>0</v>
      </c>
      <c r="I45029">
        <v>20</v>
      </c>
      <c r="J45029" t="s">
        <v>2129</v>
      </c>
      <c r="K45029" t="s">
        <v>2130</v>
      </c>
      <c r="L45029" t="s">
        <v>2131</v>
      </c>
      <c r="M45029" t="s">
        <v>2130</v>
      </c>
      <c r="N45029">
        <v>0</v>
      </c>
      <c r="O45029" s="1">
        <v>43804</v>
      </c>
      <c r="P45029">
        <v>0</v>
      </c>
      <c r="Q45029">
        <f>DATEDIF(Fact_Sales2019[[#This Row],[order_date]],Fact_Sales2019[[#This Row],[delivery_date_format1]],"D")</f>
        <v>3</v>
      </c>
    </row>
    <row r="45030" spans="1:17" x14ac:dyDescent="0.25">
      <c r="A45030">
        <v>86285</v>
      </c>
      <c r="B45030" t="s">
        <v>1279</v>
      </c>
      <c r="C45030" t="s">
        <v>1825</v>
      </c>
      <c r="D45030" s="1">
        <v>43801</v>
      </c>
      <c r="E45030" s="1">
        <v>43801</v>
      </c>
      <c r="F45030">
        <v>0</v>
      </c>
      <c r="G45030">
        <v>0</v>
      </c>
      <c r="H45030">
        <v>0</v>
      </c>
      <c r="I45030">
        <v>4.75</v>
      </c>
      <c r="J45030" t="s">
        <v>2129</v>
      </c>
      <c r="K45030" t="s">
        <v>2130</v>
      </c>
      <c r="L45030" t="s">
        <v>2131</v>
      </c>
      <c r="M45030" t="s">
        <v>2130</v>
      </c>
      <c r="N45030">
        <v>0</v>
      </c>
      <c r="O45030" s="1">
        <v>43804</v>
      </c>
      <c r="P45030">
        <v>0</v>
      </c>
      <c r="Q45030">
        <f>DATEDIF(Fact_Sales2019[[#This Row],[order_date]],Fact_Sales2019[[#This Row],[delivery_date_format1]],"D")</f>
        <v>3</v>
      </c>
    </row>
    <row r="45031" spans="1:17" x14ac:dyDescent="0.25">
      <c r="A45031">
        <v>86286</v>
      </c>
      <c r="B45031" t="s">
        <v>1256</v>
      </c>
      <c r="C45031" t="s">
        <v>1783</v>
      </c>
      <c r="D45031" s="1">
        <v>43801</v>
      </c>
      <c r="E45031" s="1">
        <v>43801</v>
      </c>
      <c r="F45031">
        <v>0</v>
      </c>
      <c r="G45031">
        <v>0</v>
      </c>
      <c r="H45031">
        <v>0</v>
      </c>
      <c r="I45031">
        <v>13.95</v>
      </c>
      <c r="J45031" t="s">
        <v>2129</v>
      </c>
      <c r="K45031" t="s">
        <v>2130</v>
      </c>
      <c r="L45031" t="s">
        <v>2131</v>
      </c>
      <c r="M45031" t="s">
        <v>2130</v>
      </c>
      <c r="N45031">
        <v>0</v>
      </c>
      <c r="O45031" s="1">
        <v>43804</v>
      </c>
      <c r="P45031">
        <v>0</v>
      </c>
      <c r="Q45031">
        <f>DATEDIF(Fact_Sales2019[[#This Row],[order_date]],Fact_Sales2019[[#This Row],[delivery_date_format1]],"D")</f>
        <v>3</v>
      </c>
    </row>
    <row r="45032" spans="1:17" x14ac:dyDescent="0.25">
      <c r="A45032">
        <v>86287</v>
      </c>
      <c r="B45032" t="s">
        <v>1422</v>
      </c>
      <c r="C45032" t="s">
        <v>1796</v>
      </c>
      <c r="D45032" s="1">
        <v>43801</v>
      </c>
      <c r="E45032" s="1">
        <v>43801</v>
      </c>
      <c r="F45032">
        <v>0</v>
      </c>
      <c r="G45032">
        <v>0</v>
      </c>
      <c r="H45032">
        <v>0</v>
      </c>
      <c r="I45032">
        <v>16.899999999999999</v>
      </c>
      <c r="J45032" t="s">
        <v>2129</v>
      </c>
      <c r="K45032" t="s">
        <v>2130</v>
      </c>
      <c r="L45032" t="s">
        <v>2131</v>
      </c>
      <c r="M45032" t="s">
        <v>2130</v>
      </c>
      <c r="N45032">
        <v>0</v>
      </c>
      <c r="O45032" s="1">
        <v>43803</v>
      </c>
      <c r="P45032">
        <v>0</v>
      </c>
      <c r="Q45032">
        <f>DATEDIF(Fact_Sales2019[[#This Row],[order_date]],Fact_Sales2019[[#This Row],[delivery_date_format1]],"D")</f>
        <v>2</v>
      </c>
    </row>
    <row r="45033" spans="1:17" x14ac:dyDescent="0.25">
      <c r="A45033">
        <v>86288</v>
      </c>
      <c r="B45033" t="s">
        <v>1664</v>
      </c>
      <c r="C45033" t="s">
        <v>1762</v>
      </c>
      <c r="D45033" s="1">
        <v>43801</v>
      </c>
      <c r="E45033" s="1">
        <v>43801</v>
      </c>
      <c r="F45033">
        <v>0</v>
      </c>
      <c r="G45033">
        <v>0</v>
      </c>
      <c r="H45033">
        <v>0</v>
      </c>
      <c r="I45033">
        <v>9.9</v>
      </c>
      <c r="J45033" t="s">
        <v>2129</v>
      </c>
      <c r="K45033" t="s">
        <v>2130</v>
      </c>
      <c r="L45033" t="s">
        <v>2131</v>
      </c>
      <c r="M45033" t="s">
        <v>2130</v>
      </c>
      <c r="N45033">
        <v>0</v>
      </c>
      <c r="O45033" s="1">
        <v>43804</v>
      </c>
      <c r="P45033">
        <v>0</v>
      </c>
      <c r="Q45033">
        <f>DATEDIF(Fact_Sales2019[[#This Row],[order_date]],Fact_Sales2019[[#This Row],[delivery_date_format1]],"D")</f>
        <v>3</v>
      </c>
    </row>
    <row r="45034" spans="1:17" x14ac:dyDescent="0.25">
      <c r="A45034">
        <v>86289</v>
      </c>
      <c r="B45034" t="s">
        <v>1205</v>
      </c>
      <c r="C45034" t="s">
        <v>1795</v>
      </c>
      <c r="D45034" s="1">
        <v>43801</v>
      </c>
      <c r="E45034" s="1">
        <v>43801</v>
      </c>
      <c r="F45034">
        <v>0</v>
      </c>
      <c r="G45034">
        <v>0</v>
      </c>
      <c r="H45034">
        <v>0</v>
      </c>
      <c r="I45034">
        <v>12</v>
      </c>
      <c r="J45034" t="s">
        <v>2129</v>
      </c>
      <c r="K45034" t="s">
        <v>2130</v>
      </c>
      <c r="L45034" t="s">
        <v>2131</v>
      </c>
      <c r="M45034" t="s">
        <v>2130</v>
      </c>
      <c r="N45034">
        <v>0</v>
      </c>
      <c r="O45034" s="1">
        <v>43805</v>
      </c>
      <c r="P45034">
        <v>0</v>
      </c>
      <c r="Q45034">
        <f>DATEDIF(Fact_Sales2019[[#This Row],[order_date]],Fact_Sales2019[[#This Row],[delivery_date_format1]],"D")</f>
        <v>4</v>
      </c>
    </row>
    <row r="45035" spans="1:17" x14ac:dyDescent="0.25">
      <c r="A45035">
        <v>86290</v>
      </c>
      <c r="B45035" t="s">
        <v>135</v>
      </c>
      <c r="C45035" t="s">
        <v>1724</v>
      </c>
      <c r="D45035" s="1">
        <v>43801</v>
      </c>
      <c r="E45035" s="1">
        <v>43801</v>
      </c>
      <c r="F45035">
        <v>0</v>
      </c>
      <c r="G45035">
        <v>0</v>
      </c>
      <c r="H45035">
        <v>0</v>
      </c>
      <c r="I45035">
        <v>22.5</v>
      </c>
      <c r="J45035" t="s">
        <v>2129</v>
      </c>
      <c r="K45035" t="s">
        <v>2130</v>
      </c>
      <c r="L45035" t="s">
        <v>2131</v>
      </c>
      <c r="M45035" t="s">
        <v>2130</v>
      </c>
      <c r="N45035">
        <v>0</v>
      </c>
      <c r="O45035" s="1">
        <v>43804</v>
      </c>
      <c r="P45035">
        <v>0</v>
      </c>
      <c r="Q45035">
        <f>DATEDIF(Fact_Sales2019[[#This Row],[order_date]],Fact_Sales2019[[#This Row],[delivery_date_format1]],"D")</f>
        <v>3</v>
      </c>
    </row>
    <row r="45036" spans="1:17" x14ac:dyDescent="0.25">
      <c r="A45036">
        <v>86291</v>
      </c>
      <c r="B45036" t="s">
        <v>1568</v>
      </c>
      <c r="C45036" t="s">
        <v>1795</v>
      </c>
      <c r="D45036" s="1">
        <v>43801</v>
      </c>
      <c r="E45036" s="1">
        <v>43801</v>
      </c>
      <c r="F45036">
        <v>0</v>
      </c>
      <c r="G45036">
        <v>0</v>
      </c>
      <c r="H45036">
        <v>0</v>
      </c>
      <c r="I45036">
        <v>159.75</v>
      </c>
      <c r="J45036" t="s">
        <v>2133</v>
      </c>
      <c r="K45036" t="s">
        <v>2134</v>
      </c>
      <c r="L45036" t="s">
        <v>2131</v>
      </c>
      <c r="M45036" t="s">
        <v>2130</v>
      </c>
      <c r="N45036">
        <v>0</v>
      </c>
      <c r="O45036" s="1">
        <v>43803</v>
      </c>
      <c r="P45036">
        <v>0</v>
      </c>
      <c r="Q45036">
        <f>DATEDIF(Fact_Sales2019[[#This Row],[order_date]],Fact_Sales2019[[#This Row],[delivery_date_format1]],"D")</f>
        <v>2</v>
      </c>
    </row>
    <row r="45037" spans="1:17" x14ac:dyDescent="0.25">
      <c r="A45037">
        <v>86292</v>
      </c>
      <c r="B45037" t="s">
        <v>1325</v>
      </c>
      <c r="C45037" t="s">
        <v>1814</v>
      </c>
      <c r="D45037" s="1">
        <v>43801</v>
      </c>
      <c r="E45037" s="1">
        <v>43801</v>
      </c>
      <c r="F45037">
        <v>0</v>
      </c>
      <c r="G45037">
        <v>0</v>
      </c>
      <c r="H45037">
        <v>0</v>
      </c>
      <c r="I45037">
        <v>9.75</v>
      </c>
      <c r="J45037" t="s">
        <v>2133</v>
      </c>
      <c r="K45037" t="s">
        <v>2132</v>
      </c>
      <c r="L45037" t="s">
        <v>2131</v>
      </c>
      <c r="M45037" t="s">
        <v>2130</v>
      </c>
      <c r="N45037">
        <v>0</v>
      </c>
      <c r="O45037" s="1">
        <v>43804</v>
      </c>
      <c r="P45037">
        <v>0</v>
      </c>
      <c r="Q45037">
        <f>DATEDIF(Fact_Sales2019[[#This Row],[order_date]],Fact_Sales2019[[#This Row],[delivery_date_format1]],"D")</f>
        <v>3</v>
      </c>
    </row>
    <row r="45038" spans="1:17" x14ac:dyDescent="0.25">
      <c r="A45038">
        <v>86293</v>
      </c>
      <c r="B45038" t="s">
        <v>825</v>
      </c>
      <c r="C45038" t="s">
        <v>1801</v>
      </c>
      <c r="D45038" s="1">
        <v>43801</v>
      </c>
      <c r="E45038" s="1">
        <v>43801</v>
      </c>
      <c r="F45038">
        <v>0</v>
      </c>
      <c r="G45038">
        <v>0</v>
      </c>
      <c r="H45038">
        <v>0</v>
      </c>
      <c r="I45038">
        <v>2.95</v>
      </c>
      <c r="J45038" t="s">
        <v>2129</v>
      </c>
      <c r="K45038" t="s">
        <v>2130</v>
      </c>
      <c r="L45038" t="s">
        <v>2131</v>
      </c>
      <c r="M45038" t="s">
        <v>2130</v>
      </c>
      <c r="N45038">
        <v>0</v>
      </c>
      <c r="O45038" s="1">
        <v>43805</v>
      </c>
      <c r="P45038">
        <v>0</v>
      </c>
      <c r="Q45038">
        <f>DATEDIF(Fact_Sales2019[[#This Row],[order_date]],Fact_Sales2019[[#This Row],[delivery_date_format1]],"D")</f>
        <v>4</v>
      </c>
    </row>
    <row r="45039" spans="1:17" x14ac:dyDescent="0.25">
      <c r="A45039">
        <v>86294</v>
      </c>
      <c r="B45039" t="s">
        <v>1669</v>
      </c>
      <c r="C45039" t="s">
        <v>1755</v>
      </c>
      <c r="D45039" s="1">
        <v>43801</v>
      </c>
      <c r="E45039" s="1">
        <v>43801</v>
      </c>
      <c r="F45039">
        <v>0</v>
      </c>
      <c r="G45039">
        <v>0</v>
      </c>
      <c r="H45039">
        <v>0</v>
      </c>
      <c r="I45039">
        <v>0.75</v>
      </c>
      <c r="J45039" t="s">
        <v>2133</v>
      </c>
      <c r="K45039" t="s">
        <v>2132</v>
      </c>
      <c r="L45039" t="s">
        <v>2131</v>
      </c>
      <c r="M45039" t="s">
        <v>2130</v>
      </c>
      <c r="N45039">
        <v>0</v>
      </c>
      <c r="O45039" s="1">
        <v>43803</v>
      </c>
      <c r="P45039">
        <v>0</v>
      </c>
      <c r="Q45039">
        <f>DATEDIF(Fact_Sales2019[[#This Row],[order_date]],Fact_Sales2019[[#This Row],[delivery_date_format1]],"D")</f>
        <v>2</v>
      </c>
    </row>
    <row r="45040" spans="1:17" x14ac:dyDescent="0.25">
      <c r="A45040">
        <v>86295</v>
      </c>
      <c r="B45040" t="s">
        <v>1219</v>
      </c>
      <c r="C45040" t="s">
        <v>1710</v>
      </c>
      <c r="D45040" s="1">
        <v>43801</v>
      </c>
      <c r="E45040" s="1">
        <v>43801</v>
      </c>
      <c r="F45040">
        <v>0</v>
      </c>
      <c r="G45040">
        <v>0</v>
      </c>
      <c r="H45040">
        <v>0</v>
      </c>
      <c r="I45040">
        <v>4.5</v>
      </c>
      <c r="J45040" t="s">
        <v>2129</v>
      </c>
      <c r="K45040" t="s">
        <v>2130</v>
      </c>
      <c r="L45040" t="s">
        <v>2131</v>
      </c>
      <c r="M45040" t="s">
        <v>2130</v>
      </c>
      <c r="N45040">
        <v>0</v>
      </c>
      <c r="O45040" s="1">
        <v>43802</v>
      </c>
      <c r="P45040">
        <v>0</v>
      </c>
      <c r="Q45040">
        <f>DATEDIF(Fact_Sales2019[[#This Row],[order_date]],Fact_Sales2019[[#This Row],[delivery_date_format1]],"D")</f>
        <v>1</v>
      </c>
    </row>
    <row r="45041" spans="1:17" x14ac:dyDescent="0.25">
      <c r="A45041">
        <v>86296</v>
      </c>
      <c r="B45041" t="s">
        <v>501</v>
      </c>
      <c r="C45041" t="s">
        <v>1816</v>
      </c>
      <c r="D45041" s="1">
        <v>43801</v>
      </c>
      <c r="E45041" s="1">
        <v>43801</v>
      </c>
      <c r="F45041">
        <v>0</v>
      </c>
      <c r="G45041">
        <v>0</v>
      </c>
      <c r="H45041">
        <v>0</v>
      </c>
      <c r="I45041">
        <v>22.5</v>
      </c>
      <c r="J45041" t="s">
        <v>2129</v>
      </c>
      <c r="K45041" t="s">
        <v>2130</v>
      </c>
      <c r="L45041" t="s">
        <v>2131</v>
      </c>
      <c r="M45041" t="s">
        <v>2130</v>
      </c>
      <c r="N45041">
        <v>0</v>
      </c>
      <c r="O45041" s="1">
        <v>43803</v>
      </c>
      <c r="P45041">
        <v>0</v>
      </c>
      <c r="Q45041">
        <f>DATEDIF(Fact_Sales2019[[#This Row],[order_date]],Fact_Sales2019[[#This Row],[delivery_date_format1]],"D")</f>
        <v>2</v>
      </c>
    </row>
    <row r="45042" spans="1:17" x14ac:dyDescent="0.25">
      <c r="A45042">
        <v>86297</v>
      </c>
      <c r="B45042" t="s">
        <v>949</v>
      </c>
      <c r="C45042" t="s">
        <v>1801</v>
      </c>
      <c r="D45042" s="1">
        <v>43801</v>
      </c>
      <c r="E45042" s="1">
        <v>43801</v>
      </c>
      <c r="F45042">
        <v>0</v>
      </c>
      <c r="G45042">
        <v>0</v>
      </c>
      <c r="H45042">
        <v>0</v>
      </c>
      <c r="I45042">
        <v>1.5</v>
      </c>
      <c r="J45042" t="s">
        <v>2129</v>
      </c>
      <c r="K45042" t="s">
        <v>2130</v>
      </c>
      <c r="L45042" t="s">
        <v>2131</v>
      </c>
      <c r="M45042" t="s">
        <v>2130</v>
      </c>
      <c r="N45042">
        <v>0</v>
      </c>
      <c r="O45042" s="1">
        <v>43803</v>
      </c>
      <c r="P45042">
        <v>0</v>
      </c>
      <c r="Q45042">
        <f>DATEDIF(Fact_Sales2019[[#This Row],[order_date]],Fact_Sales2019[[#This Row],[delivery_date_format1]],"D")</f>
        <v>2</v>
      </c>
    </row>
    <row r="45043" spans="1:17" x14ac:dyDescent="0.25">
      <c r="A45043">
        <v>86298</v>
      </c>
      <c r="B45043" t="s">
        <v>232</v>
      </c>
      <c r="C45043" t="s">
        <v>1814</v>
      </c>
      <c r="D45043" s="1">
        <v>43801</v>
      </c>
      <c r="E45043" s="1">
        <v>43801</v>
      </c>
      <c r="F45043">
        <v>0</v>
      </c>
      <c r="G45043">
        <v>0</v>
      </c>
      <c r="H45043">
        <v>0</v>
      </c>
      <c r="I45043">
        <v>3.9</v>
      </c>
      <c r="J45043" t="s">
        <v>2129</v>
      </c>
      <c r="K45043" t="s">
        <v>2130</v>
      </c>
      <c r="L45043" t="s">
        <v>2131</v>
      </c>
      <c r="M45043" t="s">
        <v>2130</v>
      </c>
      <c r="N45043">
        <v>0</v>
      </c>
      <c r="O45043" s="1">
        <v>43804</v>
      </c>
      <c r="P45043">
        <v>0</v>
      </c>
      <c r="Q45043">
        <f>DATEDIF(Fact_Sales2019[[#This Row],[order_date]],Fact_Sales2019[[#This Row],[delivery_date_format1]],"D")</f>
        <v>3</v>
      </c>
    </row>
    <row r="45044" spans="1:17" x14ac:dyDescent="0.25">
      <c r="A45044">
        <v>86299</v>
      </c>
      <c r="B45044" t="s">
        <v>1279</v>
      </c>
      <c r="C45044" t="s">
        <v>1750</v>
      </c>
      <c r="D45044" s="1">
        <v>43801</v>
      </c>
      <c r="E45044" s="1">
        <v>43801</v>
      </c>
      <c r="F45044">
        <v>0</v>
      </c>
      <c r="G45044">
        <v>0</v>
      </c>
      <c r="H45044">
        <v>0</v>
      </c>
      <c r="I45044">
        <v>4.75</v>
      </c>
      <c r="J45044" t="s">
        <v>2129</v>
      </c>
      <c r="K45044" t="s">
        <v>2130</v>
      </c>
      <c r="L45044" t="s">
        <v>2131</v>
      </c>
      <c r="M45044" t="s">
        <v>2130</v>
      </c>
      <c r="N45044">
        <v>0</v>
      </c>
      <c r="O45044" s="1">
        <v>43803</v>
      </c>
      <c r="P45044">
        <v>0</v>
      </c>
      <c r="Q45044">
        <f>DATEDIF(Fact_Sales2019[[#This Row],[order_date]],Fact_Sales2019[[#This Row],[delivery_date_format1]],"D")</f>
        <v>2</v>
      </c>
    </row>
    <row r="45045" spans="1:17" x14ac:dyDescent="0.25">
      <c r="A45045">
        <v>86300</v>
      </c>
      <c r="B45045" t="s">
        <v>887</v>
      </c>
      <c r="C45045" t="s">
        <v>1845</v>
      </c>
      <c r="D45045" s="1">
        <v>43801</v>
      </c>
      <c r="E45045" s="1">
        <v>43801</v>
      </c>
      <c r="F45045">
        <v>0</v>
      </c>
      <c r="G45045">
        <v>0</v>
      </c>
      <c r="H45045">
        <v>0</v>
      </c>
      <c r="I45045">
        <v>1.75</v>
      </c>
      <c r="J45045" t="s">
        <v>2129</v>
      </c>
      <c r="K45045" t="s">
        <v>2130</v>
      </c>
      <c r="L45045" t="s">
        <v>2131</v>
      </c>
      <c r="M45045" t="s">
        <v>2130</v>
      </c>
      <c r="N45045">
        <v>0</v>
      </c>
      <c r="O45045" s="1">
        <v>43804</v>
      </c>
      <c r="P45045">
        <v>0</v>
      </c>
      <c r="Q45045">
        <f>DATEDIF(Fact_Sales2019[[#This Row],[order_date]],Fact_Sales2019[[#This Row],[delivery_date_format1]],"D")</f>
        <v>3</v>
      </c>
    </row>
    <row r="45046" spans="1:17" x14ac:dyDescent="0.25">
      <c r="A45046">
        <v>86301</v>
      </c>
      <c r="B45046" t="s">
        <v>1611</v>
      </c>
      <c r="C45046" t="s">
        <v>1792</v>
      </c>
      <c r="D45046" s="1">
        <v>43801</v>
      </c>
      <c r="E45046" s="1">
        <v>43801</v>
      </c>
      <c r="F45046">
        <v>0</v>
      </c>
      <c r="G45046">
        <v>0</v>
      </c>
      <c r="H45046">
        <v>0</v>
      </c>
      <c r="I45046">
        <v>5.95</v>
      </c>
      <c r="J45046" t="s">
        <v>2133</v>
      </c>
      <c r="K45046" t="s">
        <v>2137</v>
      </c>
      <c r="L45046" t="s">
        <v>2131</v>
      </c>
      <c r="M45046" t="s">
        <v>2130</v>
      </c>
      <c r="N45046">
        <v>0</v>
      </c>
      <c r="O45046" s="1">
        <v>43802</v>
      </c>
      <c r="P45046">
        <v>0</v>
      </c>
      <c r="Q45046">
        <f>DATEDIF(Fact_Sales2019[[#This Row],[order_date]],Fact_Sales2019[[#This Row],[delivery_date_format1]],"D")</f>
        <v>1</v>
      </c>
    </row>
    <row r="45047" spans="1:17" x14ac:dyDescent="0.25">
      <c r="A45047">
        <v>86302</v>
      </c>
      <c r="B45047" t="s">
        <v>590</v>
      </c>
      <c r="C45047" t="s">
        <v>1781</v>
      </c>
      <c r="D45047" s="1">
        <v>43801</v>
      </c>
      <c r="E45047" s="1">
        <v>43801</v>
      </c>
      <c r="F45047">
        <v>0</v>
      </c>
      <c r="G45047">
        <v>0</v>
      </c>
      <c r="H45047">
        <v>0</v>
      </c>
      <c r="I45047">
        <v>14.95</v>
      </c>
      <c r="J45047" t="s">
        <v>2129</v>
      </c>
      <c r="K45047" t="s">
        <v>2130</v>
      </c>
      <c r="L45047" t="s">
        <v>2131</v>
      </c>
      <c r="M45047" t="s">
        <v>2130</v>
      </c>
      <c r="N45047">
        <v>0</v>
      </c>
      <c r="O45047" s="1">
        <v>43803</v>
      </c>
      <c r="P45047">
        <v>0</v>
      </c>
      <c r="Q45047">
        <f>DATEDIF(Fact_Sales2019[[#This Row],[order_date]],Fact_Sales2019[[#This Row],[delivery_date_format1]],"D")</f>
        <v>2</v>
      </c>
    </row>
    <row r="45048" spans="1:17" x14ac:dyDescent="0.25">
      <c r="A45048">
        <v>86303</v>
      </c>
      <c r="B45048" t="s">
        <v>675</v>
      </c>
      <c r="C45048" t="s">
        <v>1826</v>
      </c>
      <c r="D45048" s="1">
        <v>43801</v>
      </c>
      <c r="E45048" s="1">
        <v>43801</v>
      </c>
      <c r="F45048">
        <v>0</v>
      </c>
      <c r="G45048">
        <v>0</v>
      </c>
      <c r="H45048">
        <v>0</v>
      </c>
      <c r="I45048">
        <v>4.4000000000000004</v>
      </c>
      <c r="J45048" t="s">
        <v>2133</v>
      </c>
      <c r="K45048" t="s">
        <v>2132</v>
      </c>
      <c r="L45048" t="s">
        <v>2131</v>
      </c>
      <c r="M45048" t="s">
        <v>2130</v>
      </c>
      <c r="N45048">
        <v>0</v>
      </c>
      <c r="O45048" s="1">
        <v>43802</v>
      </c>
      <c r="P45048">
        <v>0</v>
      </c>
      <c r="Q45048">
        <f>DATEDIF(Fact_Sales2019[[#This Row],[order_date]],Fact_Sales2019[[#This Row],[delivery_date_format1]],"D")</f>
        <v>1</v>
      </c>
    </row>
    <row r="45049" spans="1:17" x14ac:dyDescent="0.25">
      <c r="A45049">
        <v>86304</v>
      </c>
      <c r="B45049" t="s">
        <v>414</v>
      </c>
      <c r="C45049" t="s">
        <v>1843</v>
      </c>
      <c r="D45049" s="1">
        <v>43801</v>
      </c>
      <c r="E45049" s="1">
        <v>43801</v>
      </c>
      <c r="F45049">
        <v>0</v>
      </c>
      <c r="G45049">
        <v>0</v>
      </c>
      <c r="H45049">
        <v>0</v>
      </c>
      <c r="I45049">
        <v>6.5</v>
      </c>
      <c r="J45049" t="s">
        <v>2129</v>
      </c>
      <c r="K45049" t="s">
        <v>2130</v>
      </c>
      <c r="L45049" t="s">
        <v>2131</v>
      </c>
      <c r="M45049" t="s">
        <v>2130</v>
      </c>
      <c r="N45049">
        <v>0</v>
      </c>
      <c r="O45049" s="1">
        <v>43803</v>
      </c>
      <c r="P45049">
        <v>0</v>
      </c>
      <c r="Q45049">
        <f>DATEDIF(Fact_Sales2019[[#This Row],[order_date]],Fact_Sales2019[[#This Row],[delivery_date_format1]],"D")</f>
        <v>2</v>
      </c>
    </row>
    <row r="45050" spans="1:17" x14ac:dyDescent="0.25">
      <c r="A45050">
        <v>86305</v>
      </c>
      <c r="B45050" t="s">
        <v>394</v>
      </c>
      <c r="C45050" t="s">
        <v>1843</v>
      </c>
      <c r="D45050" s="1">
        <v>43802</v>
      </c>
      <c r="E45050" s="1">
        <v>43802</v>
      </c>
      <c r="F45050">
        <v>0</v>
      </c>
      <c r="G45050">
        <v>0</v>
      </c>
      <c r="H45050">
        <v>0</v>
      </c>
      <c r="I45050">
        <v>31.9</v>
      </c>
      <c r="J45050" t="s">
        <v>2129</v>
      </c>
      <c r="K45050" t="s">
        <v>2130</v>
      </c>
      <c r="L45050" t="s">
        <v>2131</v>
      </c>
      <c r="M45050" t="s">
        <v>2130</v>
      </c>
      <c r="N45050">
        <v>0</v>
      </c>
      <c r="O45050" s="1">
        <v>43804</v>
      </c>
      <c r="P45050">
        <v>0</v>
      </c>
      <c r="Q45050">
        <f>DATEDIF(Fact_Sales2019[[#This Row],[order_date]],Fact_Sales2019[[#This Row],[delivery_date_format1]],"D")</f>
        <v>2</v>
      </c>
    </row>
    <row r="45051" spans="1:17" x14ac:dyDescent="0.25">
      <c r="A45051">
        <v>86306</v>
      </c>
      <c r="B45051" t="s">
        <v>188</v>
      </c>
      <c r="C45051" t="s">
        <v>1848</v>
      </c>
      <c r="D45051" s="1">
        <v>43802</v>
      </c>
      <c r="E45051" s="1">
        <v>43802</v>
      </c>
      <c r="F45051">
        <v>0</v>
      </c>
      <c r="G45051">
        <v>0</v>
      </c>
      <c r="H45051">
        <v>0</v>
      </c>
      <c r="I45051">
        <v>5.75</v>
      </c>
      <c r="J45051" t="s">
        <v>2129</v>
      </c>
      <c r="K45051" t="s">
        <v>2130</v>
      </c>
      <c r="L45051" t="s">
        <v>2131</v>
      </c>
      <c r="M45051" t="s">
        <v>2130</v>
      </c>
      <c r="N45051">
        <v>0</v>
      </c>
      <c r="O45051" s="1">
        <v>43804</v>
      </c>
      <c r="P45051">
        <v>0</v>
      </c>
      <c r="Q45051">
        <f>DATEDIF(Fact_Sales2019[[#This Row],[order_date]],Fact_Sales2019[[#This Row],[delivery_date_format1]],"D")</f>
        <v>2</v>
      </c>
    </row>
    <row r="45052" spans="1:17" x14ac:dyDescent="0.25">
      <c r="A45052">
        <v>86307</v>
      </c>
      <c r="B45052" t="s">
        <v>1141</v>
      </c>
      <c r="C45052" t="s">
        <v>1724</v>
      </c>
      <c r="D45052" s="1">
        <v>43802</v>
      </c>
      <c r="E45052" s="1">
        <v>43802</v>
      </c>
      <c r="F45052">
        <v>0</v>
      </c>
      <c r="G45052">
        <v>0</v>
      </c>
      <c r="H45052">
        <v>0</v>
      </c>
      <c r="I45052">
        <v>29.95</v>
      </c>
      <c r="J45052" t="s">
        <v>2129</v>
      </c>
      <c r="K45052" t="s">
        <v>2130</v>
      </c>
      <c r="L45052" t="s">
        <v>2149</v>
      </c>
      <c r="M45052" t="s">
        <v>2132</v>
      </c>
      <c r="N45052">
        <v>16</v>
      </c>
      <c r="O45052" s="1">
        <v>43804</v>
      </c>
      <c r="P45052">
        <v>0</v>
      </c>
      <c r="Q45052">
        <f>DATEDIF(Fact_Sales2019[[#This Row],[order_date]],Fact_Sales2019[[#This Row],[delivery_date_format1]],"D")</f>
        <v>2</v>
      </c>
    </row>
    <row r="45053" spans="1:17" x14ac:dyDescent="0.25">
      <c r="A45053">
        <v>86308</v>
      </c>
      <c r="B45053" t="s">
        <v>1096</v>
      </c>
      <c r="C45053" t="s">
        <v>1835</v>
      </c>
      <c r="D45053" s="1">
        <v>43802</v>
      </c>
      <c r="E45053" s="1">
        <v>43802</v>
      </c>
      <c r="F45053">
        <v>0</v>
      </c>
      <c r="G45053">
        <v>0</v>
      </c>
      <c r="H45053">
        <v>0</v>
      </c>
      <c r="I45053">
        <v>14.9</v>
      </c>
      <c r="J45053" t="s">
        <v>2139</v>
      </c>
      <c r="K45053" t="s">
        <v>2136</v>
      </c>
      <c r="L45053" t="s">
        <v>2131</v>
      </c>
      <c r="M45053" t="s">
        <v>2130</v>
      </c>
      <c r="N45053">
        <v>0</v>
      </c>
      <c r="O45053" s="1">
        <v>43806</v>
      </c>
      <c r="P45053">
        <v>0</v>
      </c>
      <c r="Q45053">
        <f>DATEDIF(Fact_Sales2019[[#This Row],[order_date]],Fact_Sales2019[[#This Row],[delivery_date_format1]],"D")</f>
        <v>4</v>
      </c>
    </row>
    <row r="45054" spans="1:17" x14ac:dyDescent="0.25">
      <c r="A45054">
        <v>86309</v>
      </c>
      <c r="B45054" t="s">
        <v>252</v>
      </c>
      <c r="C45054" t="s">
        <v>1831</v>
      </c>
      <c r="D45054" s="1">
        <v>43802</v>
      </c>
      <c r="E45054" s="1">
        <v>43802</v>
      </c>
      <c r="F45054">
        <v>0</v>
      </c>
      <c r="G45054">
        <v>0</v>
      </c>
      <c r="H45054">
        <v>0</v>
      </c>
      <c r="I45054">
        <v>6.5</v>
      </c>
      <c r="J45054" t="s">
        <v>2129</v>
      </c>
      <c r="K45054" t="s">
        <v>2130</v>
      </c>
      <c r="L45054" t="s">
        <v>2131</v>
      </c>
      <c r="M45054" t="s">
        <v>2130</v>
      </c>
      <c r="N45054">
        <v>0</v>
      </c>
      <c r="O45054" s="1">
        <v>43805</v>
      </c>
      <c r="P45054">
        <v>0</v>
      </c>
      <c r="Q45054">
        <f>DATEDIF(Fact_Sales2019[[#This Row],[order_date]],Fact_Sales2019[[#This Row],[delivery_date_format1]],"D")</f>
        <v>3</v>
      </c>
    </row>
    <row r="45055" spans="1:17" x14ac:dyDescent="0.25">
      <c r="A45055">
        <v>86310</v>
      </c>
      <c r="B45055" t="s">
        <v>1301</v>
      </c>
      <c r="C45055" t="s">
        <v>1825</v>
      </c>
      <c r="D45055" s="1">
        <v>43802</v>
      </c>
      <c r="E45055" s="1">
        <v>43802</v>
      </c>
      <c r="F45055">
        <v>0</v>
      </c>
      <c r="G45055">
        <v>0</v>
      </c>
      <c r="H45055">
        <v>0</v>
      </c>
      <c r="I45055">
        <v>17.899999999999999</v>
      </c>
      <c r="J45055" t="s">
        <v>2129</v>
      </c>
      <c r="K45055" t="s">
        <v>2130</v>
      </c>
      <c r="L45055" t="s">
        <v>2131</v>
      </c>
      <c r="M45055" t="s">
        <v>2130</v>
      </c>
      <c r="N45055">
        <v>0</v>
      </c>
      <c r="O45055" s="1">
        <v>43805</v>
      </c>
      <c r="P45055">
        <v>0</v>
      </c>
      <c r="Q45055">
        <f>DATEDIF(Fact_Sales2019[[#This Row],[order_date]],Fact_Sales2019[[#This Row],[delivery_date_format1]],"D")</f>
        <v>3</v>
      </c>
    </row>
    <row r="45056" spans="1:17" x14ac:dyDescent="0.25">
      <c r="A45056">
        <v>86311</v>
      </c>
      <c r="B45056" t="s">
        <v>789</v>
      </c>
      <c r="C45056" t="s">
        <v>1739</v>
      </c>
      <c r="D45056" s="1">
        <v>43802</v>
      </c>
      <c r="E45056" s="1">
        <v>43802</v>
      </c>
      <c r="F45056">
        <v>0</v>
      </c>
      <c r="G45056">
        <v>0</v>
      </c>
      <c r="H45056">
        <v>0</v>
      </c>
      <c r="I45056">
        <v>1.95</v>
      </c>
      <c r="J45056" t="s">
        <v>2129</v>
      </c>
      <c r="K45056" t="s">
        <v>2130</v>
      </c>
      <c r="L45056" t="s">
        <v>2131</v>
      </c>
      <c r="M45056" t="s">
        <v>2130</v>
      </c>
      <c r="N45056">
        <v>0</v>
      </c>
      <c r="O45056" s="1">
        <v>43804</v>
      </c>
      <c r="P45056">
        <v>0</v>
      </c>
      <c r="Q45056">
        <f>DATEDIF(Fact_Sales2019[[#This Row],[order_date]],Fact_Sales2019[[#This Row],[delivery_date_format1]],"D")</f>
        <v>2</v>
      </c>
    </row>
    <row r="45057" spans="1:17" x14ac:dyDescent="0.25">
      <c r="A45057">
        <v>86312</v>
      </c>
      <c r="B45057" t="s">
        <v>341</v>
      </c>
      <c r="C45057" t="s">
        <v>1803</v>
      </c>
      <c r="D45057" s="1">
        <v>43802</v>
      </c>
      <c r="E45057" s="1">
        <v>43802</v>
      </c>
      <c r="F45057">
        <v>0</v>
      </c>
      <c r="G45057">
        <v>0</v>
      </c>
      <c r="H45057">
        <v>0</v>
      </c>
      <c r="I45057">
        <v>5.95</v>
      </c>
      <c r="J45057" t="s">
        <v>2133</v>
      </c>
      <c r="K45057" t="s">
        <v>2132</v>
      </c>
      <c r="L45057" t="s">
        <v>2131</v>
      </c>
      <c r="M45057" t="s">
        <v>2130</v>
      </c>
      <c r="N45057">
        <v>0</v>
      </c>
      <c r="O45057" s="1">
        <v>43803</v>
      </c>
      <c r="P45057">
        <v>0</v>
      </c>
      <c r="Q45057">
        <f>DATEDIF(Fact_Sales2019[[#This Row],[order_date]],Fact_Sales2019[[#This Row],[delivery_date_format1]],"D")</f>
        <v>1</v>
      </c>
    </row>
    <row r="45058" spans="1:17" x14ac:dyDescent="0.25">
      <c r="A45058">
        <v>86313</v>
      </c>
      <c r="B45058" t="s">
        <v>1318</v>
      </c>
      <c r="C45058" t="s">
        <v>1825</v>
      </c>
      <c r="D45058" s="1">
        <v>43802</v>
      </c>
      <c r="E45058" s="1">
        <v>43802</v>
      </c>
      <c r="F45058">
        <v>0</v>
      </c>
      <c r="G45058">
        <v>0</v>
      </c>
      <c r="H45058">
        <v>0</v>
      </c>
      <c r="I45058">
        <v>13</v>
      </c>
      <c r="J45058" t="s">
        <v>2129</v>
      </c>
      <c r="K45058" t="s">
        <v>2130</v>
      </c>
      <c r="L45058" t="s">
        <v>2131</v>
      </c>
      <c r="M45058" t="s">
        <v>2130</v>
      </c>
      <c r="N45058">
        <v>0</v>
      </c>
      <c r="O45058" s="1">
        <v>43803</v>
      </c>
      <c r="P45058">
        <v>0</v>
      </c>
      <c r="Q45058">
        <f>DATEDIF(Fact_Sales2019[[#This Row],[order_date]],Fact_Sales2019[[#This Row],[delivery_date_format1]],"D")</f>
        <v>1</v>
      </c>
    </row>
    <row r="45059" spans="1:17" x14ac:dyDescent="0.25">
      <c r="A45059">
        <v>86314</v>
      </c>
      <c r="B45059" t="s">
        <v>1203</v>
      </c>
      <c r="C45059" t="s">
        <v>1788</v>
      </c>
      <c r="D45059" s="1">
        <v>43802</v>
      </c>
      <c r="E45059" s="1">
        <v>43802</v>
      </c>
      <c r="F45059">
        <v>0</v>
      </c>
      <c r="G45059">
        <v>0</v>
      </c>
      <c r="H45059">
        <v>0</v>
      </c>
      <c r="I45059">
        <v>0.75</v>
      </c>
      <c r="J45059" t="s">
        <v>2129</v>
      </c>
      <c r="K45059" t="s">
        <v>2130</v>
      </c>
      <c r="L45059" t="s">
        <v>2131</v>
      </c>
      <c r="M45059" t="s">
        <v>2130</v>
      </c>
      <c r="N45059">
        <v>0</v>
      </c>
      <c r="O45059" s="1">
        <v>43805</v>
      </c>
      <c r="P45059">
        <v>0</v>
      </c>
      <c r="Q45059">
        <f>DATEDIF(Fact_Sales2019[[#This Row],[order_date]],Fact_Sales2019[[#This Row],[delivery_date_format1]],"D")</f>
        <v>3</v>
      </c>
    </row>
    <row r="45060" spans="1:17" x14ac:dyDescent="0.25">
      <c r="A45060">
        <v>86315</v>
      </c>
      <c r="B45060" t="s">
        <v>377</v>
      </c>
      <c r="C45060" t="s">
        <v>1825</v>
      </c>
      <c r="D45060" s="1">
        <v>43802</v>
      </c>
      <c r="E45060" s="1">
        <v>43802</v>
      </c>
      <c r="F45060">
        <v>0</v>
      </c>
      <c r="G45060">
        <v>0</v>
      </c>
      <c r="H45060">
        <v>0</v>
      </c>
      <c r="I45060">
        <v>14.5</v>
      </c>
      <c r="J45060" t="s">
        <v>2133</v>
      </c>
      <c r="K45060" t="s">
        <v>2134</v>
      </c>
      <c r="L45060" t="s">
        <v>2131</v>
      </c>
      <c r="M45060" t="s">
        <v>2130</v>
      </c>
      <c r="N45060">
        <v>0</v>
      </c>
      <c r="O45060" s="1">
        <v>43806</v>
      </c>
      <c r="P45060">
        <v>0</v>
      </c>
      <c r="Q45060">
        <f>DATEDIF(Fact_Sales2019[[#This Row],[order_date]],Fact_Sales2019[[#This Row],[delivery_date_format1]],"D")</f>
        <v>4</v>
      </c>
    </row>
    <row r="45061" spans="1:17" x14ac:dyDescent="0.25">
      <c r="A45061">
        <v>86316</v>
      </c>
      <c r="B45061" t="s">
        <v>1621</v>
      </c>
      <c r="C45061" t="s">
        <v>1805</v>
      </c>
      <c r="D45061" s="1">
        <v>43802</v>
      </c>
      <c r="E45061" s="1">
        <v>43802</v>
      </c>
      <c r="F45061">
        <v>0</v>
      </c>
      <c r="G45061">
        <v>0</v>
      </c>
      <c r="H45061">
        <v>0</v>
      </c>
      <c r="I45061">
        <v>22.95</v>
      </c>
      <c r="J45061" t="s">
        <v>2129</v>
      </c>
      <c r="K45061" t="s">
        <v>2130</v>
      </c>
      <c r="L45061" t="s">
        <v>2131</v>
      </c>
      <c r="M45061" t="s">
        <v>2130</v>
      </c>
      <c r="N45061">
        <v>0</v>
      </c>
      <c r="O45061" s="1">
        <v>43804</v>
      </c>
      <c r="P45061">
        <v>0</v>
      </c>
      <c r="Q45061">
        <f>DATEDIF(Fact_Sales2019[[#This Row],[order_date]],Fact_Sales2019[[#This Row],[delivery_date_format1]],"D")</f>
        <v>2</v>
      </c>
    </row>
    <row r="45062" spans="1:17" x14ac:dyDescent="0.25">
      <c r="A45062">
        <v>86317</v>
      </c>
      <c r="B45062" t="s">
        <v>302</v>
      </c>
      <c r="C45062" t="s">
        <v>1776</v>
      </c>
      <c r="D45062" s="1">
        <v>43802</v>
      </c>
      <c r="E45062" s="1">
        <v>43802</v>
      </c>
      <c r="F45062">
        <v>0</v>
      </c>
      <c r="G45062">
        <v>0</v>
      </c>
      <c r="H45062">
        <v>0</v>
      </c>
      <c r="I45062">
        <v>7.9</v>
      </c>
      <c r="J45062" t="s">
        <v>2129</v>
      </c>
      <c r="K45062" t="s">
        <v>2130</v>
      </c>
      <c r="L45062" t="s">
        <v>2131</v>
      </c>
      <c r="M45062" t="s">
        <v>2130</v>
      </c>
      <c r="N45062">
        <v>0</v>
      </c>
      <c r="O45062" s="1">
        <v>43806</v>
      </c>
      <c r="P45062">
        <v>0</v>
      </c>
      <c r="Q45062">
        <f>DATEDIF(Fact_Sales2019[[#This Row],[order_date]],Fact_Sales2019[[#This Row],[delivery_date_format1]],"D")</f>
        <v>4</v>
      </c>
    </row>
    <row r="45063" spans="1:17" x14ac:dyDescent="0.25">
      <c r="A45063">
        <v>86318</v>
      </c>
      <c r="B45063" t="s">
        <v>1543</v>
      </c>
      <c r="C45063" t="s">
        <v>1780</v>
      </c>
      <c r="D45063" s="1">
        <v>43802</v>
      </c>
      <c r="E45063" s="1">
        <v>43802</v>
      </c>
      <c r="F45063">
        <v>0</v>
      </c>
      <c r="G45063">
        <v>0</v>
      </c>
      <c r="H45063">
        <v>0</v>
      </c>
      <c r="I45063">
        <v>9.5</v>
      </c>
      <c r="J45063" t="s">
        <v>2129</v>
      </c>
      <c r="K45063" t="s">
        <v>2130</v>
      </c>
      <c r="L45063" t="s">
        <v>2131</v>
      </c>
      <c r="M45063" t="s">
        <v>2130</v>
      </c>
      <c r="N45063">
        <v>0</v>
      </c>
      <c r="O45063" s="1">
        <v>43804</v>
      </c>
      <c r="P45063">
        <v>0</v>
      </c>
      <c r="Q45063">
        <f>DATEDIF(Fact_Sales2019[[#This Row],[order_date]],Fact_Sales2019[[#This Row],[delivery_date_format1]],"D")</f>
        <v>2</v>
      </c>
    </row>
    <row r="45064" spans="1:17" x14ac:dyDescent="0.25">
      <c r="A45064">
        <v>86319</v>
      </c>
      <c r="B45064" t="s">
        <v>622</v>
      </c>
      <c r="C45064" t="s">
        <v>1802</v>
      </c>
      <c r="D45064" s="1">
        <v>43802</v>
      </c>
      <c r="E45064" s="1">
        <v>43802</v>
      </c>
      <c r="F45064">
        <v>0</v>
      </c>
      <c r="G45064">
        <v>0</v>
      </c>
      <c r="H45064">
        <v>0</v>
      </c>
      <c r="I45064">
        <v>23</v>
      </c>
      <c r="J45064" t="s">
        <v>2129</v>
      </c>
      <c r="K45064" t="s">
        <v>2130</v>
      </c>
      <c r="L45064" t="s">
        <v>2131</v>
      </c>
      <c r="M45064" t="s">
        <v>2130</v>
      </c>
      <c r="N45064">
        <v>0</v>
      </c>
      <c r="O45064" s="1">
        <v>43805</v>
      </c>
      <c r="P45064">
        <v>0</v>
      </c>
      <c r="Q45064">
        <f>DATEDIF(Fact_Sales2019[[#This Row],[order_date]],Fact_Sales2019[[#This Row],[delivery_date_format1]],"D")</f>
        <v>3</v>
      </c>
    </row>
    <row r="45065" spans="1:17" x14ac:dyDescent="0.25">
      <c r="A45065">
        <v>86320</v>
      </c>
      <c r="B45065" t="s">
        <v>1305</v>
      </c>
      <c r="C45065" t="s">
        <v>1797</v>
      </c>
      <c r="D45065" s="1">
        <v>43802</v>
      </c>
      <c r="E45065" s="1">
        <v>43802</v>
      </c>
      <c r="F45065">
        <v>0</v>
      </c>
      <c r="G45065">
        <v>0</v>
      </c>
      <c r="H45065">
        <v>0</v>
      </c>
      <c r="I45065">
        <v>1.95</v>
      </c>
      <c r="J45065" t="s">
        <v>2129</v>
      </c>
      <c r="K45065" t="s">
        <v>2130</v>
      </c>
      <c r="L45065" t="s">
        <v>2131</v>
      </c>
      <c r="M45065" t="s">
        <v>2130</v>
      </c>
      <c r="N45065">
        <v>0</v>
      </c>
      <c r="O45065" s="1">
        <v>43803</v>
      </c>
      <c r="P45065">
        <v>0</v>
      </c>
      <c r="Q45065">
        <f>DATEDIF(Fact_Sales2019[[#This Row],[order_date]],Fact_Sales2019[[#This Row],[delivery_date_format1]],"D")</f>
        <v>1</v>
      </c>
    </row>
    <row r="45066" spans="1:17" x14ac:dyDescent="0.25">
      <c r="A45066">
        <v>86321</v>
      </c>
      <c r="B45066" t="s">
        <v>274</v>
      </c>
      <c r="C45066" t="s">
        <v>1738</v>
      </c>
      <c r="D45066" s="1">
        <v>43802</v>
      </c>
      <c r="E45066" s="1">
        <v>43802</v>
      </c>
      <c r="F45066">
        <v>0</v>
      </c>
      <c r="G45066">
        <v>0</v>
      </c>
      <c r="H45066">
        <v>0</v>
      </c>
      <c r="I45066">
        <v>1.75</v>
      </c>
      <c r="J45066" t="s">
        <v>2129</v>
      </c>
      <c r="K45066" t="s">
        <v>2130</v>
      </c>
      <c r="L45066" t="s">
        <v>2131</v>
      </c>
      <c r="M45066" t="s">
        <v>2130</v>
      </c>
      <c r="N45066">
        <v>0</v>
      </c>
      <c r="O45066" s="1">
        <v>43805</v>
      </c>
      <c r="P45066">
        <v>0</v>
      </c>
      <c r="Q45066">
        <f>DATEDIF(Fact_Sales2019[[#This Row],[order_date]],Fact_Sales2019[[#This Row],[delivery_date_format1]],"D")</f>
        <v>3</v>
      </c>
    </row>
    <row r="45067" spans="1:17" x14ac:dyDescent="0.25">
      <c r="A45067">
        <v>86322</v>
      </c>
      <c r="B45067" t="s">
        <v>654</v>
      </c>
      <c r="C45067" t="s">
        <v>1765</v>
      </c>
      <c r="D45067" s="1">
        <v>43802</v>
      </c>
      <c r="E45067" s="1">
        <v>43802</v>
      </c>
      <c r="F45067">
        <v>0</v>
      </c>
      <c r="G45067">
        <v>0</v>
      </c>
      <c r="H45067">
        <v>0</v>
      </c>
      <c r="I45067">
        <v>29.9</v>
      </c>
      <c r="J45067" t="s">
        <v>2129</v>
      </c>
      <c r="K45067" t="s">
        <v>2130</v>
      </c>
      <c r="L45067" t="s">
        <v>2131</v>
      </c>
      <c r="M45067" t="s">
        <v>2130</v>
      </c>
      <c r="N45067">
        <v>0</v>
      </c>
      <c r="O45067" s="1">
        <v>43803</v>
      </c>
      <c r="P45067">
        <v>0</v>
      </c>
      <c r="Q45067">
        <f>DATEDIF(Fact_Sales2019[[#This Row],[order_date]],Fact_Sales2019[[#This Row],[delivery_date_format1]],"D")</f>
        <v>1</v>
      </c>
    </row>
    <row r="45068" spans="1:17" x14ac:dyDescent="0.25">
      <c r="A45068">
        <v>86323</v>
      </c>
      <c r="B45068" t="s">
        <v>1560</v>
      </c>
      <c r="C45068" t="s">
        <v>1728</v>
      </c>
      <c r="D45068" s="1">
        <v>43802</v>
      </c>
      <c r="E45068" s="1">
        <v>43802</v>
      </c>
      <c r="F45068">
        <v>0</v>
      </c>
      <c r="G45068">
        <v>0</v>
      </c>
      <c r="H45068">
        <v>0</v>
      </c>
      <c r="I45068">
        <v>139.9</v>
      </c>
      <c r="J45068" t="s">
        <v>2129</v>
      </c>
      <c r="K45068" t="s">
        <v>2130</v>
      </c>
      <c r="L45068" t="s">
        <v>2131</v>
      </c>
      <c r="M45068" t="s">
        <v>2130</v>
      </c>
      <c r="N45068">
        <v>0</v>
      </c>
      <c r="O45068" s="1">
        <v>43805</v>
      </c>
      <c r="P45068">
        <v>0</v>
      </c>
      <c r="Q45068">
        <f>DATEDIF(Fact_Sales2019[[#This Row],[order_date]],Fact_Sales2019[[#This Row],[delivery_date_format1]],"D")</f>
        <v>3</v>
      </c>
    </row>
    <row r="45069" spans="1:17" x14ac:dyDescent="0.25">
      <c r="A45069">
        <v>86324</v>
      </c>
      <c r="B45069" t="s">
        <v>1211</v>
      </c>
      <c r="C45069" t="s">
        <v>1807</v>
      </c>
      <c r="D45069" s="1">
        <v>43802</v>
      </c>
      <c r="E45069" s="1">
        <v>43802</v>
      </c>
      <c r="F45069">
        <v>0</v>
      </c>
      <c r="G45069">
        <v>0</v>
      </c>
      <c r="H45069">
        <v>0</v>
      </c>
      <c r="I45069">
        <v>31.9</v>
      </c>
      <c r="J45069" t="s">
        <v>2129</v>
      </c>
      <c r="K45069" t="s">
        <v>2130</v>
      </c>
      <c r="L45069" t="s">
        <v>2131</v>
      </c>
      <c r="M45069" t="s">
        <v>2130</v>
      </c>
      <c r="N45069">
        <v>0</v>
      </c>
      <c r="O45069" s="1">
        <v>43804</v>
      </c>
      <c r="P45069">
        <v>0</v>
      </c>
      <c r="Q45069">
        <f>DATEDIF(Fact_Sales2019[[#This Row],[order_date]],Fact_Sales2019[[#This Row],[delivery_date_format1]],"D")</f>
        <v>2</v>
      </c>
    </row>
    <row r="45070" spans="1:17" x14ac:dyDescent="0.25">
      <c r="A45070">
        <v>86325</v>
      </c>
      <c r="B45070" t="s">
        <v>951</v>
      </c>
      <c r="C45070" t="s">
        <v>1845</v>
      </c>
      <c r="D45070" s="1">
        <v>43802</v>
      </c>
      <c r="E45070" s="1">
        <v>43802</v>
      </c>
      <c r="F45070">
        <v>0</v>
      </c>
      <c r="G45070">
        <v>0</v>
      </c>
      <c r="H45070">
        <v>0</v>
      </c>
      <c r="I45070">
        <v>13.95</v>
      </c>
      <c r="J45070" t="s">
        <v>2133</v>
      </c>
      <c r="K45070" t="s">
        <v>2137</v>
      </c>
      <c r="L45070" t="s">
        <v>2131</v>
      </c>
      <c r="M45070" t="s">
        <v>2130</v>
      </c>
      <c r="N45070">
        <v>0</v>
      </c>
      <c r="O45070" s="1">
        <v>43803</v>
      </c>
      <c r="P45070">
        <v>0</v>
      </c>
      <c r="Q45070">
        <f>DATEDIF(Fact_Sales2019[[#This Row],[order_date]],Fact_Sales2019[[#This Row],[delivery_date_format1]],"D")</f>
        <v>1</v>
      </c>
    </row>
    <row r="45071" spans="1:17" x14ac:dyDescent="0.25">
      <c r="A45071">
        <v>86326</v>
      </c>
      <c r="B45071" t="s">
        <v>214</v>
      </c>
      <c r="C45071" t="s">
        <v>1740</v>
      </c>
      <c r="D45071" s="1">
        <v>43802</v>
      </c>
      <c r="E45071" s="1">
        <v>43802</v>
      </c>
      <c r="F45071">
        <v>0</v>
      </c>
      <c r="G45071">
        <v>0</v>
      </c>
      <c r="H45071">
        <v>0</v>
      </c>
      <c r="I45071">
        <v>24.25</v>
      </c>
      <c r="J45071" t="s">
        <v>2129</v>
      </c>
      <c r="K45071" t="s">
        <v>2130</v>
      </c>
      <c r="L45071" t="s">
        <v>2131</v>
      </c>
      <c r="M45071" t="s">
        <v>2130</v>
      </c>
      <c r="N45071">
        <v>0</v>
      </c>
      <c r="O45071" s="1">
        <v>43804</v>
      </c>
      <c r="P45071">
        <v>0</v>
      </c>
      <c r="Q45071">
        <f>DATEDIF(Fact_Sales2019[[#This Row],[order_date]],Fact_Sales2019[[#This Row],[delivery_date_format1]],"D")</f>
        <v>2</v>
      </c>
    </row>
    <row r="45072" spans="1:17" x14ac:dyDescent="0.25">
      <c r="A45072">
        <v>86327</v>
      </c>
      <c r="B45072" t="s">
        <v>361</v>
      </c>
      <c r="C45072" t="s">
        <v>1763</v>
      </c>
      <c r="D45072" s="1">
        <v>43802</v>
      </c>
      <c r="E45072" s="1">
        <v>43802</v>
      </c>
      <c r="F45072">
        <v>0</v>
      </c>
      <c r="G45072">
        <v>0</v>
      </c>
      <c r="H45072">
        <v>0</v>
      </c>
      <c r="I45072">
        <v>3.5</v>
      </c>
      <c r="J45072" t="s">
        <v>2129</v>
      </c>
      <c r="K45072" t="s">
        <v>2130</v>
      </c>
      <c r="L45072" t="s">
        <v>2131</v>
      </c>
      <c r="M45072" t="s">
        <v>2130</v>
      </c>
      <c r="N45072">
        <v>0</v>
      </c>
      <c r="O45072" s="1">
        <v>43805</v>
      </c>
      <c r="P45072">
        <v>0</v>
      </c>
      <c r="Q45072">
        <f>DATEDIF(Fact_Sales2019[[#This Row],[order_date]],Fact_Sales2019[[#This Row],[delivery_date_format1]],"D")</f>
        <v>3</v>
      </c>
    </row>
    <row r="45073" spans="1:17" x14ac:dyDescent="0.25">
      <c r="A45073">
        <v>86328</v>
      </c>
      <c r="B45073" t="s">
        <v>1422</v>
      </c>
      <c r="C45073" t="s">
        <v>1806</v>
      </c>
      <c r="D45073" s="1">
        <v>43802</v>
      </c>
      <c r="E45073" s="1">
        <v>43802</v>
      </c>
      <c r="F45073">
        <v>0</v>
      </c>
      <c r="G45073">
        <v>0</v>
      </c>
      <c r="H45073">
        <v>0</v>
      </c>
      <c r="I45073">
        <v>16.899999999999999</v>
      </c>
      <c r="J45073" t="s">
        <v>2129</v>
      </c>
      <c r="K45073" t="s">
        <v>2130</v>
      </c>
      <c r="L45073" t="s">
        <v>2131</v>
      </c>
      <c r="M45073" t="s">
        <v>2130</v>
      </c>
      <c r="N45073">
        <v>0</v>
      </c>
      <c r="O45073" s="1">
        <v>43805</v>
      </c>
      <c r="P45073">
        <v>0</v>
      </c>
      <c r="Q45073">
        <f>DATEDIF(Fact_Sales2019[[#This Row],[order_date]],Fact_Sales2019[[#This Row],[delivery_date_format1]],"D")</f>
        <v>3</v>
      </c>
    </row>
    <row r="45074" spans="1:17" x14ac:dyDescent="0.25">
      <c r="A45074">
        <v>86329</v>
      </c>
      <c r="B45074" t="s">
        <v>799</v>
      </c>
      <c r="C45074" t="s">
        <v>1814</v>
      </c>
      <c r="D45074" s="1">
        <v>43802</v>
      </c>
      <c r="E45074" s="1">
        <v>43802</v>
      </c>
      <c r="F45074">
        <v>0</v>
      </c>
      <c r="G45074">
        <v>0</v>
      </c>
      <c r="H45074">
        <v>0</v>
      </c>
      <c r="I45074">
        <v>13.95</v>
      </c>
      <c r="J45074" t="s">
        <v>2129</v>
      </c>
      <c r="K45074" t="s">
        <v>2130</v>
      </c>
      <c r="L45074" t="s">
        <v>2131</v>
      </c>
      <c r="M45074" t="s">
        <v>2130</v>
      </c>
      <c r="N45074">
        <v>0</v>
      </c>
      <c r="O45074" s="1">
        <v>43803</v>
      </c>
      <c r="P45074">
        <v>0</v>
      </c>
      <c r="Q45074">
        <f>DATEDIF(Fact_Sales2019[[#This Row],[order_date]],Fact_Sales2019[[#This Row],[delivery_date_format1]],"D")</f>
        <v>1</v>
      </c>
    </row>
    <row r="45075" spans="1:17" x14ac:dyDescent="0.25">
      <c r="A45075">
        <v>86330</v>
      </c>
      <c r="B45075" t="s">
        <v>1203</v>
      </c>
      <c r="C45075" t="s">
        <v>1802</v>
      </c>
      <c r="D45075" s="1">
        <v>43802</v>
      </c>
      <c r="E45075" s="1">
        <v>43802</v>
      </c>
      <c r="F45075">
        <v>0</v>
      </c>
      <c r="G45075">
        <v>0</v>
      </c>
      <c r="H45075">
        <v>0</v>
      </c>
      <c r="I45075">
        <v>0.75</v>
      </c>
      <c r="J45075" t="s">
        <v>2129</v>
      </c>
      <c r="K45075" t="s">
        <v>2130</v>
      </c>
      <c r="L45075" t="s">
        <v>2131</v>
      </c>
      <c r="M45075" t="s">
        <v>2130</v>
      </c>
      <c r="N45075">
        <v>0</v>
      </c>
      <c r="O45075" s="1">
        <v>43804</v>
      </c>
      <c r="P45075">
        <v>0</v>
      </c>
      <c r="Q45075">
        <f>DATEDIF(Fact_Sales2019[[#This Row],[order_date]],Fact_Sales2019[[#This Row],[delivery_date_format1]],"D")</f>
        <v>2</v>
      </c>
    </row>
    <row r="45076" spans="1:17" x14ac:dyDescent="0.25">
      <c r="A45076">
        <v>86331</v>
      </c>
      <c r="B45076" t="s">
        <v>1535</v>
      </c>
      <c r="C45076" t="s">
        <v>1713</v>
      </c>
      <c r="D45076" s="1">
        <v>43802</v>
      </c>
      <c r="E45076" s="1">
        <v>43802</v>
      </c>
      <c r="F45076">
        <v>0</v>
      </c>
      <c r="G45076">
        <v>0</v>
      </c>
      <c r="H45076">
        <v>0</v>
      </c>
      <c r="I45076">
        <v>19.899999999999999</v>
      </c>
      <c r="J45076" t="s">
        <v>2129</v>
      </c>
      <c r="K45076" t="s">
        <v>2130</v>
      </c>
      <c r="L45076" t="s">
        <v>2131</v>
      </c>
      <c r="M45076" t="s">
        <v>2130</v>
      </c>
      <c r="N45076">
        <v>0</v>
      </c>
      <c r="O45076" s="1">
        <v>43804</v>
      </c>
      <c r="P45076">
        <v>0</v>
      </c>
      <c r="Q45076">
        <f>DATEDIF(Fact_Sales2019[[#This Row],[order_date]],Fact_Sales2019[[#This Row],[delivery_date_format1]],"D")</f>
        <v>2</v>
      </c>
    </row>
    <row r="45077" spans="1:17" x14ac:dyDescent="0.25">
      <c r="A45077">
        <v>86332</v>
      </c>
      <c r="B45077" t="s">
        <v>1551</v>
      </c>
      <c r="C45077" t="s">
        <v>1748</v>
      </c>
      <c r="D45077" s="1">
        <v>43802</v>
      </c>
      <c r="E45077" s="1">
        <v>43802</v>
      </c>
      <c r="F45077">
        <v>0</v>
      </c>
      <c r="G45077">
        <v>0</v>
      </c>
      <c r="H45077">
        <v>0</v>
      </c>
      <c r="I45077">
        <v>19.899999999999999</v>
      </c>
      <c r="J45077" t="s">
        <v>2129</v>
      </c>
      <c r="K45077" t="s">
        <v>2130</v>
      </c>
      <c r="L45077" t="s">
        <v>2131</v>
      </c>
      <c r="M45077" t="s">
        <v>2130</v>
      </c>
      <c r="N45077">
        <v>0</v>
      </c>
      <c r="O45077" s="1">
        <v>43807</v>
      </c>
      <c r="P45077">
        <v>0</v>
      </c>
      <c r="Q45077">
        <f>DATEDIF(Fact_Sales2019[[#This Row],[order_date]],Fact_Sales2019[[#This Row],[delivery_date_format1]],"D")</f>
        <v>5</v>
      </c>
    </row>
    <row r="45078" spans="1:17" x14ac:dyDescent="0.25">
      <c r="A45078">
        <v>86333</v>
      </c>
      <c r="B45078" t="s">
        <v>708</v>
      </c>
      <c r="C45078" t="s">
        <v>1788</v>
      </c>
      <c r="D45078" s="1">
        <v>43802</v>
      </c>
      <c r="E45078" s="1">
        <v>43802</v>
      </c>
      <c r="F45078">
        <v>0</v>
      </c>
      <c r="G45078">
        <v>0</v>
      </c>
      <c r="H45078">
        <v>0</v>
      </c>
      <c r="I45078">
        <v>4.95</v>
      </c>
      <c r="J45078" t="s">
        <v>2129</v>
      </c>
      <c r="K45078" t="s">
        <v>2130</v>
      </c>
      <c r="L45078" t="s">
        <v>2131</v>
      </c>
      <c r="M45078" t="s">
        <v>2130</v>
      </c>
      <c r="N45078">
        <v>0</v>
      </c>
      <c r="O45078" s="1">
        <v>43806</v>
      </c>
      <c r="P45078">
        <v>0</v>
      </c>
      <c r="Q45078">
        <f>DATEDIF(Fact_Sales2019[[#This Row],[order_date]],Fact_Sales2019[[#This Row],[delivery_date_format1]],"D")</f>
        <v>4</v>
      </c>
    </row>
    <row r="45079" spans="1:17" x14ac:dyDescent="0.25">
      <c r="A45079">
        <v>86334</v>
      </c>
      <c r="B45079" t="s">
        <v>751</v>
      </c>
      <c r="C45079" t="s">
        <v>1830</v>
      </c>
      <c r="D45079" s="1">
        <v>43802</v>
      </c>
      <c r="E45079" s="1">
        <v>43802</v>
      </c>
      <c r="F45079">
        <v>0</v>
      </c>
      <c r="G45079">
        <v>0</v>
      </c>
      <c r="H45079">
        <v>0</v>
      </c>
      <c r="I45079">
        <v>21.95</v>
      </c>
      <c r="J45079" t="s">
        <v>2129</v>
      </c>
      <c r="K45079" t="s">
        <v>2130</v>
      </c>
      <c r="L45079" t="s">
        <v>2131</v>
      </c>
      <c r="M45079" t="s">
        <v>2130</v>
      </c>
      <c r="N45079">
        <v>0</v>
      </c>
      <c r="O45079" s="1">
        <v>43803</v>
      </c>
      <c r="P45079">
        <v>0</v>
      </c>
      <c r="Q45079">
        <f>DATEDIF(Fact_Sales2019[[#This Row],[order_date]],Fact_Sales2019[[#This Row],[delivery_date_format1]],"D")</f>
        <v>1</v>
      </c>
    </row>
    <row r="45080" spans="1:17" x14ac:dyDescent="0.25">
      <c r="A45080">
        <v>86335</v>
      </c>
      <c r="B45080" t="s">
        <v>1045</v>
      </c>
      <c r="C45080" t="s">
        <v>1781</v>
      </c>
      <c r="D45080" s="1">
        <v>43802</v>
      </c>
      <c r="E45080" s="1">
        <v>43802</v>
      </c>
      <c r="F45080">
        <v>0</v>
      </c>
      <c r="G45080">
        <v>0</v>
      </c>
      <c r="H45080">
        <v>0</v>
      </c>
      <c r="I45080">
        <v>35.5</v>
      </c>
      <c r="J45080" t="s">
        <v>2129</v>
      </c>
      <c r="K45080" t="s">
        <v>2130</v>
      </c>
      <c r="L45080" t="s">
        <v>2149</v>
      </c>
      <c r="M45080" t="s">
        <v>2132</v>
      </c>
      <c r="N45080">
        <v>16</v>
      </c>
      <c r="O45080" s="1">
        <v>43806</v>
      </c>
      <c r="P45080">
        <v>0</v>
      </c>
      <c r="Q45080">
        <f>DATEDIF(Fact_Sales2019[[#This Row],[order_date]],Fact_Sales2019[[#This Row],[delivery_date_format1]],"D")</f>
        <v>4</v>
      </c>
    </row>
    <row r="45081" spans="1:17" x14ac:dyDescent="0.25">
      <c r="A45081">
        <v>86336</v>
      </c>
      <c r="B45081" t="s">
        <v>1516</v>
      </c>
      <c r="C45081" t="s">
        <v>1721</v>
      </c>
      <c r="D45081" s="1">
        <v>43802</v>
      </c>
      <c r="E45081" s="1">
        <v>43802</v>
      </c>
      <c r="F45081">
        <v>0</v>
      </c>
      <c r="G45081">
        <v>0</v>
      </c>
      <c r="H45081">
        <v>0</v>
      </c>
      <c r="I45081">
        <v>41.5</v>
      </c>
      <c r="J45081" t="s">
        <v>2129</v>
      </c>
      <c r="K45081" t="s">
        <v>2130</v>
      </c>
      <c r="L45081" t="s">
        <v>2131</v>
      </c>
      <c r="M45081" t="s">
        <v>2130</v>
      </c>
      <c r="N45081">
        <v>0</v>
      </c>
      <c r="O45081" s="1">
        <v>43804</v>
      </c>
      <c r="P45081">
        <v>0</v>
      </c>
      <c r="Q45081">
        <f>DATEDIF(Fact_Sales2019[[#This Row],[order_date]],Fact_Sales2019[[#This Row],[delivery_date_format1]],"D")</f>
        <v>2</v>
      </c>
    </row>
    <row r="45082" spans="1:17" x14ac:dyDescent="0.25">
      <c r="A45082">
        <v>86337</v>
      </c>
      <c r="B45082" t="s">
        <v>341</v>
      </c>
      <c r="C45082" t="s">
        <v>1778</v>
      </c>
      <c r="D45082" s="1">
        <v>43802</v>
      </c>
      <c r="E45082" s="1">
        <v>43802</v>
      </c>
      <c r="F45082">
        <v>0</v>
      </c>
      <c r="G45082">
        <v>0</v>
      </c>
      <c r="H45082">
        <v>0</v>
      </c>
      <c r="I45082">
        <v>5.95</v>
      </c>
      <c r="J45082" t="s">
        <v>2133</v>
      </c>
      <c r="K45082" t="s">
        <v>2132</v>
      </c>
      <c r="L45082" t="s">
        <v>2131</v>
      </c>
      <c r="M45082" t="s">
        <v>2130</v>
      </c>
      <c r="N45082">
        <v>0</v>
      </c>
      <c r="O45082" s="1">
        <v>43806</v>
      </c>
      <c r="P45082">
        <v>0</v>
      </c>
      <c r="Q45082">
        <f>DATEDIF(Fact_Sales2019[[#This Row],[order_date]],Fact_Sales2019[[#This Row],[delivery_date_format1]],"D")</f>
        <v>4</v>
      </c>
    </row>
    <row r="45083" spans="1:17" x14ac:dyDescent="0.25">
      <c r="A45083">
        <v>86338</v>
      </c>
      <c r="B45083" t="s">
        <v>713</v>
      </c>
      <c r="C45083" t="s">
        <v>1779</v>
      </c>
      <c r="D45083" s="1">
        <v>43802</v>
      </c>
      <c r="E45083" s="1">
        <v>43802</v>
      </c>
      <c r="F45083">
        <v>0</v>
      </c>
      <c r="G45083">
        <v>0</v>
      </c>
      <c r="H45083">
        <v>0</v>
      </c>
      <c r="I45083">
        <v>10.75</v>
      </c>
      <c r="J45083" t="s">
        <v>2133</v>
      </c>
      <c r="K45083" t="s">
        <v>2134</v>
      </c>
      <c r="L45083" t="s">
        <v>2131</v>
      </c>
      <c r="M45083" t="s">
        <v>2130</v>
      </c>
      <c r="N45083">
        <v>0</v>
      </c>
      <c r="O45083" s="1">
        <v>43805</v>
      </c>
      <c r="P45083">
        <v>0</v>
      </c>
      <c r="Q45083">
        <f>DATEDIF(Fact_Sales2019[[#This Row],[order_date]],Fact_Sales2019[[#This Row],[delivery_date_format1]],"D")</f>
        <v>3</v>
      </c>
    </row>
    <row r="45084" spans="1:17" x14ac:dyDescent="0.25">
      <c r="A45084">
        <v>86339</v>
      </c>
      <c r="B45084" t="s">
        <v>1333</v>
      </c>
      <c r="C45084" t="s">
        <v>1768</v>
      </c>
      <c r="D45084" s="1">
        <v>43802</v>
      </c>
      <c r="E45084" s="1">
        <v>43802</v>
      </c>
      <c r="F45084">
        <v>0</v>
      </c>
      <c r="G45084">
        <v>0</v>
      </c>
      <c r="H45084">
        <v>0</v>
      </c>
      <c r="I45084">
        <v>3.95</v>
      </c>
      <c r="J45084" t="s">
        <v>2129</v>
      </c>
      <c r="K45084" t="s">
        <v>2130</v>
      </c>
      <c r="L45084" t="s">
        <v>2131</v>
      </c>
      <c r="M45084" t="s">
        <v>2130</v>
      </c>
      <c r="N45084">
        <v>0</v>
      </c>
      <c r="O45084" s="1">
        <v>43803</v>
      </c>
      <c r="P45084">
        <v>0</v>
      </c>
      <c r="Q45084">
        <f>DATEDIF(Fact_Sales2019[[#This Row],[order_date]],Fact_Sales2019[[#This Row],[delivery_date_format1]],"D")</f>
        <v>1</v>
      </c>
    </row>
    <row r="45085" spans="1:17" x14ac:dyDescent="0.25">
      <c r="A45085">
        <v>86340</v>
      </c>
      <c r="B45085" t="s">
        <v>1527</v>
      </c>
      <c r="C45085" t="s">
        <v>1725</v>
      </c>
      <c r="D45085" s="1">
        <v>43802</v>
      </c>
      <c r="E45085" s="1">
        <v>43802</v>
      </c>
      <c r="F45085">
        <v>0</v>
      </c>
      <c r="G45085">
        <v>0</v>
      </c>
      <c r="H45085">
        <v>0</v>
      </c>
      <c r="I45085">
        <v>6.75</v>
      </c>
      <c r="J45085" t="s">
        <v>2135</v>
      </c>
      <c r="K45085" t="s">
        <v>2136</v>
      </c>
      <c r="L45085" t="s">
        <v>2131</v>
      </c>
      <c r="M45085" t="s">
        <v>2130</v>
      </c>
      <c r="N45085">
        <v>0</v>
      </c>
      <c r="O45085" s="1">
        <v>43803</v>
      </c>
      <c r="P45085">
        <v>0</v>
      </c>
      <c r="Q45085">
        <f>DATEDIF(Fact_Sales2019[[#This Row],[order_date]],Fact_Sales2019[[#This Row],[delivery_date_format1]],"D")</f>
        <v>1</v>
      </c>
    </row>
    <row r="45086" spans="1:17" x14ac:dyDescent="0.25">
      <c r="A45086">
        <v>86341</v>
      </c>
      <c r="B45086" t="s">
        <v>725</v>
      </c>
      <c r="C45086" t="s">
        <v>1740</v>
      </c>
      <c r="D45086" s="1">
        <v>43802</v>
      </c>
      <c r="E45086" s="1">
        <v>43802</v>
      </c>
      <c r="F45086">
        <v>0</v>
      </c>
      <c r="G45086">
        <v>0</v>
      </c>
      <c r="H45086">
        <v>0</v>
      </c>
      <c r="I45086">
        <v>139.9</v>
      </c>
      <c r="J45086" t="s">
        <v>2129</v>
      </c>
      <c r="K45086" t="s">
        <v>2130</v>
      </c>
      <c r="L45086" t="s">
        <v>2131</v>
      </c>
      <c r="M45086" t="s">
        <v>2130</v>
      </c>
      <c r="N45086">
        <v>0</v>
      </c>
      <c r="O45086" s="1">
        <v>43804</v>
      </c>
      <c r="P45086">
        <v>0</v>
      </c>
      <c r="Q45086">
        <f>DATEDIF(Fact_Sales2019[[#This Row],[order_date]],Fact_Sales2019[[#This Row],[delivery_date_format1]],"D")</f>
        <v>2</v>
      </c>
    </row>
    <row r="45087" spans="1:17" x14ac:dyDescent="0.25">
      <c r="A45087">
        <v>86342</v>
      </c>
      <c r="B45087" t="s">
        <v>708</v>
      </c>
      <c r="C45087" t="s">
        <v>1725</v>
      </c>
      <c r="D45087" s="1">
        <v>43802</v>
      </c>
      <c r="E45087" s="1">
        <v>43802</v>
      </c>
      <c r="F45087">
        <v>0</v>
      </c>
      <c r="G45087">
        <v>0</v>
      </c>
      <c r="H45087">
        <v>0</v>
      </c>
      <c r="I45087">
        <v>4.95</v>
      </c>
      <c r="J45087" t="s">
        <v>2129</v>
      </c>
      <c r="K45087" t="s">
        <v>2130</v>
      </c>
      <c r="L45087" t="s">
        <v>2131</v>
      </c>
      <c r="M45087" t="s">
        <v>2130</v>
      </c>
      <c r="N45087">
        <v>0</v>
      </c>
      <c r="O45087" s="1">
        <v>43806</v>
      </c>
      <c r="P45087">
        <v>0</v>
      </c>
      <c r="Q45087">
        <f>DATEDIF(Fact_Sales2019[[#This Row],[order_date]],Fact_Sales2019[[#This Row],[delivery_date_format1]],"D")</f>
        <v>4</v>
      </c>
    </row>
    <row r="45088" spans="1:17" x14ac:dyDescent="0.25">
      <c r="A45088">
        <v>86343</v>
      </c>
      <c r="B45088" t="s">
        <v>1560</v>
      </c>
      <c r="C45088" t="s">
        <v>1820</v>
      </c>
      <c r="D45088" s="1">
        <v>43802</v>
      </c>
      <c r="E45088" s="1">
        <v>43802</v>
      </c>
      <c r="F45088">
        <v>0</v>
      </c>
      <c r="G45088">
        <v>0</v>
      </c>
      <c r="H45088">
        <v>0</v>
      </c>
      <c r="I45088">
        <v>139.9</v>
      </c>
      <c r="J45088" t="s">
        <v>2129</v>
      </c>
      <c r="K45088" t="s">
        <v>2130</v>
      </c>
      <c r="L45088" t="s">
        <v>2131</v>
      </c>
      <c r="M45088" t="s">
        <v>2130</v>
      </c>
      <c r="N45088">
        <v>0</v>
      </c>
      <c r="O45088" s="1">
        <v>43805</v>
      </c>
      <c r="P45088">
        <v>0</v>
      </c>
      <c r="Q45088">
        <f>DATEDIF(Fact_Sales2019[[#This Row],[order_date]],Fact_Sales2019[[#This Row],[delivery_date_format1]],"D")</f>
        <v>3</v>
      </c>
    </row>
    <row r="45089" spans="1:17" x14ac:dyDescent="0.25">
      <c r="A45089">
        <v>86344</v>
      </c>
      <c r="B45089" t="s">
        <v>1422</v>
      </c>
      <c r="C45089" t="s">
        <v>1788</v>
      </c>
      <c r="D45089" s="1">
        <v>43802</v>
      </c>
      <c r="E45089" s="1">
        <v>43802</v>
      </c>
      <c r="F45089">
        <v>0</v>
      </c>
      <c r="G45089">
        <v>0</v>
      </c>
      <c r="H45089">
        <v>0</v>
      </c>
      <c r="I45089">
        <v>16.899999999999999</v>
      </c>
      <c r="J45089" t="s">
        <v>2129</v>
      </c>
      <c r="K45089" t="s">
        <v>2130</v>
      </c>
      <c r="L45089" t="s">
        <v>2131</v>
      </c>
      <c r="M45089" t="s">
        <v>2130</v>
      </c>
      <c r="N45089">
        <v>0</v>
      </c>
      <c r="O45089" s="1">
        <v>43804</v>
      </c>
      <c r="P45089">
        <v>0</v>
      </c>
      <c r="Q45089">
        <f>DATEDIF(Fact_Sales2019[[#This Row],[order_date]],Fact_Sales2019[[#This Row],[delivery_date_format1]],"D")</f>
        <v>2</v>
      </c>
    </row>
    <row r="45090" spans="1:17" x14ac:dyDescent="0.25">
      <c r="A45090">
        <v>86345</v>
      </c>
      <c r="B45090" t="s">
        <v>379</v>
      </c>
      <c r="C45090" t="s">
        <v>1804</v>
      </c>
      <c r="D45090" s="1">
        <v>43802</v>
      </c>
      <c r="E45090" s="1">
        <v>43802</v>
      </c>
      <c r="F45090">
        <v>0</v>
      </c>
      <c r="G45090">
        <v>0</v>
      </c>
      <c r="H45090">
        <v>0</v>
      </c>
      <c r="I45090">
        <v>3.25</v>
      </c>
      <c r="J45090" t="s">
        <v>2129</v>
      </c>
      <c r="K45090" t="s">
        <v>2130</v>
      </c>
      <c r="L45090" t="s">
        <v>2131</v>
      </c>
      <c r="M45090" t="s">
        <v>2130</v>
      </c>
      <c r="N45090">
        <v>0</v>
      </c>
      <c r="O45090" s="1">
        <v>43805</v>
      </c>
      <c r="P45090">
        <v>0</v>
      </c>
      <c r="Q45090">
        <f>DATEDIF(Fact_Sales2019[[#This Row],[order_date]],Fact_Sales2019[[#This Row],[delivery_date_format1]],"D")</f>
        <v>3</v>
      </c>
    </row>
    <row r="45091" spans="1:17" x14ac:dyDescent="0.25">
      <c r="A45091">
        <v>86346</v>
      </c>
      <c r="B45091" t="s">
        <v>153</v>
      </c>
      <c r="C45091" t="s">
        <v>1775</v>
      </c>
      <c r="D45091" s="1">
        <v>43802</v>
      </c>
      <c r="E45091" s="1">
        <v>43802</v>
      </c>
      <c r="F45091">
        <v>0</v>
      </c>
      <c r="G45091">
        <v>0</v>
      </c>
      <c r="H45091">
        <v>0</v>
      </c>
      <c r="I45091">
        <v>7.9</v>
      </c>
      <c r="J45091" t="s">
        <v>2129</v>
      </c>
      <c r="K45091" t="s">
        <v>2130</v>
      </c>
      <c r="L45091" t="s">
        <v>2131</v>
      </c>
      <c r="M45091" t="s">
        <v>2130</v>
      </c>
      <c r="N45091">
        <v>0</v>
      </c>
      <c r="O45091" s="1">
        <v>43804</v>
      </c>
      <c r="P45091">
        <v>0</v>
      </c>
      <c r="Q45091">
        <f>DATEDIF(Fact_Sales2019[[#This Row],[order_date]],Fact_Sales2019[[#This Row],[delivery_date_format1]],"D")</f>
        <v>2</v>
      </c>
    </row>
    <row r="45092" spans="1:17" x14ac:dyDescent="0.25">
      <c r="A45092">
        <v>86347</v>
      </c>
      <c r="B45092" t="s">
        <v>1699</v>
      </c>
      <c r="C45092" t="s">
        <v>1845</v>
      </c>
      <c r="D45092" s="1">
        <v>43802</v>
      </c>
      <c r="E45092" s="1">
        <v>43802</v>
      </c>
      <c r="F45092">
        <v>0</v>
      </c>
      <c r="G45092">
        <v>0</v>
      </c>
      <c r="H45092">
        <v>0</v>
      </c>
      <c r="I45092">
        <v>21.9</v>
      </c>
      <c r="J45092" t="s">
        <v>2142</v>
      </c>
      <c r="K45092" t="s">
        <v>2137</v>
      </c>
      <c r="L45092" t="s">
        <v>2131</v>
      </c>
      <c r="M45092" t="s">
        <v>2130</v>
      </c>
      <c r="N45092">
        <v>0</v>
      </c>
      <c r="O45092" s="1">
        <v>43804</v>
      </c>
      <c r="P45092">
        <v>0</v>
      </c>
      <c r="Q45092">
        <f>DATEDIF(Fact_Sales2019[[#This Row],[order_date]],Fact_Sales2019[[#This Row],[delivery_date_format1]],"D")</f>
        <v>2</v>
      </c>
    </row>
    <row r="45093" spans="1:17" x14ac:dyDescent="0.25">
      <c r="A45093">
        <v>86348</v>
      </c>
      <c r="B45093" t="s">
        <v>1527</v>
      </c>
      <c r="C45093" t="s">
        <v>1845</v>
      </c>
      <c r="D45093" s="1">
        <v>43802</v>
      </c>
      <c r="E45093" s="1">
        <v>43802</v>
      </c>
      <c r="F45093">
        <v>0</v>
      </c>
      <c r="G45093">
        <v>0</v>
      </c>
      <c r="H45093">
        <v>0</v>
      </c>
      <c r="I45093">
        <v>6.75</v>
      </c>
      <c r="J45093" t="s">
        <v>2135</v>
      </c>
      <c r="K45093" t="s">
        <v>2136</v>
      </c>
      <c r="L45093" t="s">
        <v>2131</v>
      </c>
      <c r="M45093" t="s">
        <v>2130</v>
      </c>
      <c r="N45093">
        <v>0</v>
      </c>
      <c r="O45093" s="1">
        <v>43805</v>
      </c>
      <c r="P45093">
        <v>0</v>
      </c>
      <c r="Q45093">
        <f>DATEDIF(Fact_Sales2019[[#This Row],[order_date]],Fact_Sales2019[[#This Row],[delivery_date_format1]],"D")</f>
        <v>3</v>
      </c>
    </row>
    <row r="45094" spans="1:17" x14ac:dyDescent="0.25">
      <c r="A45094">
        <v>86349</v>
      </c>
      <c r="B45094" t="s">
        <v>405</v>
      </c>
      <c r="C45094" t="s">
        <v>1741</v>
      </c>
      <c r="D45094" s="1">
        <v>43802</v>
      </c>
      <c r="E45094" s="1">
        <v>43802</v>
      </c>
      <c r="F45094">
        <v>0</v>
      </c>
      <c r="G45094">
        <v>0</v>
      </c>
      <c r="H45094">
        <v>0</v>
      </c>
      <c r="I45094">
        <v>8.9</v>
      </c>
      <c r="J45094" t="s">
        <v>2129</v>
      </c>
      <c r="K45094" t="s">
        <v>2130</v>
      </c>
      <c r="L45094" t="s">
        <v>2131</v>
      </c>
      <c r="M45094" t="s">
        <v>2130</v>
      </c>
      <c r="N45094">
        <v>0</v>
      </c>
      <c r="O45094" s="1">
        <v>43805</v>
      </c>
      <c r="P45094">
        <v>0</v>
      </c>
      <c r="Q45094">
        <f>DATEDIF(Fact_Sales2019[[#This Row],[order_date]],Fact_Sales2019[[#This Row],[delivery_date_format1]],"D")</f>
        <v>3</v>
      </c>
    </row>
    <row r="45095" spans="1:17" x14ac:dyDescent="0.25">
      <c r="A45095">
        <v>86350</v>
      </c>
      <c r="B45095" t="s">
        <v>1341</v>
      </c>
      <c r="C45095" t="s">
        <v>1733</v>
      </c>
      <c r="D45095" s="1">
        <v>43802</v>
      </c>
      <c r="E45095" s="1">
        <v>43802</v>
      </c>
      <c r="F45095">
        <v>0</v>
      </c>
      <c r="G45095">
        <v>0</v>
      </c>
      <c r="H45095">
        <v>0</v>
      </c>
      <c r="I45095">
        <v>3.95</v>
      </c>
      <c r="J45095" t="s">
        <v>2129</v>
      </c>
      <c r="K45095" t="s">
        <v>2130</v>
      </c>
      <c r="L45095" t="s">
        <v>2131</v>
      </c>
      <c r="M45095" t="s">
        <v>2130</v>
      </c>
      <c r="N45095">
        <v>0</v>
      </c>
      <c r="O45095" s="1">
        <v>43805</v>
      </c>
      <c r="P45095">
        <v>0</v>
      </c>
      <c r="Q45095">
        <f>DATEDIF(Fact_Sales2019[[#This Row],[order_date]],Fact_Sales2019[[#This Row],[delivery_date_format1]],"D")</f>
        <v>3</v>
      </c>
    </row>
    <row r="45096" spans="1:17" x14ac:dyDescent="0.25">
      <c r="A45096">
        <v>86351</v>
      </c>
      <c r="B45096" t="s">
        <v>870</v>
      </c>
      <c r="C45096" t="s">
        <v>1722</v>
      </c>
      <c r="D45096" s="1">
        <v>43802</v>
      </c>
      <c r="E45096" s="1">
        <v>43802</v>
      </c>
      <c r="F45096">
        <v>0</v>
      </c>
      <c r="G45096">
        <v>0</v>
      </c>
      <c r="H45096">
        <v>0</v>
      </c>
      <c r="I45096">
        <v>79.95</v>
      </c>
      <c r="J45096" t="s">
        <v>2129</v>
      </c>
      <c r="K45096" t="s">
        <v>2130</v>
      </c>
      <c r="L45096" t="s">
        <v>2131</v>
      </c>
      <c r="M45096" t="s">
        <v>2130</v>
      </c>
      <c r="N45096">
        <v>0</v>
      </c>
      <c r="O45096" s="1">
        <v>43805</v>
      </c>
      <c r="P45096">
        <v>0</v>
      </c>
      <c r="Q45096">
        <f>DATEDIF(Fact_Sales2019[[#This Row],[order_date]],Fact_Sales2019[[#This Row],[delivery_date_format1]],"D")</f>
        <v>3</v>
      </c>
    </row>
    <row r="45097" spans="1:17" x14ac:dyDescent="0.25">
      <c r="A45097">
        <v>86352</v>
      </c>
      <c r="B45097" t="s">
        <v>856</v>
      </c>
      <c r="C45097" t="s">
        <v>1759</v>
      </c>
      <c r="D45097" s="1">
        <v>43802</v>
      </c>
      <c r="E45097" s="1">
        <v>43802</v>
      </c>
      <c r="F45097">
        <v>0</v>
      </c>
      <c r="G45097">
        <v>0</v>
      </c>
      <c r="H45097">
        <v>0</v>
      </c>
      <c r="I45097">
        <v>4.5</v>
      </c>
      <c r="J45097" t="s">
        <v>2129</v>
      </c>
      <c r="K45097" t="s">
        <v>2130</v>
      </c>
      <c r="L45097" t="s">
        <v>2131</v>
      </c>
      <c r="M45097" t="s">
        <v>2130</v>
      </c>
      <c r="N45097">
        <v>0</v>
      </c>
      <c r="O45097" s="1">
        <v>43806</v>
      </c>
      <c r="P45097">
        <v>0</v>
      </c>
      <c r="Q45097">
        <f>DATEDIF(Fact_Sales2019[[#This Row],[order_date]],Fact_Sales2019[[#This Row],[delivery_date_format1]],"D")</f>
        <v>4</v>
      </c>
    </row>
    <row r="45098" spans="1:17" x14ac:dyDescent="0.25">
      <c r="A45098">
        <v>86353</v>
      </c>
      <c r="B45098" t="s">
        <v>1461</v>
      </c>
      <c r="C45098" t="s">
        <v>1789</v>
      </c>
      <c r="D45098" s="1">
        <v>43802</v>
      </c>
      <c r="E45098" s="1">
        <v>43802</v>
      </c>
      <c r="F45098">
        <v>0</v>
      </c>
      <c r="G45098">
        <v>0</v>
      </c>
      <c r="H45098">
        <v>0</v>
      </c>
      <c r="I45098">
        <v>3.45</v>
      </c>
      <c r="J45098" t="s">
        <v>2129</v>
      </c>
      <c r="K45098" t="s">
        <v>2130</v>
      </c>
      <c r="L45098" t="s">
        <v>2131</v>
      </c>
      <c r="M45098" t="s">
        <v>2130</v>
      </c>
      <c r="N45098">
        <v>0</v>
      </c>
      <c r="O45098" s="1">
        <v>43805</v>
      </c>
      <c r="P45098">
        <v>0</v>
      </c>
      <c r="Q45098">
        <f>DATEDIF(Fact_Sales2019[[#This Row],[order_date]],Fact_Sales2019[[#This Row],[delivery_date_format1]],"D")</f>
        <v>3</v>
      </c>
    </row>
    <row r="45099" spans="1:17" x14ac:dyDescent="0.25">
      <c r="A45099">
        <v>86354</v>
      </c>
      <c r="B45099" t="s">
        <v>128</v>
      </c>
      <c r="C45099" t="s">
        <v>1726</v>
      </c>
      <c r="D45099" s="1">
        <v>43802</v>
      </c>
      <c r="E45099" s="1">
        <v>43802</v>
      </c>
      <c r="F45099">
        <v>0</v>
      </c>
      <c r="G45099">
        <v>0</v>
      </c>
      <c r="H45099">
        <v>0</v>
      </c>
      <c r="I45099">
        <v>6.65</v>
      </c>
      <c r="J45099" t="s">
        <v>2129</v>
      </c>
      <c r="K45099" t="s">
        <v>2130</v>
      </c>
      <c r="L45099" t="s">
        <v>2131</v>
      </c>
      <c r="M45099" t="s">
        <v>2130</v>
      </c>
      <c r="N45099">
        <v>0</v>
      </c>
      <c r="O45099" s="1">
        <v>43804</v>
      </c>
      <c r="P45099">
        <v>0</v>
      </c>
      <c r="Q45099">
        <f>DATEDIF(Fact_Sales2019[[#This Row],[order_date]],Fact_Sales2019[[#This Row],[delivery_date_format1]],"D")</f>
        <v>2</v>
      </c>
    </row>
    <row r="45100" spans="1:17" x14ac:dyDescent="0.25">
      <c r="A45100">
        <v>86355</v>
      </c>
      <c r="B45100" t="s">
        <v>227</v>
      </c>
      <c r="C45100" t="s">
        <v>1815</v>
      </c>
      <c r="D45100" s="1">
        <v>43802</v>
      </c>
      <c r="E45100" s="1">
        <v>43802</v>
      </c>
      <c r="F45100">
        <v>0</v>
      </c>
      <c r="G45100">
        <v>0</v>
      </c>
      <c r="H45100">
        <v>0</v>
      </c>
      <c r="I45100">
        <v>28.9</v>
      </c>
      <c r="J45100" t="s">
        <v>2142</v>
      </c>
      <c r="K45100" t="s">
        <v>2137</v>
      </c>
      <c r="L45100" t="s">
        <v>2131</v>
      </c>
      <c r="M45100" t="s">
        <v>2130</v>
      </c>
      <c r="N45100">
        <v>0</v>
      </c>
      <c r="O45100" s="1">
        <v>43805</v>
      </c>
      <c r="P45100">
        <v>0</v>
      </c>
      <c r="Q45100">
        <f>DATEDIF(Fact_Sales2019[[#This Row],[order_date]],Fact_Sales2019[[#This Row],[delivery_date_format1]],"D")</f>
        <v>3</v>
      </c>
    </row>
    <row r="45101" spans="1:17" x14ac:dyDescent="0.25">
      <c r="A45101">
        <v>86356</v>
      </c>
      <c r="B45101" t="s">
        <v>280</v>
      </c>
      <c r="C45101" t="s">
        <v>1814</v>
      </c>
      <c r="D45101" s="1">
        <v>43802</v>
      </c>
      <c r="E45101" s="1">
        <v>43802</v>
      </c>
      <c r="F45101">
        <v>0</v>
      </c>
      <c r="G45101">
        <v>0</v>
      </c>
      <c r="H45101">
        <v>0</v>
      </c>
      <c r="I45101">
        <v>4.9000000000000004</v>
      </c>
      <c r="J45101" t="s">
        <v>2129</v>
      </c>
      <c r="K45101" t="s">
        <v>2130</v>
      </c>
      <c r="L45101" t="s">
        <v>2131</v>
      </c>
      <c r="M45101" t="s">
        <v>2130</v>
      </c>
      <c r="N45101">
        <v>0</v>
      </c>
      <c r="O45101" s="1">
        <v>43806</v>
      </c>
      <c r="P45101">
        <v>0</v>
      </c>
      <c r="Q45101">
        <f>DATEDIF(Fact_Sales2019[[#This Row],[order_date]],Fact_Sales2019[[#This Row],[delivery_date_format1]],"D")</f>
        <v>4</v>
      </c>
    </row>
    <row r="45102" spans="1:17" x14ac:dyDescent="0.25">
      <c r="A45102">
        <v>86357</v>
      </c>
      <c r="B45102" t="s">
        <v>1163</v>
      </c>
      <c r="C45102" t="s">
        <v>1844</v>
      </c>
      <c r="D45102" s="1">
        <v>43802</v>
      </c>
      <c r="E45102" s="1">
        <v>43802</v>
      </c>
      <c r="F45102">
        <v>0</v>
      </c>
      <c r="G45102">
        <v>0</v>
      </c>
      <c r="H45102">
        <v>0</v>
      </c>
      <c r="I45102">
        <v>8.9</v>
      </c>
      <c r="J45102" t="s">
        <v>2129</v>
      </c>
      <c r="K45102" t="s">
        <v>2130</v>
      </c>
      <c r="L45102" t="s">
        <v>2131</v>
      </c>
      <c r="M45102" t="s">
        <v>2130</v>
      </c>
      <c r="N45102">
        <v>0</v>
      </c>
      <c r="O45102" s="1">
        <v>43805</v>
      </c>
      <c r="P45102">
        <v>0</v>
      </c>
      <c r="Q45102">
        <f>DATEDIF(Fact_Sales2019[[#This Row],[order_date]],Fact_Sales2019[[#This Row],[delivery_date_format1]],"D")</f>
        <v>3</v>
      </c>
    </row>
    <row r="45103" spans="1:17" x14ac:dyDescent="0.25">
      <c r="A45103">
        <v>86358</v>
      </c>
      <c r="B45103" t="s">
        <v>1388</v>
      </c>
      <c r="C45103" t="s">
        <v>1815</v>
      </c>
      <c r="D45103" s="1">
        <v>43802</v>
      </c>
      <c r="E45103" s="1">
        <v>43802</v>
      </c>
      <c r="F45103">
        <v>0</v>
      </c>
      <c r="G45103">
        <v>0</v>
      </c>
      <c r="H45103">
        <v>0</v>
      </c>
      <c r="I45103">
        <v>9.25</v>
      </c>
      <c r="J45103" t="s">
        <v>2129</v>
      </c>
      <c r="K45103" t="s">
        <v>2130</v>
      </c>
      <c r="L45103" t="s">
        <v>2131</v>
      </c>
      <c r="M45103" t="s">
        <v>2130</v>
      </c>
      <c r="N45103">
        <v>0</v>
      </c>
      <c r="O45103" s="1">
        <v>43804</v>
      </c>
      <c r="P45103">
        <v>0</v>
      </c>
      <c r="Q45103">
        <f>DATEDIF(Fact_Sales2019[[#This Row],[order_date]],Fact_Sales2019[[#This Row],[delivery_date_format1]],"D")</f>
        <v>2</v>
      </c>
    </row>
    <row r="45104" spans="1:17" x14ac:dyDescent="0.25">
      <c r="A45104">
        <v>86359</v>
      </c>
      <c r="B45104" t="s">
        <v>538</v>
      </c>
      <c r="C45104" t="s">
        <v>1737</v>
      </c>
      <c r="D45104" s="1">
        <v>43802</v>
      </c>
      <c r="E45104" s="1">
        <v>43802</v>
      </c>
      <c r="F45104">
        <v>0</v>
      </c>
      <c r="G45104">
        <v>0</v>
      </c>
      <c r="H45104">
        <v>0</v>
      </c>
      <c r="I45104">
        <v>14.9</v>
      </c>
      <c r="J45104" t="s">
        <v>2129</v>
      </c>
      <c r="K45104" t="s">
        <v>2130</v>
      </c>
      <c r="L45104" t="s">
        <v>2131</v>
      </c>
      <c r="M45104" t="s">
        <v>2130</v>
      </c>
      <c r="N45104">
        <v>0</v>
      </c>
      <c r="O45104" s="1">
        <v>43803</v>
      </c>
      <c r="P45104">
        <v>0</v>
      </c>
      <c r="Q45104">
        <f>DATEDIF(Fact_Sales2019[[#This Row],[order_date]],Fact_Sales2019[[#This Row],[delivery_date_format1]],"D")</f>
        <v>1</v>
      </c>
    </row>
    <row r="45105" spans="1:17" x14ac:dyDescent="0.25">
      <c r="A45105">
        <v>86360</v>
      </c>
      <c r="B45105" t="s">
        <v>892</v>
      </c>
      <c r="C45105" t="s">
        <v>1831</v>
      </c>
      <c r="D45105" s="1">
        <v>43802</v>
      </c>
      <c r="E45105" s="1">
        <v>43802</v>
      </c>
      <c r="F45105">
        <v>0</v>
      </c>
      <c r="G45105">
        <v>0</v>
      </c>
      <c r="H45105">
        <v>0</v>
      </c>
      <c r="I45105">
        <v>18</v>
      </c>
      <c r="J45105" t="s">
        <v>2129</v>
      </c>
      <c r="K45105" t="s">
        <v>2130</v>
      </c>
      <c r="L45105" t="s">
        <v>2131</v>
      </c>
      <c r="M45105" t="s">
        <v>2130</v>
      </c>
      <c r="N45105">
        <v>0</v>
      </c>
      <c r="O45105" s="1">
        <v>43804</v>
      </c>
      <c r="P45105">
        <v>0</v>
      </c>
      <c r="Q45105">
        <f>DATEDIF(Fact_Sales2019[[#This Row],[order_date]],Fact_Sales2019[[#This Row],[delivery_date_format1]],"D")</f>
        <v>2</v>
      </c>
    </row>
    <row r="45106" spans="1:17" x14ac:dyDescent="0.25">
      <c r="A45106">
        <v>86361</v>
      </c>
      <c r="B45106" t="s">
        <v>1560</v>
      </c>
      <c r="C45106" t="s">
        <v>1725</v>
      </c>
      <c r="D45106" s="1">
        <v>43802</v>
      </c>
      <c r="E45106" s="1">
        <v>43802</v>
      </c>
      <c r="F45106">
        <v>0</v>
      </c>
      <c r="G45106">
        <v>0</v>
      </c>
      <c r="H45106">
        <v>0</v>
      </c>
      <c r="I45106">
        <v>139.9</v>
      </c>
      <c r="J45106" t="s">
        <v>2129</v>
      </c>
      <c r="K45106" t="s">
        <v>2130</v>
      </c>
      <c r="L45106" t="s">
        <v>2131</v>
      </c>
      <c r="M45106" t="s">
        <v>2130</v>
      </c>
      <c r="N45106">
        <v>0</v>
      </c>
      <c r="O45106" s="1">
        <v>43806</v>
      </c>
      <c r="P45106">
        <v>0</v>
      </c>
      <c r="Q45106">
        <f>DATEDIF(Fact_Sales2019[[#This Row],[order_date]],Fact_Sales2019[[#This Row],[delivery_date_format1]],"D")</f>
        <v>4</v>
      </c>
    </row>
    <row r="45107" spans="1:17" x14ac:dyDescent="0.25">
      <c r="A45107">
        <v>86362</v>
      </c>
      <c r="B45107" t="s">
        <v>1047</v>
      </c>
      <c r="C45107" t="s">
        <v>1773</v>
      </c>
      <c r="D45107" s="1">
        <v>43802</v>
      </c>
      <c r="E45107" s="1">
        <v>43802</v>
      </c>
      <c r="F45107">
        <v>0</v>
      </c>
      <c r="G45107">
        <v>0</v>
      </c>
      <c r="H45107">
        <v>0</v>
      </c>
      <c r="I45107">
        <v>12.95</v>
      </c>
      <c r="J45107" t="s">
        <v>2129</v>
      </c>
      <c r="K45107" t="s">
        <v>2130</v>
      </c>
      <c r="L45107" t="s">
        <v>2131</v>
      </c>
      <c r="M45107" t="s">
        <v>2130</v>
      </c>
      <c r="N45107">
        <v>0</v>
      </c>
      <c r="O45107" s="1">
        <v>43805</v>
      </c>
      <c r="P45107">
        <v>0</v>
      </c>
      <c r="Q45107">
        <f>DATEDIF(Fact_Sales2019[[#This Row],[order_date]],Fact_Sales2019[[#This Row],[delivery_date_format1]],"D")</f>
        <v>3</v>
      </c>
    </row>
    <row r="45108" spans="1:17" x14ac:dyDescent="0.25">
      <c r="A45108">
        <v>86363</v>
      </c>
      <c r="B45108" t="s">
        <v>501</v>
      </c>
      <c r="C45108" t="s">
        <v>1727</v>
      </c>
      <c r="D45108" s="1">
        <v>43802</v>
      </c>
      <c r="E45108" s="1">
        <v>43802</v>
      </c>
      <c r="F45108">
        <v>0</v>
      </c>
      <c r="G45108">
        <v>0</v>
      </c>
      <c r="H45108">
        <v>0</v>
      </c>
      <c r="I45108">
        <v>22.5</v>
      </c>
      <c r="J45108" t="s">
        <v>2129</v>
      </c>
      <c r="K45108" t="s">
        <v>2130</v>
      </c>
      <c r="L45108" t="s">
        <v>2131</v>
      </c>
      <c r="M45108" t="s">
        <v>2130</v>
      </c>
      <c r="N45108">
        <v>0</v>
      </c>
      <c r="O45108" s="1">
        <v>43804</v>
      </c>
      <c r="P45108">
        <v>0</v>
      </c>
      <c r="Q45108">
        <f>DATEDIF(Fact_Sales2019[[#This Row],[order_date]],Fact_Sales2019[[#This Row],[delivery_date_format1]],"D")</f>
        <v>2</v>
      </c>
    </row>
    <row r="45109" spans="1:17" x14ac:dyDescent="0.25">
      <c r="A45109">
        <v>86364</v>
      </c>
      <c r="B45109" t="s">
        <v>1219</v>
      </c>
      <c r="C45109" t="s">
        <v>1830</v>
      </c>
      <c r="D45109" s="1">
        <v>43802</v>
      </c>
      <c r="E45109" s="1">
        <v>43802</v>
      </c>
      <c r="F45109">
        <v>0</v>
      </c>
      <c r="G45109">
        <v>0</v>
      </c>
      <c r="H45109">
        <v>0</v>
      </c>
      <c r="I45109">
        <v>4.5</v>
      </c>
      <c r="J45109" t="s">
        <v>2129</v>
      </c>
      <c r="K45109" t="s">
        <v>2130</v>
      </c>
      <c r="L45109" t="s">
        <v>2131</v>
      </c>
      <c r="M45109" t="s">
        <v>2130</v>
      </c>
      <c r="N45109">
        <v>0</v>
      </c>
      <c r="O45109" s="1">
        <v>43806</v>
      </c>
      <c r="P45109">
        <v>0</v>
      </c>
      <c r="Q45109">
        <f>DATEDIF(Fact_Sales2019[[#This Row],[order_date]],Fact_Sales2019[[#This Row],[delivery_date_format1]],"D")</f>
        <v>4</v>
      </c>
    </row>
    <row r="45110" spans="1:17" x14ac:dyDescent="0.25">
      <c r="A45110">
        <v>86365</v>
      </c>
      <c r="B45110" t="s">
        <v>101</v>
      </c>
      <c r="C45110" t="s">
        <v>1742</v>
      </c>
      <c r="D45110" s="1">
        <v>43802</v>
      </c>
      <c r="E45110" s="1">
        <v>43802</v>
      </c>
      <c r="F45110">
        <v>0</v>
      </c>
      <c r="G45110">
        <v>0</v>
      </c>
      <c r="H45110">
        <v>0</v>
      </c>
      <c r="I45110">
        <v>44.9</v>
      </c>
      <c r="J45110" t="s">
        <v>2129</v>
      </c>
      <c r="K45110" t="s">
        <v>2130</v>
      </c>
      <c r="L45110" t="s">
        <v>2131</v>
      </c>
      <c r="M45110" t="s">
        <v>2130</v>
      </c>
      <c r="N45110">
        <v>0</v>
      </c>
      <c r="O45110" s="1">
        <v>43806</v>
      </c>
      <c r="P45110">
        <v>0</v>
      </c>
      <c r="Q45110">
        <f>DATEDIF(Fact_Sales2019[[#This Row],[order_date]],Fact_Sales2019[[#This Row],[delivery_date_format1]],"D")</f>
        <v>4</v>
      </c>
    </row>
    <row r="45111" spans="1:17" x14ac:dyDescent="0.25">
      <c r="A45111">
        <v>86366</v>
      </c>
      <c r="B45111" t="s">
        <v>1592</v>
      </c>
      <c r="C45111" t="s">
        <v>1779</v>
      </c>
      <c r="D45111" s="1">
        <v>43802</v>
      </c>
      <c r="E45111" s="1">
        <v>43802</v>
      </c>
      <c r="F45111">
        <v>0</v>
      </c>
      <c r="G45111">
        <v>0</v>
      </c>
      <c r="H45111">
        <v>0</v>
      </c>
      <c r="I45111">
        <v>7.5</v>
      </c>
      <c r="J45111" t="s">
        <v>2129</v>
      </c>
      <c r="K45111" t="s">
        <v>2130</v>
      </c>
      <c r="L45111" t="s">
        <v>2131</v>
      </c>
      <c r="M45111" t="s">
        <v>2130</v>
      </c>
      <c r="N45111">
        <v>0</v>
      </c>
      <c r="O45111" s="1">
        <v>43803</v>
      </c>
      <c r="P45111">
        <v>0</v>
      </c>
      <c r="Q45111">
        <f>DATEDIF(Fact_Sales2019[[#This Row],[order_date]],Fact_Sales2019[[#This Row],[delivery_date_format1]],"D")</f>
        <v>1</v>
      </c>
    </row>
    <row r="45112" spans="1:17" x14ac:dyDescent="0.25">
      <c r="A45112">
        <v>86367</v>
      </c>
      <c r="B45112" t="s">
        <v>1294</v>
      </c>
      <c r="C45112" t="s">
        <v>1800</v>
      </c>
      <c r="D45112" s="1">
        <v>43802</v>
      </c>
      <c r="E45112" s="1">
        <v>43802</v>
      </c>
      <c r="F45112">
        <v>0</v>
      </c>
      <c r="G45112">
        <v>0</v>
      </c>
      <c r="H45112">
        <v>0</v>
      </c>
      <c r="I45112">
        <v>4.5</v>
      </c>
      <c r="J45112" t="s">
        <v>2129</v>
      </c>
      <c r="K45112" t="s">
        <v>2130</v>
      </c>
      <c r="L45112" t="s">
        <v>2131</v>
      </c>
      <c r="M45112" t="s">
        <v>2130</v>
      </c>
      <c r="N45112">
        <v>0</v>
      </c>
      <c r="O45112" s="1">
        <v>43805</v>
      </c>
      <c r="P45112">
        <v>0</v>
      </c>
      <c r="Q45112">
        <f>DATEDIF(Fact_Sales2019[[#This Row],[order_date]],Fact_Sales2019[[#This Row],[delivery_date_format1]],"D")</f>
        <v>3</v>
      </c>
    </row>
    <row r="45113" spans="1:17" x14ac:dyDescent="0.25">
      <c r="A45113">
        <v>86368</v>
      </c>
      <c r="B45113" t="s">
        <v>1107</v>
      </c>
      <c r="C45113" t="s">
        <v>1825</v>
      </c>
      <c r="D45113" s="1">
        <v>43802</v>
      </c>
      <c r="E45113" s="1">
        <v>43802</v>
      </c>
      <c r="F45113">
        <v>0</v>
      </c>
      <c r="G45113">
        <v>0</v>
      </c>
      <c r="H45113">
        <v>0</v>
      </c>
      <c r="I45113">
        <v>44</v>
      </c>
      <c r="J45113" t="s">
        <v>2129</v>
      </c>
      <c r="K45113" t="s">
        <v>2130</v>
      </c>
      <c r="L45113" t="s">
        <v>2131</v>
      </c>
      <c r="M45113" t="s">
        <v>2130</v>
      </c>
      <c r="N45113">
        <v>0</v>
      </c>
      <c r="O45113" s="1">
        <v>43803</v>
      </c>
      <c r="P45113">
        <v>0</v>
      </c>
      <c r="Q45113">
        <f>DATEDIF(Fact_Sales2019[[#This Row],[order_date]],Fact_Sales2019[[#This Row],[delivery_date_format1]],"D")</f>
        <v>1</v>
      </c>
    </row>
    <row r="45114" spans="1:17" x14ac:dyDescent="0.25">
      <c r="A45114">
        <v>86369</v>
      </c>
      <c r="B45114" t="s">
        <v>516</v>
      </c>
      <c r="C45114" t="s">
        <v>1847</v>
      </c>
      <c r="D45114" s="1">
        <v>43802</v>
      </c>
      <c r="E45114" s="1">
        <v>43802</v>
      </c>
      <c r="F45114">
        <v>0</v>
      </c>
      <c r="G45114">
        <v>0</v>
      </c>
      <c r="H45114">
        <v>0</v>
      </c>
      <c r="I45114">
        <v>31.9</v>
      </c>
      <c r="J45114" t="s">
        <v>2133</v>
      </c>
      <c r="K45114" t="s">
        <v>2134</v>
      </c>
      <c r="L45114" t="s">
        <v>2131</v>
      </c>
      <c r="M45114" t="s">
        <v>2130</v>
      </c>
      <c r="N45114">
        <v>0</v>
      </c>
      <c r="O45114" s="1">
        <v>43804</v>
      </c>
      <c r="P45114">
        <v>0</v>
      </c>
      <c r="Q45114">
        <f>DATEDIF(Fact_Sales2019[[#This Row],[order_date]],Fact_Sales2019[[#This Row],[delivery_date_format1]],"D")</f>
        <v>2</v>
      </c>
    </row>
    <row r="45115" spans="1:17" x14ac:dyDescent="0.25">
      <c r="A45115">
        <v>86370</v>
      </c>
      <c r="B45115" t="s">
        <v>218</v>
      </c>
      <c r="C45115" t="s">
        <v>1722</v>
      </c>
      <c r="D45115" s="1">
        <v>43802</v>
      </c>
      <c r="E45115" s="1">
        <v>43802</v>
      </c>
      <c r="F45115">
        <v>0</v>
      </c>
      <c r="G45115">
        <v>0</v>
      </c>
      <c r="H45115">
        <v>0</v>
      </c>
      <c r="I45115">
        <v>5.9</v>
      </c>
      <c r="J45115" t="s">
        <v>2129</v>
      </c>
      <c r="K45115" t="s">
        <v>2130</v>
      </c>
      <c r="L45115" t="s">
        <v>2131</v>
      </c>
      <c r="M45115" t="s">
        <v>2130</v>
      </c>
      <c r="N45115">
        <v>0</v>
      </c>
      <c r="O45115" s="1">
        <v>43803</v>
      </c>
      <c r="P45115">
        <v>0</v>
      </c>
      <c r="Q45115">
        <f>DATEDIF(Fact_Sales2019[[#This Row],[order_date]],Fact_Sales2019[[#This Row],[delivery_date_format1]],"D")</f>
        <v>1</v>
      </c>
    </row>
    <row r="45116" spans="1:17" x14ac:dyDescent="0.25">
      <c r="A45116">
        <v>86371</v>
      </c>
      <c r="B45116" t="s">
        <v>1236</v>
      </c>
      <c r="C45116" t="s">
        <v>1833</v>
      </c>
      <c r="D45116" s="1">
        <v>43802</v>
      </c>
      <c r="E45116" s="1">
        <v>43802</v>
      </c>
      <c r="F45116">
        <v>0</v>
      </c>
      <c r="G45116">
        <v>0</v>
      </c>
      <c r="H45116">
        <v>0</v>
      </c>
      <c r="I45116">
        <v>11.5</v>
      </c>
      <c r="J45116" t="s">
        <v>2129</v>
      </c>
      <c r="K45116" t="s">
        <v>2130</v>
      </c>
      <c r="L45116" t="s">
        <v>2131</v>
      </c>
      <c r="M45116" t="s">
        <v>2130</v>
      </c>
      <c r="N45116">
        <v>0</v>
      </c>
      <c r="O45116" s="1">
        <v>43804</v>
      </c>
      <c r="P45116">
        <v>0</v>
      </c>
      <c r="Q45116">
        <f>DATEDIF(Fact_Sales2019[[#This Row],[order_date]],Fact_Sales2019[[#This Row],[delivery_date_format1]],"D")</f>
        <v>2</v>
      </c>
    </row>
    <row r="45117" spans="1:17" x14ac:dyDescent="0.25">
      <c r="A45117">
        <v>86372</v>
      </c>
      <c r="B45117" t="s">
        <v>1551</v>
      </c>
      <c r="C45117" t="s">
        <v>1788</v>
      </c>
      <c r="D45117" s="1">
        <v>43802</v>
      </c>
      <c r="E45117" s="1">
        <v>43802</v>
      </c>
      <c r="F45117">
        <v>0</v>
      </c>
      <c r="G45117">
        <v>0</v>
      </c>
      <c r="H45117">
        <v>0</v>
      </c>
      <c r="I45117">
        <v>19.899999999999999</v>
      </c>
      <c r="J45117" t="s">
        <v>2129</v>
      </c>
      <c r="K45117" t="s">
        <v>2130</v>
      </c>
      <c r="L45117" t="s">
        <v>2131</v>
      </c>
      <c r="M45117" t="s">
        <v>2130</v>
      </c>
      <c r="N45117">
        <v>0</v>
      </c>
      <c r="O45117" s="1">
        <v>43804</v>
      </c>
      <c r="P45117">
        <v>0</v>
      </c>
      <c r="Q45117">
        <f>DATEDIF(Fact_Sales2019[[#This Row],[order_date]],Fact_Sales2019[[#This Row],[delivery_date_format1]],"D")</f>
        <v>2</v>
      </c>
    </row>
    <row r="45118" spans="1:17" x14ac:dyDescent="0.25">
      <c r="A45118">
        <v>86373</v>
      </c>
      <c r="B45118" t="s">
        <v>573</v>
      </c>
      <c r="C45118" t="s">
        <v>1800</v>
      </c>
      <c r="D45118" s="1">
        <v>43802</v>
      </c>
      <c r="E45118" s="1">
        <v>43802</v>
      </c>
      <c r="F45118">
        <v>0</v>
      </c>
      <c r="G45118">
        <v>0</v>
      </c>
      <c r="H45118">
        <v>0</v>
      </c>
      <c r="I45118">
        <v>14.45</v>
      </c>
      <c r="J45118" t="s">
        <v>2129</v>
      </c>
      <c r="K45118" t="s">
        <v>2130</v>
      </c>
      <c r="L45118" t="s">
        <v>2149</v>
      </c>
      <c r="M45118" t="s">
        <v>2132</v>
      </c>
      <c r="N45118">
        <v>16</v>
      </c>
      <c r="O45118" s="1">
        <v>43803</v>
      </c>
      <c r="P45118">
        <v>0</v>
      </c>
      <c r="Q45118">
        <f>DATEDIF(Fact_Sales2019[[#This Row],[order_date]],Fact_Sales2019[[#This Row],[delivery_date_format1]],"D")</f>
        <v>1</v>
      </c>
    </row>
    <row r="45119" spans="1:17" x14ac:dyDescent="0.25">
      <c r="A45119">
        <v>86374</v>
      </c>
      <c r="B45119" t="s">
        <v>1325</v>
      </c>
      <c r="C45119" t="s">
        <v>1729</v>
      </c>
      <c r="D45119" s="1">
        <v>43802</v>
      </c>
      <c r="E45119" s="1">
        <v>43802</v>
      </c>
      <c r="F45119">
        <v>0</v>
      </c>
      <c r="G45119">
        <v>0</v>
      </c>
      <c r="H45119">
        <v>0</v>
      </c>
      <c r="I45119">
        <v>9.75</v>
      </c>
      <c r="J45119" t="s">
        <v>2129</v>
      </c>
      <c r="K45119" t="s">
        <v>2130</v>
      </c>
      <c r="L45119" t="s">
        <v>2131</v>
      </c>
      <c r="M45119" t="s">
        <v>2130</v>
      </c>
      <c r="N45119">
        <v>0</v>
      </c>
      <c r="O45119" s="1">
        <v>43803</v>
      </c>
      <c r="P45119">
        <v>0</v>
      </c>
      <c r="Q45119">
        <f>DATEDIF(Fact_Sales2019[[#This Row],[order_date]],Fact_Sales2019[[#This Row],[delivery_date_format1]],"D")</f>
        <v>1</v>
      </c>
    </row>
    <row r="45120" spans="1:17" x14ac:dyDescent="0.25">
      <c r="A45120">
        <v>86375</v>
      </c>
      <c r="B45120" t="s">
        <v>949</v>
      </c>
      <c r="C45120" t="s">
        <v>1773</v>
      </c>
      <c r="D45120" s="1">
        <v>43802</v>
      </c>
      <c r="E45120" s="1">
        <v>43802</v>
      </c>
      <c r="F45120">
        <v>0</v>
      </c>
      <c r="G45120">
        <v>0</v>
      </c>
      <c r="H45120">
        <v>0</v>
      </c>
      <c r="I45120">
        <v>1.5</v>
      </c>
      <c r="J45120" t="s">
        <v>2129</v>
      </c>
      <c r="K45120" t="s">
        <v>2130</v>
      </c>
      <c r="L45120" t="s">
        <v>2131</v>
      </c>
      <c r="M45120" t="s">
        <v>2130</v>
      </c>
      <c r="N45120">
        <v>0</v>
      </c>
      <c r="O45120" s="1">
        <v>43804</v>
      </c>
      <c r="P45120">
        <v>0</v>
      </c>
      <c r="Q45120">
        <f>DATEDIF(Fact_Sales2019[[#This Row],[order_date]],Fact_Sales2019[[#This Row],[delivery_date_format1]],"D")</f>
        <v>2</v>
      </c>
    </row>
    <row r="45121" spans="1:17" x14ac:dyDescent="0.25">
      <c r="A45121">
        <v>86376</v>
      </c>
      <c r="B45121" t="s">
        <v>1066</v>
      </c>
      <c r="C45121" t="s">
        <v>1782</v>
      </c>
      <c r="D45121" s="1">
        <v>43802</v>
      </c>
      <c r="E45121" s="1">
        <v>43802</v>
      </c>
      <c r="F45121">
        <v>0</v>
      </c>
      <c r="G45121">
        <v>0</v>
      </c>
      <c r="H45121">
        <v>0</v>
      </c>
      <c r="I45121">
        <v>17.899999999999999</v>
      </c>
      <c r="J45121" t="s">
        <v>2129</v>
      </c>
      <c r="K45121" t="s">
        <v>2130</v>
      </c>
      <c r="L45121" t="s">
        <v>2131</v>
      </c>
      <c r="M45121" t="s">
        <v>2130</v>
      </c>
      <c r="N45121">
        <v>0</v>
      </c>
      <c r="O45121" s="1">
        <v>43803</v>
      </c>
      <c r="P45121">
        <v>0</v>
      </c>
      <c r="Q45121">
        <f>DATEDIF(Fact_Sales2019[[#This Row],[order_date]],Fact_Sales2019[[#This Row],[delivery_date_format1]],"D")</f>
        <v>1</v>
      </c>
    </row>
    <row r="45122" spans="1:17" x14ac:dyDescent="0.25">
      <c r="A45122">
        <v>86377</v>
      </c>
      <c r="B45122" t="s">
        <v>121</v>
      </c>
      <c r="C45122" t="s">
        <v>1774</v>
      </c>
      <c r="D45122" s="1">
        <v>43802</v>
      </c>
      <c r="E45122" s="1">
        <v>43802</v>
      </c>
      <c r="F45122">
        <v>0</v>
      </c>
      <c r="G45122">
        <v>0</v>
      </c>
      <c r="H45122">
        <v>0</v>
      </c>
      <c r="I45122">
        <v>36.9</v>
      </c>
      <c r="J45122" t="s">
        <v>2129</v>
      </c>
      <c r="K45122" t="s">
        <v>2130</v>
      </c>
      <c r="L45122" t="s">
        <v>2131</v>
      </c>
      <c r="M45122" t="s">
        <v>2130</v>
      </c>
      <c r="N45122">
        <v>0</v>
      </c>
      <c r="O45122" s="1">
        <v>43804</v>
      </c>
      <c r="P45122">
        <v>0</v>
      </c>
      <c r="Q45122">
        <f>DATEDIF(Fact_Sales2019[[#This Row],[order_date]],Fact_Sales2019[[#This Row],[delivery_date_format1]],"D")</f>
        <v>2</v>
      </c>
    </row>
    <row r="45123" spans="1:17" x14ac:dyDescent="0.25">
      <c r="A45123">
        <v>86378</v>
      </c>
      <c r="B45123" t="s">
        <v>188</v>
      </c>
      <c r="C45123" t="s">
        <v>1806</v>
      </c>
      <c r="D45123" s="1">
        <v>43802</v>
      </c>
      <c r="E45123" s="1">
        <v>43802</v>
      </c>
      <c r="F45123">
        <v>0</v>
      </c>
      <c r="G45123">
        <v>0</v>
      </c>
      <c r="H45123">
        <v>0</v>
      </c>
      <c r="I45123">
        <v>5.75</v>
      </c>
      <c r="J45123" t="s">
        <v>2129</v>
      </c>
      <c r="K45123" t="s">
        <v>2130</v>
      </c>
      <c r="L45123" t="s">
        <v>2131</v>
      </c>
      <c r="M45123" t="s">
        <v>2130</v>
      </c>
      <c r="N45123">
        <v>0</v>
      </c>
      <c r="O45123" s="1">
        <v>43804</v>
      </c>
      <c r="P45123">
        <v>0</v>
      </c>
      <c r="Q45123">
        <f>DATEDIF(Fact_Sales2019[[#This Row],[order_date]],Fact_Sales2019[[#This Row],[delivery_date_format1]],"D")</f>
        <v>2</v>
      </c>
    </row>
    <row r="45124" spans="1:17" x14ac:dyDescent="0.25">
      <c r="A45124">
        <v>86379</v>
      </c>
      <c r="B45124" t="s">
        <v>1403</v>
      </c>
      <c r="C45124" t="s">
        <v>1750</v>
      </c>
      <c r="D45124" s="1">
        <v>43802</v>
      </c>
      <c r="E45124" s="1">
        <v>43802</v>
      </c>
      <c r="F45124">
        <v>0</v>
      </c>
      <c r="G45124">
        <v>0</v>
      </c>
      <c r="H45124">
        <v>0</v>
      </c>
      <c r="I45124">
        <v>4.95</v>
      </c>
      <c r="J45124" t="s">
        <v>2139</v>
      </c>
      <c r="K45124" t="s">
        <v>2136</v>
      </c>
      <c r="L45124" t="s">
        <v>2131</v>
      </c>
      <c r="M45124" t="s">
        <v>2130</v>
      </c>
      <c r="N45124">
        <v>0</v>
      </c>
      <c r="O45124" s="1">
        <v>43806</v>
      </c>
      <c r="P45124">
        <v>0</v>
      </c>
      <c r="Q45124">
        <f>DATEDIF(Fact_Sales2019[[#This Row],[order_date]],Fact_Sales2019[[#This Row],[delivery_date_format1]],"D")</f>
        <v>4</v>
      </c>
    </row>
    <row r="45125" spans="1:17" x14ac:dyDescent="0.25">
      <c r="A45125">
        <v>86380</v>
      </c>
      <c r="B45125" t="s">
        <v>1640</v>
      </c>
      <c r="C45125" t="s">
        <v>1808</v>
      </c>
      <c r="D45125" s="1">
        <v>43803</v>
      </c>
      <c r="E45125" s="1">
        <v>43803</v>
      </c>
      <c r="F45125">
        <v>0</v>
      </c>
      <c r="G45125">
        <v>0</v>
      </c>
      <c r="H45125">
        <v>0</v>
      </c>
      <c r="I45125">
        <v>4.5</v>
      </c>
      <c r="J45125" t="s">
        <v>2129</v>
      </c>
      <c r="K45125" t="s">
        <v>2130</v>
      </c>
      <c r="L45125" t="s">
        <v>2131</v>
      </c>
      <c r="M45125" t="s">
        <v>2130</v>
      </c>
      <c r="N45125">
        <v>0</v>
      </c>
      <c r="O45125" s="1">
        <v>43807</v>
      </c>
      <c r="P45125">
        <v>0</v>
      </c>
      <c r="Q45125">
        <f>DATEDIF(Fact_Sales2019[[#This Row],[order_date]],Fact_Sales2019[[#This Row],[delivery_date_format1]],"D")</f>
        <v>4</v>
      </c>
    </row>
    <row r="45126" spans="1:17" x14ac:dyDescent="0.25">
      <c r="A45126">
        <v>86381</v>
      </c>
      <c r="B45126" t="s">
        <v>677</v>
      </c>
      <c r="C45126" t="s">
        <v>1755</v>
      </c>
      <c r="D45126" s="1">
        <v>43803</v>
      </c>
      <c r="E45126" s="1">
        <v>43803</v>
      </c>
      <c r="F45126">
        <v>0</v>
      </c>
      <c r="G45126">
        <v>0</v>
      </c>
      <c r="H45126">
        <v>0</v>
      </c>
      <c r="I45126">
        <v>8</v>
      </c>
      <c r="J45126" t="s">
        <v>2129</v>
      </c>
      <c r="K45126" t="s">
        <v>2130</v>
      </c>
      <c r="L45126" t="s">
        <v>2131</v>
      </c>
      <c r="M45126" t="s">
        <v>2130</v>
      </c>
      <c r="N45126">
        <v>0</v>
      </c>
      <c r="O45126" s="1">
        <v>43804</v>
      </c>
      <c r="P45126">
        <v>0</v>
      </c>
      <c r="Q45126">
        <f>DATEDIF(Fact_Sales2019[[#This Row],[order_date]],Fact_Sales2019[[#This Row],[delivery_date_format1]],"D")</f>
        <v>1</v>
      </c>
    </row>
    <row r="45127" spans="1:17" x14ac:dyDescent="0.25">
      <c r="A45127">
        <v>86382</v>
      </c>
      <c r="B45127" t="s">
        <v>335</v>
      </c>
      <c r="C45127" t="s">
        <v>1806</v>
      </c>
      <c r="D45127" s="1">
        <v>43803</v>
      </c>
      <c r="E45127" s="1">
        <v>43803</v>
      </c>
      <c r="F45127">
        <v>0</v>
      </c>
      <c r="G45127">
        <v>0</v>
      </c>
      <c r="H45127">
        <v>0</v>
      </c>
      <c r="I45127">
        <v>28</v>
      </c>
      <c r="J45127" t="s">
        <v>2129</v>
      </c>
      <c r="K45127" t="s">
        <v>2130</v>
      </c>
      <c r="L45127" t="s">
        <v>2131</v>
      </c>
      <c r="M45127" t="s">
        <v>2130</v>
      </c>
      <c r="N45127">
        <v>0</v>
      </c>
      <c r="O45127" s="1">
        <v>43807</v>
      </c>
      <c r="P45127">
        <v>0</v>
      </c>
      <c r="Q45127">
        <f>DATEDIF(Fact_Sales2019[[#This Row],[order_date]],Fact_Sales2019[[#This Row],[delivery_date_format1]],"D")</f>
        <v>4</v>
      </c>
    </row>
    <row r="45128" spans="1:17" x14ac:dyDescent="0.25">
      <c r="A45128">
        <v>86383</v>
      </c>
      <c r="B45128" t="s">
        <v>633</v>
      </c>
      <c r="C45128" t="s">
        <v>1738</v>
      </c>
      <c r="D45128" s="1">
        <v>43803</v>
      </c>
      <c r="E45128" s="1">
        <v>43803</v>
      </c>
      <c r="F45128">
        <v>0</v>
      </c>
      <c r="G45128">
        <v>0</v>
      </c>
      <c r="H45128">
        <v>0</v>
      </c>
      <c r="I45128">
        <v>16.95</v>
      </c>
      <c r="J45128" t="s">
        <v>2133</v>
      </c>
      <c r="K45128" t="s">
        <v>2132</v>
      </c>
      <c r="L45128" t="s">
        <v>2131</v>
      </c>
      <c r="M45128" t="s">
        <v>2130</v>
      </c>
      <c r="N45128">
        <v>0</v>
      </c>
      <c r="O45128" s="1">
        <v>43805</v>
      </c>
      <c r="P45128">
        <v>0</v>
      </c>
      <c r="Q45128">
        <f>DATEDIF(Fact_Sales2019[[#This Row],[order_date]],Fact_Sales2019[[#This Row],[delivery_date_format1]],"D")</f>
        <v>2</v>
      </c>
    </row>
    <row r="45129" spans="1:17" x14ac:dyDescent="0.25">
      <c r="A45129">
        <v>86384</v>
      </c>
      <c r="B45129" t="s">
        <v>957</v>
      </c>
      <c r="C45129" t="s">
        <v>1800</v>
      </c>
      <c r="D45129" s="1">
        <v>43803</v>
      </c>
      <c r="E45129" s="1">
        <v>43803</v>
      </c>
      <c r="F45129">
        <v>0</v>
      </c>
      <c r="G45129">
        <v>0</v>
      </c>
      <c r="H45129">
        <v>0</v>
      </c>
      <c r="I45129">
        <v>199.9</v>
      </c>
      <c r="J45129" t="s">
        <v>2129</v>
      </c>
      <c r="K45129" t="s">
        <v>2130</v>
      </c>
      <c r="L45129" t="s">
        <v>2131</v>
      </c>
      <c r="M45129" t="s">
        <v>2130</v>
      </c>
      <c r="N45129">
        <v>0</v>
      </c>
      <c r="O45129" s="1">
        <v>43806</v>
      </c>
      <c r="P45129">
        <v>0</v>
      </c>
      <c r="Q45129">
        <f>DATEDIF(Fact_Sales2019[[#This Row],[order_date]],Fact_Sales2019[[#This Row],[delivery_date_format1]],"D")</f>
        <v>3</v>
      </c>
    </row>
    <row r="45130" spans="1:17" x14ac:dyDescent="0.25">
      <c r="A45130">
        <v>86385</v>
      </c>
      <c r="B45130" t="s">
        <v>1478</v>
      </c>
      <c r="C45130" t="s">
        <v>1783</v>
      </c>
      <c r="D45130" s="1">
        <v>43803</v>
      </c>
      <c r="E45130" s="1">
        <v>43803</v>
      </c>
      <c r="F45130">
        <v>0</v>
      </c>
      <c r="G45130">
        <v>0</v>
      </c>
      <c r="H45130">
        <v>0</v>
      </c>
      <c r="I45130">
        <v>53.9</v>
      </c>
      <c r="J45130" t="s">
        <v>2129</v>
      </c>
      <c r="K45130" t="s">
        <v>2130</v>
      </c>
      <c r="L45130" t="s">
        <v>2131</v>
      </c>
      <c r="M45130" t="s">
        <v>2130</v>
      </c>
      <c r="N45130">
        <v>0</v>
      </c>
      <c r="O45130" s="1">
        <v>43806</v>
      </c>
      <c r="P45130">
        <v>0</v>
      </c>
      <c r="Q45130">
        <f>DATEDIF(Fact_Sales2019[[#This Row],[order_date]],Fact_Sales2019[[#This Row],[delivery_date_format1]],"D")</f>
        <v>3</v>
      </c>
    </row>
    <row r="45131" spans="1:17" x14ac:dyDescent="0.25">
      <c r="A45131">
        <v>86386</v>
      </c>
      <c r="B45131" t="s">
        <v>1652</v>
      </c>
      <c r="C45131" t="s">
        <v>1842</v>
      </c>
      <c r="D45131" s="1">
        <v>43803</v>
      </c>
      <c r="E45131" s="1">
        <v>43803</v>
      </c>
      <c r="F45131">
        <v>0</v>
      </c>
      <c r="G45131">
        <v>0</v>
      </c>
      <c r="H45131">
        <v>0</v>
      </c>
      <c r="I45131">
        <v>19.899999999999999</v>
      </c>
      <c r="J45131" t="s">
        <v>2129</v>
      </c>
      <c r="K45131" t="s">
        <v>2130</v>
      </c>
      <c r="L45131" t="s">
        <v>2131</v>
      </c>
      <c r="M45131" t="s">
        <v>2130</v>
      </c>
      <c r="N45131">
        <v>0</v>
      </c>
      <c r="O45131" s="1">
        <v>43807</v>
      </c>
      <c r="P45131">
        <v>0</v>
      </c>
      <c r="Q45131">
        <f>DATEDIF(Fact_Sales2019[[#This Row],[order_date]],Fact_Sales2019[[#This Row],[delivery_date_format1]],"D")</f>
        <v>4</v>
      </c>
    </row>
    <row r="45132" spans="1:17" x14ac:dyDescent="0.25">
      <c r="A45132">
        <v>86387</v>
      </c>
      <c r="B45132" t="s">
        <v>1180</v>
      </c>
      <c r="C45132" t="s">
        <v>1815</v>
      </c>
      <c r="D45132" s="1">
        <v>43803</v>
      </c>
      <c r="E45132" s="1">
        <v>43803</v>
      </c>
      <c r="F45132">
        <v>0</v>
      </c>
      <c r="G45132">
        <v>0</v>
      </c>
      <c r="H45132">
        <v>0</v>
      </c>
      <c r="I45132">
        <v>13.9</v>
      </c>
      <c r="J45132" t="s">
        <v>2133</v>
      </c>
      <c r="K45132" t="s">
        <v>2137</v>
      </c>
      <c r="L45132" t="s">
        <v>2131</v>
      </c>
      <c r="M45132" t="s">
        <v>2130</v>
      </c>
      <c r="N45132">
        <v>0</v>
      </c>
      <c r="O45132" s="1">
        <v>43807</v>
      </c>
      <c r="P45132">
        <v>0</v>
      </c>
      <c r="Q45132">
        <f>DATEDIF(Fact_Sales2019[[#This Row],[order_date]],Fact_Sales2019[[#This Row],[delivery_date_format1]],"D")</f>
        <v>4</v>
      </c>
    </row>
    <row r="45133" spans="1:17" x14ac:dyDescent="0.25">
      <c r="A45133">
        <v>86388</v>
      </c>
      <c r="B45133" t="s">
        <v>708</v>
      </c>
      <c r="C45133" t="s">
        <v>1762</v>
      </c>
      <c r="D45133" s="1">
        <v>43803</v>
      </c>
      <c r="E45133" s="1">
        <v>43803</v>
      </c>
      <c r="F45133">
        <v>0</v>
      </c>
      <c r="G45133">
        <v>0</v>
      </c>
      <c r="H45133">
        <v>0</v>
      </c>
      <c r="I45133">
        <v>4.95</v>
      </c>
      <c r="J45133" t="s">
        <v>2129</v>
      </c>
      <c r="K45133" t="s">
        <v>2130</v>
      </c>
      <c r="L45133" t="s">
        <v>2131</v>
      </c>
      <c r="M45133" t="s">
        <v>2130</v>
      </c>
      <c r="N45133">
        <v>0</v>
      </c>
      <c r="O45133" s="1">
        <v>43804</v>
      </c>
      <c r="P45133">
        <v>0</v>
      </c>
      <c r="Q45133">
        <f>DATEDIF(Fact_Sales2019[[#This Row],[order_date]],Fact_Sales2019[[#This Row],[delivery_date_format1]],"D")</f>
        <v>1</v>
      </c>
    </row>
    <row r="45134" spans="1:17" x14ac:dyDescent="0.25">
      <c r="A45134">
        <v>86389</v>
      </c>
      <c r="B45134" t="s">
        <v>822</v>
      </c>
      <c r="C45134" t="s">
        <v>1776</v>
      </c>
      <c r="D45134" s="1">
        <v>43803</v>
      </c>
      <c r="E45134" s="1">
        <v>43803</v>
      </c>
      <c r="F45134">
        <v>0</v>
      </c>
      <c r="G45134">
        <v>0</v>
      </c>
      <c r="H45134">
        <v>0</v>
      </c>
      <c r="I45134">
        <v>29.9</v>
      </c>
      <c r="J45134" t="s">
        <v>2138</v>
      </c>
      <c r="K45134" t="s">
        <v>2132</v>
      </c>
      <c r="L45134" t="s">
        <v>2131</v>
      </c>
      <c r="M45134" t="s">
        <v>2130</v>
      </c>
      <c r="N45134">
        <v>0</v>
      </c>
      <c r="O45134" s="1">
        <v>43804</v>
      </c>
      <c r="P45134">
        <v>0</v>
      </c>
      <c r="Q45134">
        <f>DATEDIF(Fact_Sales2019[[#This Row],[order_date]],Fact_Sales2019[[#This Row],[delivery_date_format1]],"D")</f>
        <v>1</v>
      </c>
    </row>
    <row r="45135" spans="1:17" x14ac:dyDescent="0.25">
      <c r="A45135">
        <v>86390</v>
      </c>
      <c r="B45135" t="s">
        <v>1047</v>
      </c>
      <c r="C45135" t="s">
        <v>1752</v>
      </c>
      <c r="D45135" s="1">
        <v>43803</v>
      </c>
      <c r="E45135" s="1">
        <v>43803</v>
      </c>
      <c r="F45135">
        <v>0</v>
      </c>
      <c r="G45135">
        <v>0</v>
      </c>
      <c r="H45135">
        <v>0</v>
      </c>
      <c r="I45135">
        <v>12.95</v>
      </c>
      <c r="J45135" t="s">
        <v>2129</v>
      </c>
      <c r="K45135" t="s">
        <v>2130</v>
      </c>
      <c r="L45135" t="s">
        <v>2131</v>
      </c>
      <c r="M45135" t="s">
        <v>2130</v>
      </c>
      <c r="N45135">
        <v>0</v>
      </c>
      <c r="O45135" s="1">
        <v>43806</v>
      </c>
      <c r="P45135">
        <v>0</v>
      </c>
      <c r="Q45135">
        <f>DATEDIF(Fact_Sales2019[[#This Row],[order_date]],Fact_Sales2019[[#This Row],[delivery_date_format1]],"D")</f>
        <v>3</v>
      </c>
    </row>
    <row r="45136" spans="1:17" x14ac:dyDescent="0.25">
      <c r="A45136">
        <v>86391</v>
      </c>
      <c r="B45136" t="s">
        <v>522</v>
      </c>
      <c r="C45136" t="s">
        <v>1737</v>
      </c>
      <c r="D45136" s="1">
        <v>43803</v>
      </c>
      <c r="E45136" s="1">
        <v>43803</v>
      </c>
      <c r="F45136">
        <v>0</v>
      </c>
      <c r="G45136">
        <v>0</v>
      </c>
      <c r="H45136">
        <v>0</v>
      </c>
      <c r="I45136">
        <v>9</v>
      </c>
      <c r="J45136" t="s">
        <v>2129</v>
      </c>
      <c r="K45136" t="s">
        <v>2130</v>
      </c>
      <c r="L45136" t="s">
        <v>2131</v>
      </c>
      <c r="M45136" t="s">
        <v>2130</v>
      </c>
      <c r="N45136">
        <v>0</v>
      </c>
      <c r="O45136" s="1">
        <v>43806</v>
      </c>
      <c r="P45136">
        <v>0</v>
      </c>
      <c r="Q45136">
        <f>DATEDIF(Fact_Sales2019[[#This Row],[order_date]],Fact_Sales2019[[#This Row],[delivery_date_format1]],"D")</f>
        <v>3</v>
      </c>
    </row>
    <row r="45137" spans="1:17" x14ac:dyDescent="0.25">
      <c r="A45137">
        <v>86392</v>
      </c>
      <c r="B45137" t="s">
        <v>379</v>
      </c>
      <c r="C45137" t="s">
        <v>1813</v>
      </c>
      <c r="D45137" s="1">
        <v>43803</v>
      </c>
      <c r="E45137" s="1">
        <v>43803</v>
      </c>
      <c r="F45137">
        <v>0</v>
      </c>
      <c r="G45137">
        <v>0</v>
      </c>
      <c r="H45137">
        <v>0</v>
      </c>
      <c r="I45137">
        <v>3.25</v>
      </c>
      <c r="J45137" t="s">
        <v>2129</v>
      </c>
      <c r="K45137" t="s">
        <v>2130</v>
      </c>
      <c r="L45137" t="s">
        <v>2131</v>
      </c>
      <c r="M45137" t="s">
        <v>2130</v>
      </c>
      <c r="N45137">
        <v>0</v>
      </c>
      <c r="O45137" s="1">
        <v>43804</v>
      </c>
      <c r="P45137">
        <v>0</v>
      </c>
      <c r="Q45137">
        <f>DATEDIF(Fact_Sales2019[[#This Row],[order_date]],Fact_Sales2019[[#This Row],[delivery_date_format1]],"D")</f>
        <v>1</v>
      </c>
    </row>
    <row r="45138" spans="1:17" x14ac:dyDescent="0.25">
      <c r="A45138">
        <v>86393</v>
      </c>
      <c r="B45138" t="s">
        <v>1306</v>
      </c>
      <c r="C45138" t="s">
        <v>1793</v>
      </c>
      <c r="D45138" s="1">
        <v>43803</v>
      </c>
      <c r="E45138" s="1">
        <v>43803</v>
      </c>
      <c r="F45138">
        <v>0</v>
      </c>
      <c r="G45138">
        <v>0</v>
      </c>
      <c r="H45138">
        <v>0</v>
      </c>
      <c r="I45138">
        <v>15.5</v>
      </c>
      <c r="J45138" t="s">
        <v>2129</v>
      </c>
      <c r="K45138" t="s">
        <v>2130</v>
      </c>
      <c r="L45138" t="s">
        <v>2131</v>
      </c>
      <c r="M45138" t="s">
        <v>2130</v>
      </c>
      <c r="N45138">
        <v>0</v>
      </c>
      <c r="O45138" s="1">
        <v>43806</v>
      </c>
      <c r="P45138">
        <v>0</v>
      </c>
      <c r="Q45138">
        <f>DATEDIF(Fact_Sales2019[[#This Row],[order_date]],Fact_Sales2019[[#This Row],[delivery_date_format1]],"D")</f>
        <v>3</v>
      </c>
    </row>
    <row r="45139" spans="1:17" x14ac:dyDescent="0.25">
      <c r="A45139">
        <v>86394</v>
      </c>
      <c r="B45139" t="s">
        <v>1516</v>
      </c>
      <c r="C45139" t="s">
        <v>1744</v>
      </c>
      <c r="D45139" s="1">
        <v>43803</v>
      </c>
      <c r="E45139" s="1">
        <v>43803</v>
      </c>
      <c r="F45139">
        <v>0</v>
      </c>
      <c r="G45139">
        <v>0</v>
      </c>
      <c r="H45139">
        <v>0</v>
      </c>
      <c r="I45139">
        <v>41.5</v>
      </c>
      <c r="J45139" t="s">
        <v>2129</v>
      </c>
      <c r="K45139" t="s">
        <v>2130</v>
      </c>
      <c r="L45139" t="s">
        <v>2131</v>
      </c>
      <c r="M45139" t="s">
        <v>2130</v>
      </c>
      <c r="N45139">
        <v>0</v>
      </c>
      <c r="O45139" s="1">
        <v>43805</v>
      </c>
      <c r="P45139">
        <v>0</v>
      </c>
      <c r="Q45139">
        <f>DATEDIF(Fact_Sales2019[[#This Row],[order_date]],Fact_Sales2019[[#This Row],[delivery_date_format1]],"D")</f>
        <v>2</v>
      </c>
    </row>
    <row r="45140" spans="1:17" x14ac:dyDescent="0.25">
      <c r="A45140">
        <v>86395</v>
      </c>
      <c r="B45140" t="s">
        <v>276</v>
      </c>
      <c r="C45140" t="s">
        <v>1777</v>
      </c>
      <c r="D45140" s="1">
        <v>43803</v>
      </c>
      <c r="E45140" s="1">
        <v>43803</v>
      </c>
      <c r="F45140">
        <v>0</v>
      </c>
      <c r="G45140">
        <v>0</v>
      </c>
      <c r="H45140">
        <v>0</v>
      </c>
      <c r="I45140">
        <v>6.75</v>
      </c>
      <c r="J45140" t="s">
        <v>2129</v>
      </c>
      <c r="K45140" t="s">
        <v>2130</v>
      </c>
      <c r="L45140" t="s">
        <v>2131</v>
      </c>
      <c r="M45140" t="s">
        <v>2130</v>
      </c>
      <c r="N45140">
        <v>0</v>
      </c>
      <c r="O45140" s="1">
        <v>43806</v>
      </c>
      <c r="P45140">
        <v>0</v>
      </c>
      <c r="Q45140">
        <f>DATEDIF(Fact_Sales2019[[#This Row],[order_date]],Fact_Sales2019[[#This Row],[delivery_date_format1]],"D")</f>
        <v>3</v>
      </c>
    </row>
    <row r="45141" spans="1:17" x14ac:dyDescent="0.25">
      <c r="A45141">
        <v>86396</v>
      </c>
      <c r="B45141" t="s">
        <v>1276</v>
      </c>
      <c r="C45141" t="s">
        <v>1714</v>
      </c>
      <c r="D45141" s="1">
        <v>43803</v>
      </c>
      <c r="E45141" s="1">
        <v>43803</v>
      </c>
      <c r="F45141">
        <v>0</v>
      </c>
      <c r="G45141">
        <v>0</v>
      </c>
      <c r="H45141">
        <v>0</v>
      </c>
      <c r="I45141">
        <v>4</v>
      </c>
      <c r="J45141" t="s">
        <v>2129</v>
      </c>
      <c r="K45141" t="s">
        <v>2130</v>
      </c>
      <c r="L45141" t="s">
        <v>2131</v>
      </c>
      <c r="M45141" t="s">
        <v>2130</v>
      </c>
      <c r="N45141">
        <v>0</v>
      </c>
      <c r="O45141" s="1">
        <v>43805</v>
      </c>
      <c r="P45141">
        <v>0</v>
      </c>
      <c r="Q45141">
        <f>DATEDIF(Fact_Sales2019[[#This Row],[order_date]],Fact_Sales2019[[#This Row],[delivery_date_format1]],"D")</f>
        <v>2</v>
      </c>
    </row>
    <row r="45142" spans="1:17" x14ac:dyDescent="0.25">
      <c r="A45142">
        <v>86397</v>
      </c>
      <c r="B45142" t="s">
        <v>1568</v>
      </c>
      <c r="C45142" t="s">
        <v>1795</v>
      </c>
      <c r="D45142" s="1">
        <v>43803</v>
      </c>
      <c r="E45142" s="1">
        <v>43803</v>
      </c>
      <c r="F45142">
        <v>0</v>
      </c>
      <c r="G45142">
        <v>0</v>
      </c>
      <c r="H45142">
        <v>0</v>
      </c>
      <c r="I45142">
        <v>159.75</v>
      </c>
      <c r="J45142" t="s">
        <v>2133</v>
      </c>
      <c r="K45142" t="s">
        <v>2134</v>
      </c>
      <c r="L45142" t="s">
        <v>2131</v>
      </c>
      <c r="M45142" t="s">
        <v>2130</v>
      </c>
      <c r="N45142">
        <v>0</v>
      </c>
      <c r="O45142" s="1">
        <v>43805</v>
      </c>
      <c r="P45142">
        <v>0</v>
      </c>
      <c r="Q45142">
        <f>DATEDIF(Fact_Sales2019[[#This Row],[order_date]],Fact_Sales2019[[#This Row],[delivery_date_format1]],"D")</f>
        <v>2</v>
      </c>
    </row>
    <row r="45143" spans="1:17" x14ac:dyDescent="0.25">
      <c r="A45143">
        <v>86398</v>
      </c>
      <c r="B45143" t="s">
        <v>1112</v>
      </c>
      <c r="C45143" t="s">
        <v>1842</v>
      </c>
      <c r="D45143" s="1">
        <v>43803</v>
      </c>
      <c r="E45143" s="1">
        <v>43803</v>
      </c>
      <c r="F45143">
        <v>0</v>
      </c>
      <c r="G45143">
        <v>0</v>
      </c>
      <c r="H45143">
        <v>0</v>
      </c>
      <c r="I45143">
        <v>4.95</v>
      </c>
      <c r="J45143" t="s">
        <v>2129</v>
      </c>
      <c r="K45143" t="s">
        <v>2130</v>
      </c>
      <c r="L45143" t="s">
        <v>2131</v>
      </c>
      <c r="M45143" t="s">
        <v>2130</v>
      </c>
      <c r="N45143">
        <v>0</v>
      </c>
      <c r="O45143" s="1">
        <v>43807</v>
      </c>
      <c r="P45143">
        <v>0</v>
      </c>
      <c r="Q45143">
        <f>DATEDIF(Fact_Sales2019[[#This Row],[order_date]],Fact_Sales2019[[#This Row],[delivery_date_format1]],"D")</f>
        <v>4</v>
      </c>
    </row>
    <row r="45144" spans="1:17" x14ac:dyDescent="0.25">
      <c r="A45144">
        <v>86399</v>
      </c>
      <c r="B45144" t="s">
        <v>64</v>
      </c>
      <c r="C45144" t="s">
        <v>1840</v>
      </c>
      <c r="D45144" s="1">
        <v>43803</v>
      </c>
      <c r="E45144" s="1">
        <v>43803</v>
      </c>
      <c r="F45144">
        <v>0</v>
      </c>
      <c r="G45144">
        <v>0</v>
      </c>
      <c r="H45144">
        <v>0</v>
      </c>
      <c r="I45144">
        <v>4.95</v>
      </c>
      <c r="J45144" t="s">
        <v>2129</v>
      </c>
      <c r="K45144" t="s">
        <v>2130</v>
      </c>
      <c r="L45144" t="s">
        <v>2131</v>
      </c>
      <c r="M45144" t="s">
        <v>2130</v>
      </c>
      <c r="N45144">
        <v>0</v>
      </c>
      <c r="O45144" s="1">
        <v>43805</v>
      </c>
      <c r="P45144">
        <v>0</v>
      </c>
      <c r="Q45144">
        <f>DATEDIF(Fact_Sales2019[[#This Row],[order_date]],Fact_Sales2019[[#This Row],[delivery_date_format1]],"D")</f>
        <v>2</v>
      </c>
    </row>
    <row r="45145" spans="1:17" x14ac:dyDescent="0.25">
      <c r="A45145">
        <v>86400</v>
      </c>
      <c r="B45145" t="s">
        <v>516</v>
      </c>
      <c r="C45145" t="s">
        <v>1720</v>
      </c>
      <c r="D45145" s="1">
        <v>43803</v>
      </c>
      <c r="E45145" s="1">
        <v>43803</v>
      </c>
      <c r="F45145">
        <v>0</v>
      </c>
      <c r="G45145">
        <v>0</v>
      </c>
      <c r="H45145">
        <v>0</v>
      </c>
      <c r="I45145">
        <v>31.9</v>
      </c>
      <c r="J45145" t="s">
        <v>2133</v>
      </c>
      <c r="K45145" t="s">
        <v>2134</v>
      </c>
      <c r="L45145" t="s">
        <v>2131</v>
      </c>
      <c r="M45145" t="s">
        <v>2130</v>
      </c>
      <c r="N45145">
        <v>0</v>
      </c>
      <c r="O45145" s="1">
        <v>43805</v>
      </c>
      <c r="P45145">
        <v>0</v>
      </c>
      <c r="Q45145">
        <f>DATEDIF(Fact_Sales2019[[#This Row],[order_date]],Fact_Sales2019[[#This Row],[delivery_date_format1]],"D")</f>
        <v>2</v>
      </c>
    </row>
    <row r="45146" spans="1:17" x14ac:dyDescent="0.25">
      <c r="A45146">
        <v>86401</v>
      </c>
      <c r="B45146" t="s">
        <v>562</v>
      </c>
      <c r="C45146" t="s">
        <v>1836</v>
      </c>
      <c r="D45146" s="1">
        <v>43803</v>
      </c>
      <c r="E45146" s="1">
        <v>43803</v>
      </c>
      <c r="F45146">
        <v>0</v>
      </c>
      <c r="G45146">
        <v>0</v>
      </c>
      <c r="H45146">
        <v>0</v>
      </c>
      <c r="I45146">
        <v>1.95</v>
      </c>
      <c r="J45146" t="s">
        <v>2129</v>
      </c>
      <c r="K45146" t="s">
        <v>2130</v>
      </c>
      <c r="L45146" t="s">
        <v>2131</v>
      </c>
      <c r="M45146" t="s">
        <v>2130</v>
      </c>
      <c r="N45146">
        <v>0</v>
      </c>
      <c r="O45146" s="1">
        <v>43807</v>
      </c>
      <c r="P45146">
        <v>0</v>
      </c>
      <c r="Q45146">
        <f>DATEDIF(Fact_Sales2019[[#This Row],[order_date]],Fact_Sales2019[[#This Row],[delivery_date_format1]],"D")</f>
        <v>4</v>
      </c>
    </row>
    <row r="45147" spans="1:17" x14ac:dyDescent="0.25">
      <c r="A45147">
        <v>86402</v>
      </c>
      <c r="B45147" t="s">
        <v>856</v>
      </c>
      <c r="C45147" t="s">
        <v>1797</v>
      </c>
      <c r="D45147" s="1">
        <v>43803</v>
      </c>
      <c r="E45147" s="1">
        <v>43803</v>
      </c>
      <c r="F45147">
        <v>0</v>
      </c>
      <c r="G45147">
        <v>0</v>
      </c>
      <c r="H45147">
        <v>0</v>
      </c>
      <c r="I45147">
        <v>4.5</v>
      </c>
      <c r="J45147" t="s">
        <v>2129</v>
      </c>
      <c r="K45147" t="s">
        <v>2130</v>
      </c>
      <c r="L45147" t="s">
        <v>2131</v>
      </c>
      <c r="M45147" t="s">
        <v>2130</v>
      </c>
      <c r="N45147">
        <v>0</v>
      </c>
      <c r="O45147" s="1">
        <v>43805</v>
      </c>
      <c r="P45147">
        <v>0</v>
      </c>
      <c r="Q45147">
        <f>DATEDIF(Fact_Sales2019[[#This Row],[order_date]],Fact_Sales2019[[#This Row],[delivery_date_format1]],"D")</f>
        <v>2</v>
      </c>
    </row>
    <row r="45148" spans="1:17" x14ac:dyDescent="0.25">
      <c r="A45148">
        <v>86403</v>
      </c>
      <c r="B45148" t="s">
        <v>227</v>
      </c>
      <c r="C45148" t="s">
        <v>1752</v>
      </c>
      <c r="D45148" s="1">
        <v>43803</v>
      </c>
      <c r="E45148" s="1">
        <v>43803</v>
      </c>
      <c r="F45148">
        <v>0</v>
      </c>
      <c r="G45148">
        <v>0</v>
      </c>
      <c r="H45148">
        <v>0</v>
      </c>
      <c r="I45148">
        <v>28.9</v>
      </c>
      <c r="J45148" t="s">
        <v>2142</v>
      </c>
      <c r="K45148" t="s">
        <v>2137</v>
      </c>
      <c r="L45148" t="s">
        <v>2131</v>
      </c>
      <c r="M45148" t="s">
        <v>2130</v>
      </c>
      <c r="N45148">
        <v>0</v>
      </c>
      <c r="O45148" s="1">
        <v>43807</v>
      </c>
      <c r="P45148">
        <v>0</v>
      </c>
      <c r="Q45148">
        <f>DATEDIF(Fact_Sales2019[[#This Row],[order_date]],Fact_Sales2019[[#This Row],[delivery_date_format1]],"D")</f>
        <v>4</v>
      </c>
    </row>
    <row r="45149" spans="1:17" x14ac:dyDescent="0.25">
      <c r="A45149">
        <v>86404</v>
      </c>
      <c r="B45149" t="s">
        <v>810</v>
      </c>
      <c r="C45149" t="s">
        <v>1816</v>
      </c>
      <c r="D45149" s="1">
        <v>43803</v>
      </c>
      <c r="E45149" s="1">
        <v>43803</v>
      </c>
      <c r="F45149">
        <v>0</v>
      </c>
      <c r="G45149">
        <v>0</v>
      </c>
      <c r="H45149">
        <v>0</v>
      </c>
      <c r="I45149">
        <v>57.9</v>
      </c>
      <c r="J45149" t="s">
        <v>2133</v>
      </c>
      <c r="K45149" t="s">
        <v>2134</v>
      </c>
      <c r="L45149" t="s">
        <v>2131</v>
      </c>
      <c r="M45149" t="s">
        <v>2130</v>
      </c>
      <c r="N45149">
        <v>0</v>
      </c>
      <c r="O45149" s="1">
        <v>43804</v>
      </c>
      <c r="P45149">
        <v>0</v>
      </c>
      <c r="Q45149">
        <f>DATEDIF(Fact_Sales2019[[#This Row],[order_date]],Fact_Sales2019[[#This Row],[delivery_date_format1]],"D")</f>
        <v>1</v>
      </c>
    </row>
    <row r="45150" spans="1:17" x14ac:dyDescent="0.25">
      <c r="A45150">
        <v>86405</v>
      </c>
      <c r="B45150" t="s">
        <v>592</v>
      </c>
      <c r="C45150" t="s">
        <v>1777</v>
      </c>
      <c r="D45150" s="1">
        <v>43803</v>
      </c>
      <c r="E45150" s="1">
        <v>43803</v>
      </c>
      <c r="F45150">
        <v>0</v>
      </c>
      <c r="G45150">
        <v>0</v>
      </c>
      <c r="H45150">
        <v>0</v>
      </c>
      <c r="I45150">
        <v>3.25</v>
      </c>
      <c r="J45150" t="s">
        <v>2133</v>
      </c>
      <c r="K45150" t="s">
        <v>2137</v>
      </c>
      <c r="L45150" t="s">
        <v>2131</v>
      </c>
      <c r="M45150" t="s">
        <v>2130</v>
      </c>
      <c r="N45150">
        <v>0</v>
      </c>
      <c r="O45150" s="1">
        <v>43805</v>
      </c>
      <c r="P45150">
        <v>0</v>
      </c>
      <c r="Q45150">
        <f>DATEDIF(Fact_Sales2019[[#This Row],[order_date]],Fact_Sales2019[[#This Row],[delivery_date_format1]],"D")</f>
        <v>2</v>
      </c>
    </row>
    <row r="45151" spans="1:17" x14ac:dyDescent="0.25">
      <c r="A45151">
        <v>86406</v>
      </c>
      <c r="B45151" t="s">
        <v>1182</v>
      </c>
      <c r="C45151" t="s">
        <v>1732</v>
      </c>
      <c r="D45151" s="1">
        <v>43803</v>
      </c>
      <c r="E45151" s="1">
        <v>43803</v>
      </c>
      <c r="F45151">
        <v>0</v>
      </c>
      <c r="G45151">
        <v>0</v>
      </c>
      <c r="H45151">
        <v>0</v>
      </c>
      <c r="I45151">
        <v>114.9</v>
      </c>
      <c r="J45151" t="s">
        <v>2129</v>
      </c>
      <c r="K45151" t="s">
        <v>2130</v>
      </c>
      <c r="L45151" t="s">
        <v>2131</v>
      </c>
      <c r="M45151" t="s">
        <v>2130</v>
      </c>
      <c r="N45151">
        <v>0</v>
      </c>
      <c r="O45151" s="1">
        <v>43804</v>
      </c>
      <c r="P45151">
        <v>0</v>
      </c>
      <c r="Q45151">
        <f>DATEDIF(Fact_Sales2019[[#This Row],[order_date]],Fact_Sales2019[[#This Row],[delivery_date_format1]],"D")</f>
        <v>1</v>
      </c>
    </row>
    <row r="45152" spans="1:17" x14ac:dyDescent="0.25">
      <c r="A45152">
        <v>86407</v>
      </c>
      <c r="B45152" t="s">
        <v>1073</v>
      </c>
      <c r="C45152" t="s">
        <v>1833</v>
      </c>
      <c r="D45152" s="1">
        <v>43803</v>
      </c>
      <c r="E45152" s="1">
        <v>43803</v>
      </c>
      <c r="F45152">
        <v>0</v>
      </c>
      <c r="G45152">
        <v>0</v>
      </c>
      <c r="H45152">
        <v>0</v>
      </c>
      <c r="I45152">
        <v>22</v>
      </c>
      <c r="J45152" t="s">
        <v>2129</v>
      </c>
      <c r="K45152" t="s">
        <v>2130</v>
      </c>
      <c r="L45152" t="s">
        <v>2131</v>
      </c>
      <c r="M45152" t="s">
        <v>2130</v>
      </c>
      <c r="N45152">
        <v>0</v>
      </c>
      <c r="O45152" s="1">
        <v>43807</v>
      </c>
      <c r="P45152">
        <v>0</v>
      </c>
      <c r="Q45152">
        <f>DATEDIF(Fact_Sales2019[[#This Row],[order_date]],Fact_Sales2019[[#This Row],[delivery_date_format1]],"D")</f>
        <v>4</v>
      </c>
    </row>
    <row r="45153" spans="1:17" x14ac:dyDescent="0.25">
      <c r="A45153">
        <v>86408</v>
      </c>
      <c r="B45153" t="s">
        <v>441</v>
      </c>
      <c r="C45153" t="s">
        <v>1847</v>
      </c>
      <c r="D45153" s="1">
        <v>43803</v>
      </c>
      <c r="E45153" s="1">
        <v>43803</v>
      </c>
      <c r="F45153">
        <v>0</v>
      </c>
      <c r="G45153">
        <v>0</v>
      </c>
      <c r="H45153">
        <v>0</v>
      </c>
      <c r="I45153">
        <v>19.899999999999999</v>
      </c>
      <c r="J45153" t="s">
        <v>2129</v>
      </c>
      <c r="K45153" t="s">
        <v>2130</v>
      </c>
      <c r="L45153" t="s">
        <v>2131</v>
      </c>
      <c r="M45153" t="s">
        <v>2130</v>
      </c>
      <c r="N45153">
        <v>0</v>
      </c>
      <c r="O45153" s="1">
        <v>43807</v>
      </c>
      <c r="P45153">
        <v>0</v>
      </c>
      <c r="Q45153">
        <f>DATEDIF(Fact_Sales2019[[#This Row],[order_date]],Fact_Sales2019[[#This Row],[delivery_date_format1]],"D")</f>
        <v>4</v>
      </c>
    </row>
    <row r="45154" spans="1:17" x14ac:dyDescent="0.25">
      <c r="A45154">
        <v>86409</v>
      </c>
      <c r="B45154" t="s">
        <v>139</v>
      </c>
      <c r="C45154" t="s">
        <v>1847</v>
      </c>
      <c r="D45154" s="1">
        <v>43803</v>
      </c>
      <c r="E45154" s="1">
        <v>43803</v>
      </c>
      <c r="F45154">
        <v>0</v>
      </c>
      <c r="G45154">
        <v>0</v>
      </c>
      <c r="H45154">
        <v>0</v>
      </c>
      <c r="I45154">
        <v>37.25</v>
      </c>
      <c r="J45154" t="s">
        <v>2129</v>
      </c>
      <c r="K45154" t="s">
        <v>2130</v>
      </c>
      <c r="L45154" t="s">
        <v>2131</v>
      </c>
      <c r="M45154" t="s">
        <v>2130</v>
      </c>
      <c r="N45154">
        <v>0</v>
      </c>
      <c r="O45154" s="1">
        <v>43805</v>
      </c>
      <c r="P45154">
        <v>0</v>
      </c>
      <c r="Q45154">
        <f>DATEDIF(Fact_Sales2019[[#This Row],[order_date]],Fact_Sales2019[[#This Row],[delivery_date_format1]],"D")</f>
        <v>2</v>
      </c>
    </row>
    <row r="45155" spans="1:17" x14ac:dyDescent="0.25">
      <c r="A45155">
        <v>86410</v>
      </c>
      <c r="B45155" t="s">
        <v>1459</v>
      </c>
      <c r="C45155" t="s">
        <v>1735</v>
      </c>
      <c r="D45155" s="1">
        <v>43803</v>
      </c>
      <c r="E45155" s="1">
        <v>43803</v>
      </c>
      <c r="F45155">
        <v>0</v>
      </c>
      <c r="G45155">
        <v>0</v>
      </c>
      <c r="H45155">
        <v>0</v>
      </c>
      <c r="I45155">
        <v>11.9</v>
      </c>
      <c r="J45155" t="s">
        <v>2129</v>
      </c>
      <c r="K45155" t="s">
        <v>2130</v>
      </c>
      <c r="L45155" t="s">
        <v>2131</v>
      </c>
      <c r="M45155" t="s">
        <v>2130</v>
      </c>
      <c r="N45155">
        <v>0</v>
      </c>
      <c r="O45155" s="1">
        <v>43806</v>
      </c>
      <c r="P45155">
        <v>0</v>
      </c>
      <c r="Q45155">
        <f>DATEDIF(Fact_Sales2019[[#This Row],[order_date]],Fact_Sales2019[[#This Row],[delivery_date_format1]],"D")</f>
        <v>3</v>
      </c>
    </row>
    <row r="45156" spans="1:17" x14ac:dyDescent="0.25">
      <c r="A45156">
        <v>86411</v>
      </c>
      <c r="B45156" t="s">
        <v>719</v>
      </c>
      <c r="C45156" t="s">
        <v>1760</v>
      </c>
      <c r="D45156" s="1">
        <v>43803</v>
      </c>
      <c r="E45156" s="1">
        <v>43803</v>
      </c>
      <c r="F45156">
        <v>0</v>
      </c>
      <c r="G45156">
        <v>0</v>
      </c>
      <c r="H45156">
        <v>0</v>
      </c>
      <c r="I45156">
        <v>43.5</v>
      </c>
      <c r="J45156" t="s">
        <v>2129</v>
      </c>
      <c r="K45156" t="s">
        <v>2130</v>
      </c>
      <c r="L45156" t="s">
        <v>2131</v>
      </c>
      <c r="M45156" t="s">
        <v>2130</v>
      </c>
      <c r="N45156">
        <v>0</v>
      </c>
      <c r="O45156" s="1">
        <v>43804</v>
      </c>
      <c r="P45156">
        <v>0</v>
      </c>
      <c r="Q45156">
        <f>DATEDIF(Fact_Sales2019[[#This Row],[order_date]],Fact_Sales2019[[#This Row],[delivery_date_format1]],"D")</f>
        <v>1</v>
      </c>
    </row>
    <row r="45157" spans="1:17" x14ac:dyDescent="0.25">
      <c r="A45157">
        <v>86412</v>
      </c>
      <c r="B45157" t="s">
        <v>1647</v>
      </c>
      <c r="C45157" t="s">
        <v>1820</v>
      </c>
      <c r="D45157" s="1">
        <v>43803</v>
      </c>
      <c r="E45157" s="1">
        <v>43803</v>
      </c>
      <c r="F45157">
        <v>0</v>
      </c>
      <c r="G45157">
        <v>0</v>
      </c>
      <c r="H45157">
        <v>0</v>
      </c>
      <c r="I45157">
        <v>14.5</v>
      </c>
      <c r="J45157" t="s">
        <v>2129</v>
      </c>
      <c r="K45157" t="s">
        <v>2130</v>
      </c>
      <c r="L45157" t="s">
        <v>2131</v>
      </c>
      <c r="M45157" t="s">
        <v>2130</v>
      </c>
      <c r="N45157">
        <v>0</v>
      </c>
      <c r="O45157" s="1">
        <v>43807</v>
      </c>
      <c r="P45157">
        <v>0</v>
      </c>
      <c r="Q45157">
        <f>DATEDIF(Fact_Sales2019[[#This Row],[order_date]],Fact_Sales2019[[#This Row],[delivery_date_format1]],"D")</f>
        <v>4</v>
      </c>
    </row>
    <row r="45158" spans="1:17" x14ac:dyDescent="0.25">
      <c r="A45158">
        <v>86413</v>
      </c>
      <c r="B45158" t="s">
        <v>725</v>
      </c>
      <c r="C45158" t="s">
        <v>1803</v>
      </c>
      <c r="D45158" s="1">
        <v>43803</v>
      </c>
      <c r="E45158" s="1">
        <v>43803</v>
      </c>
      <c r="F45158">
        <v>0</v>
      </c>
      <c r="G45158">
        <v>0</v>
      </c>
      <c r="H45158">
        <v>0</v>
      </c>
      <c r="I45158">
        <v>139.9</v>
      </c>
      <c r="J45158" t="s">
        <v>2129</v>
      </c>
      <c r="K45158" t="s">
        <v>2130</v>
      </c>
      <c r="L45158" t="s">
        <v>2131</v>
      </c>
      <c r="M45158" t="s">
        <v>2130</v>
      </c>
      <c r="N45158">
        <v>0</v>
      </c>
      <c r="O45158" s="1">
        <v>43807</v>
      </c>
      <c r="P45158">
        <v>0</v>
      </c>
      <c r="Q45158">
        <f>DATEDIF(Fact_Sales2019[[#This Row],[order_date]],Fact_Sales2019[[#This Row],[delivery_date_format1]],"D")</f>
        <v>4</v>
      </c>
    </row>
    <row r="45159" spans="1:17" x14ac:dyDescent="0.25">
      <c r="A45159">
        <v>86414</v>
      </c>
      <c r="B45159" t="s">
        <v>1699</v>
      </c>
      <c r="C45159" t="s">
        <v>1823</v>
      </c>
      <c r="D45159" s="1">
        <v>43803</v>
      </c>
      <c r="E45159" s="1">
        <v>43803</v>
      </c>
      <c r="F45159">
        <v>0</v>
      </c>
      <c r="G45159">
        <v>0</v>
      </c>
      <c r="H45159">
        <v>0</v>
      </c>
      <c r="I45159">
        <v>21.9</v>
      </c>
      <c r="J45159" t="s">
        <v>2142</v>
      </c>
      <c r="K45159" t="s">
        <v>2137</v>
      </c>
      <c r="L45159" t="s">
        <v>2131</v>
      </c>
      <c r="M45159" t="s">
        <v>2130</v>
      </c>
      <c r="N45159">
        <v>0</v>
      </c>
      <c r="O45159" s="1">
        <v>43805</v>
      </c>
      <c r="P45159">
        <v>0</v>
      </c>
      <c r="Q45159">
        <f>DATEDIF(Fact_Sales2019[[#This Row],[order_date]],Fact_Sales2019[[#This Row],[delivery_date_format1]],"D")</f>
        <v>2</v>
      </c>
    </row>
    <row r="45160" spans="1:17" x14ac:dyDescent="0.25">
      <c r="A45160">
        <v>86415</v>
      </c>
      <c r="B45160" t="s">
        <v>626</v>
      </c>
      <c r="C45160" t="s">
        <v>1808</v>
      </c>
      <c r="D45160" s="1">
        <v>43803</v>
      </c>
      <c r="E45160" s="1">
        <v>43803</v>
      </c>
      <c r="F45160">
        <v>0</v>
      </c>
      <c r="G45160">
        <v>0</v>
      </c>
      <c r="H45160">
        <v>0</v>
      </c>
      <c r="I45160">
        <v>6.45</v>
      </c>
      <c r="J45160" t="s">
        <v>2129</v>
      </c>
      <c r="K45160" t="s">
        <v>2130</v>
      </c>
      <c r="L45160" t="s">
        <v>2131</v>
      </c>
      <c r="M45160" t="s">
        <v>2130</v>
      </c>
      <c r="N45160">
        <v>0</v>
      </c>
      <c r="O45160" s="1">
        <v>43805</v>
      </c>
      <c r="P45160">
        <v>0</v>
      </c>
      <c r="Q45160">
        <f>DATEDIF(Fact_Sales2019[[#This Row],[order_date]],Fact_Sales2019[[#This Row],[delivery_date_format1]],"D")</f>
        <v>2</v>
      </c>
    </row>
    <row r="45161" spans="1:17" x14ac:dyDescent="0.25">
      <c r="A45161">
        <v>86416</v>
      </c>
      <c r="B45161" t="s">
        <v>1157</v>
      </c>
      <c r="C45161" t="s">
        <v>1831</v>
      </c>
      <c r="D45161" s="1">
        <v>43803</v>
      </c>
      <c r="E45161" s="1">
        <v>43803</v>
      </c>
      <c r="F45161">
        <v>0</v>
      </c>
      <c r="G45161">
        <v>0</v>
      </c>
      <c r="H45161">
        <v>0</v>
      </c>
      <c r="I45161">
        <v>9.9</v>
      </c>
      <c r="J45161" t="s">
        <v>2129</v>
      </c>
      <c r="K45161" t="s">
        <v>2130</v>
      </c>
      <c r="L45161" t="s">
        <v>2131</v>
      </c>
      <c r="M45161" t="s">
        <v>2130</v>
      </c>
      <c r="N45161">
        <v>0</v>
      </c>
      <c r="O45161" s="1">
        <v>43806</v>
      </c>
      <c r="P45161">
        <v>0</v>
      </c>
      <c r="Q45161">
        <f>DATEDIF(Fact_Sales2019[[#This Row],[order_date]],Fact_Sales2019[[#This Row],[delivery_date_format1]],"D")</f>
        <v>3</v>
      </c>
    </row>
    <row r="45162" spans="1:17" x14ac:dyDescent="0.25">
      <c r="A45162">
        <v>86417</v>
      </c>
      <c r="B45162" t="s">
        <v>1096</v>
      </c>
      <c r="C45162" t="s">
        <v>1710</v>
      </c>
      <c r="D45162" s="1">
        <v>43803</v>
      </c>
      <c r="E45162" s="1">
        <v>43803</v>
      </c>
      <c r="F45162">
        <v>0</v>
      </c>
      <c r="G45162">
        <v>0</v>
      </c>
      <c r="H45162">
        <v>0</v>
      </c>
      <c r="I45162">
        <v>14.9</v>
      </c>
      <c r="J45162" t="s">
        <v>2139</v>
      </c>
      <c r="K45162" t="s">
        <v>2136</v>
      </c>
      <c r="L45162" t="s">
        <v>2131</v>
      </c>
      <c r="M45162" t="s">
        <v>2130</v>
      </c>
      <c r="N45162">
        <v>0</v>
      </c>
      <c r="O45162" s="1">
        <v>43807</v>
      </c>
      <c r="P45162">
        <v>0</v>
      </c>
      <c r="Q45162">
        <f>DATEDIF(Fact_Sales2019[[#This Row],[order_date]],Fact_Sales2019[[#This Row],[delivery_date_format1]],"D")</f>
        <v>4</v>
      </c>
    </row>
    <row r="45163" spans="1:17" x14ac:dyDescent="0.25">
      <c r="A45163">
        <v>86418</v>
      </c>
      <c r="B45163" t="s">
        <v>1270</v>
      </c>
      <c r="C45163" t="s">
        <v>1847</v>
      </c>
      <c r="D45163" s="1">
        <v>43803</v>
      </c>
      <c r="E45163" s="1">
        <v>43803</v>
      </c>
      <c r="F45163">
        <v>0</v>
      </c>
      <c r="G45163">
        <v>0</v>
      </c>
      <c r="H45163">
        <v>0</v>
      </c>
      <c r="I45163">
        <v>1.7</v>
      </c>
      <c r="J45163" t="s">
        <v>2129</v>
      </c>
      <c r="K45163" t="s">
        <v>2130</v>
      </c>
      <c r="L45163" t="s">
        <v>2131</v>
      </c>
      <c r="M45163" t="s">
        <v>2130</v>
      </c>
      <c r="N45163">
        <v>0</v>
      </c>
      <c r="O45163" s="1">
        <v>43807</v>
      </c>
      <c r="P45163">
        <v>0</v>
      </c>
      <c r="Q45163">
        <f>DATEDIF(Fact_Sales2019[[#This Row],[order_date]],Fact_Sales2019[[#This Row],[delivery_date_format1]],"D")</f>
        <v>4</v>
      </c>
    </row>
    <row r="45164" spans="1:17" x14ac:dyDescent="0.25">
      <c r="A45164">
        <v>86419</v>
      </c>
      <c r="B45164" t="s">
        <v>344</v>
      </c>
      <c r="C45164" t="s">
        <v>1741</v>
      </c>
      <c r="D45164" s="1">
        <v>43803</v>
      </c>
      <c r="E45164" s="1">
        <v>43803</v>
      </c>
      <c r="F45164">
        <v>0</v>
      </c>
      <c r="G45164">
        <v>0</v>
      </c>
      <c r="H45164">
        <v>0</v>
      </c>
      <c r="I45164">
        <v>1.1499999999999999</v>
      </c>
      <c r="J45164" t="s">
        <v>2129</v>
      </c>
      <c r="K45164" t="s">
        <v>2130</v>
      </c>
      <c r="L45164" t="s">
        <v>2149</v>
      </c>
      <c r="M45164" t="s">
        <v>2132</v>
      </c>
      <c r="N45164">
        <v>16</v>
      </c>
      <c r="O45164" s="1">
        <v>43807</v>
      </c>
      <c r="P45164">
        <v>0</v>
      </c>
      <c r="Q45164">
        <f>DATEDIF(Fact_Sales2019[[#This Row],[order_date]],Fact_Sales2019[[#This Row],[delivery_date_format1]],"D")</f>
        <v>4</v>
      </c>
    </row>
    <row r="45165" spans="1:17" x14ac:dyDescent="0.25">
      <c r="A45165">
        <v>86420</v>
      </c>
      <c r="B45165" t="s">
        <v>909</v>
      </c>
      <c r="C45165" t="s">
        <v>1820</v>
      </c>
      <c r="D45165" s="1">
        <v>43803</v>
      </c>
      <c r="E45165" s="1">
        <v>43803</v>
      </c>
      <c r="F45165">
        <v>0</v>
      </c>
      <c r="G45165">
        <v>0</v>
      </c>
      <c r="H45165">
        <v>0</v>
      </c>
      <c r="I45165">
        <v>4.95</v>
      </c>
      <c r="J45165" t="s">
        <v>2139</v>
      </c>
      <c r="K45165" t="s">
        <v>2136</v>
      </c>
      <c r="L45165" t="s">
        <v>2131</v>
      </c>
      <c r="M45165" t="s">
        <v>2130</v>
      </c>
      <c r="N45165">
        <v>0</v>
      </c>
      <c r="O45165" s="1">
        <v>43805</v>
      </c>
      <c r="P45165">
        <v>0</v>
      </c>
      <c r="Q45165">
        <f>DATEDIF(Fact_Sales2019[[#This Row],[order_date]],Fact_Sales2019[[#This Row],[delivery_date_format1]],"D")</f>
        <v>2</v>
      </c>
    </row>
    <row r="45166" spans="1:17" x14ac:dyDescent="0.25">
      <c r="A45166">
        <v>86421</v>
      </c>
      <c r="B45166" t="s">
        <v>1013</v>
      </c>
      <c r="C45166" t="s">
        <v>1831</v>
      </c>
      <c r="D45166" s="1">
        <v>43803</v>
      </c>
      <c r="E45166" s="1">
        <v>43803</v>
      </c>
      <c r="F45166">
        <v>0</v>
      </c>
      <c r="G45166">
        <v>0</v>
      </c>
      <c r="H45166">
        <v>0</v>
      </c>
      <c r="I45166">
        <v>5</v>
      </c>
      <c r="J45166" t="s">
        <v>2129</v>
      </c>
      <c r="K45166" t="s">
        <v>2130</v>
      </c>
      <c r="L45166" t="s">
        <v>2131</v>
      </c>
      <c r="M45166" t="s">
        <v>2130</v>
      </c>
      <c r="N45166">
        <v>0</v>
      </c>
      <c r="O45166" s="1">
        <v>43807</v>
      </c>
      <c r="P45166">
        <v>0</v>
      </c>
      <c r="Q45166">
        <f>DATEDIF(Fact_Sales2019[[#This Row],[order_date]],Fact_Sales2019[[#This Row],[delivery_date_format1]],"D")</f>
        <v>4</v>
      </c>
    </row>
    <row r="45167" spans="1:17" x14ac:dyDescent="0.25">
      <c r="A45167">
        <v>86422</v>
      </c>
      <c r="B45167" t="s">
        <v>1205</v>
      </c>
      <c r="C45167" t="s">
        <v>1771</v>
      </c>
      <c r="D45167" s="1">
        <v>43803</v>
      </c>
      <c r="E45167" s="1">
        <v>43803</v>
      </c>
      <c r="F45167">
        <v>0</v>
      </c>
      <c r="G45167">
        <v>0</v>
      </c>
      <c r="H45167">
        <v>0</v>
      </c>
      <c r="I45167">
        <v>11.35</v>
      </c>
      <c r="J45167" t="s">
        <v>2129</v>
      </c>
      <c r="K45167" t="s">
        <v>2130</v>
      </c>
      <c r="L45167" t="s">
        <v>2131</v>
      </c>
      <c r="M45167" t="s">
        <v>2130</v>
      </c>
      <c r="N45167">
        <v>0</v>
      </c>
      <c r="O45167" s="1">
        <v>43805</v>
      </c>
      <c r="P45167">
        <v>0</v>
      </c>
      <c r="Q45167">
        <f>DATEDIF(Fact_Sales2019[[#This Row],[order_date]],Fact_Sales2019[[#This Row],[delivery_date_format1]],"D")</f>
        <v>2</v>
      </c>
    </row>
    <row r="45168" spans="1:17" x14ac:dyDescent="0.25">
      <c r="A45168">
        <v>86423</v>
      </c>
      <c r="B45168" t="s">
        <v>1011</v>
      </c>
      <c r="C45168" t="s">
        <v>1827</v>
      </c>
      <c r="D45168" s="1">
        <v>43803</v>
      </c>
      <c r="E45168" s="1">
        <v>43803</v>
      </c>
      <c r="F45168">
        <v>0</v>
      </c>
      <c r="G45168">
        <v>0</v>
      </c>
      <c r="H45168">
        <v>0</v>
      </c>
      <c r="I45168">
        <v>22.95</v>
      </c>
      <c r="J45168" t="s">
        <v>2129</v>
      </c>
      <c r="K45168" t="s">
        <v>2130</v>
      </c>
      <c r="L45168" t="s">
        <v>2131</v>
      </c>
      <c r="M45168" t="s">
        <v>2130</v>
      </c>
      <c r="N45168">
        <v>0</v>
      </c>
      <c r="O45168" s="1">
        <v>43804</v>
      </c>
      <c r="P45168">
        <v>0</v>
      </c>
      <c r="Q45168">
        <f>DATEDIF(Fact_Sales2019[[#This Row],[order_date]],Fact_Sales2019[[#This Row],[delivery_date_format1]],"D")</f>
        <v>1</v>
      </c>
    </row>
    <row r="45169" spans="1:17" x14ac:dyDescent="0.25">
      <c r="A45169">
        <v>86424</v>
      </c>
      <c r="B45169" t="s">
        <v>1560</v>
      </c>
      <c r="C45169" t="s">
        <v>1845</v>
      </c>
      <c r="D45169" s="1">
        <v>43803</v>
      </c>
      <c r="E45169" s="1">
        <v>43803</v>
      </c>
      <c r="F45169">
        <v>0</v>
      </c>
      <c r="G45169">
        <v>0</v>
      </c>
      <c r="H45169">
        <v>0</v>
      </c>
      <c r="I45169">
        <v>139.9</v>
      </c>
      <c r="J45169" t="s">
        <v>2129</v>
      </c>
      <c r="K45169" t="s">
        <v>2130</v>
      </c>
      <c r="L45169" t="s">
        <v>2131</v>
      </c>
      <c r="M45169" t="s">
        <v>2130</v>
      </c>
      <c r="N45169">
        <v>0</v>
      </c>
      <c r="O45169" s="1">
        <v>43807</v>
      </c>
      <c r="P45169">
        <v>0</v>
      </c>
      <c r="Q45169">
        <f>DATEDIF(Fact_Sales2019[[#This Row],[order_date]],Fact_Sales2019[[#This Row],[delivery_date_format1]],"D")</f>
        <v>4</v>
      </c>
    </row>
    <row r="45170" spans="1:17" x14ac:dyDescent="0.25">
      <c r="A45170">
        <v>86425</v>
      </c>
      <c r="B45170" t="s">
        <v>1582</v>
      </c>
      <c r="C45170" t="s">
        <v>1818</v>
      </c>
      <c r="D45170" s="1">
        <v>43803</v>
      </c>
      <c r="E45170" s="1">
        <v>43803</v>
      </c>
      <c r="F45170">
        <v>0</v>
      </c>
      <c r="G45170">
        <v>0</v>
      </c>
      <c r="H45170">
        <v>0</v>
      </c>
      <c r="I45170">
        <v>5</v>
      </c>
      <c r="J45170" t="s">
        <v>2129</v>
      </c>
      <c r="K45170" t="s">
        <v>2130</v>
      </c>
      <c r="L45170" t="s">
        <v>2131</v>
      </c>
      <c r="M45170" t="s">
        <v>2130</v>
      </c>
      <c r="N45170">
        <v>0</v>
      </c>
      <c r="O45170" s="1">
        <v>43805</v>
      </c>
      <c r="P45170">
        <v>0</v>
      </c>
      <c r="Q45170">
        <f>DATEDIF(Fact_Sales2019[[#This Row],[order_date]],Fact_Sales2019[[#This Row],[delivery_date_format1]],"D")</f>
        <v>2</v>
      </c>
    </row>
    <row r="45171" spans="1:17" x14ac:dyDescent="0.25">
      <c r="A45171">
        <v>86426</v>
      </c>
      <c r="B45171" t="s">
        <v>379</v>
      </c>
      <c r="C45171" t="s">
        <v>1764</v>
      </c>
      <c r="D45171" s="1">
        <v>43803</v>
      </c>
      <c r="E45171" s="1">
        <v>43803</v>
      </c>
      <c r="F45171">
        <v>0</v>
      </c>
      <c r="G45171">
        <v>0</v>
      </c>
      <c r="H45171">
        <v>0</v>
      </c>
      <c r="I45171">
        <v>3.25</v>
      </c>
      <c r="J45171" t="s">
        <v>2129</v>
      </c>
      <c r="K45171" t="s">
        <v>2130</v>
      </c>
      <c r="L45171" t="s">
        <v>2131</v>
      </c>
      <c r="M45171" t="s">
        <v>2130</v>
      </c>
      <c r="N45171">
        <v>0</v>
      </c>
      <c r="O45171" s="1">
        <v>43806</v>
      </c>
      <c r="P45171">
        <v>0</v>
      </c>
      <c r="Q45171">
        <f>DATEDIF(Fact_Sales2019[[#This Row],[order_date]],Fact_Sales2019[[#This Row],[delivery_date_format1]],"D")</f>
        <v>3</v>
      </c>
    </row>
    <row r="45172" spans="1:17" x14ac:dyDescent="0.25">
      <c r="A45172">
        <v>86427</v>
      </c>
      <c r="B45172" t="s">
        <v>1294</v>
      </c>
      <c r="C45172" t="s">
        <v>1755</v>
      </c>
      <c r="D45172" s="1">
        <v>43803</v>
      </c>
      <c r="E45172" s="1">
        <v>43803</v>
      </c>
      <c r="F45172">
        <v>0</v>
      </c>
      <c r="G45172">
        <v>0</v>
      </c>
      <c r="H45172">
        <v>0</v>
      </c>
      <c r="I45172">
        <v>4.5</v>
      </c>
      <c r="J45172" t="s">
        <v>2129</v>
      </c>
      <c r="K45172" t="s">
        <v>2130</v>
      </c>
      <c r="L45172" t="s">
        <v>2131</v>
      </c>
      <c r="M45172" t="s">
        <v>2130</v>
      </c>
      <c r="N45172">
        <v>0</v>
      </c>
      <c r="O45172" s="1">
        <v>43806</v>
      </c>
      <c r="P45172">
        <v>0</v>
      </c>
      <c r="Q45172">
        <f>DATEDIF(Fact_Sales2019[[#This Row],[order_date]],Fact_Sales2019[[#This Row],[delivery_date_format1]],"D")</f>
        <v>3</v>
      </c>
    </row>
    <row r="45173" spans="1:17" x14ac:dyDescent="0.25">
      <c r="A45173">
        <v>86428</v>
      </c>
      <c r="B45173" t="s">
        <v>64</v>
      </c>
      <c r="C45173" t="s">
        <v>1826</v>
      </c>
      <c r="D45173" s="1">
        <v>43803</v>
      </c>
      <c r="E45173" s="1">
        <v>43803</v>
      </c>
      <c r="F45173">
        <v>0</v>
      </c>
      <c r="G45173">
        <v>0</v>
      </c>
      <c r="H45173">
        <v>0</v>
      </c>
      <c r="I45173">
        <v>4.95</v>
      </c>
      <c r="J45173" t="s">
        <v>2129</v>
      </c>
      <c r="K45173" t="s">
        <v>2130</v>
      </c>
      <c r="L45173" t="s">
        <v>2131</v>
      </c>
      <c r="M45173" t="s">
        <v>2130</v>
      </c>
      <c r="N45173">
        <v>0</v>
      </c>
      <c r="O45173" s="1">
        <v>43805</v>
      </c>
      <c r="P45173">
        <v>0</v>
      </c>
      <c r="Q45173">
        <f>DATEDIF(Fact_Sales2019[[#This Row],[order_date]],Fact_Sales2019[[#This Row],[delivery_date_format1]],"D")</f>
        <v>2</v>
      </c>
    </row>
    <row r="45174" spans="1:17" x14ac:dyDescent="0.25">
      <c r="A45174">
        <v>86429</v>
      </c>
      <c r="B45174" t="s">
        <v>1483</v>
      </c>
      <c r="C45174" t="s">
        <v>1805</v>
      </c>
      <c r="D45174" s="1">
        <v>43803</v>
      </c>
      <c r="E45174" s="1">
        <v>43803</v>
      </c>
      <c r="F45174">
        <v>0</v>
      </c>
      <c r="G45174">
        <v>0</v>
      </c>
      <c r="H45174">
        <v>0</v>
      </c>
      <c r="I45174">
        <v>10.95</v>
      </c>
      <c r="J45174" t="s">
        <v>2129</v>
      </c>
      <c r="K45174" t="s">
        <v>2130</v>
      </c>
      <c r="L45174" t="s">
        <v>2131</v>
      </c>
      <c r="M45174" t="s">
        <v>2130</v>
      </c>
      <c r="N45174">
        <v>0</v>
      </c>
      <c r="O45174" s="1">
        <v>43806</v>
      </c>
      <c r="P45174">
        <v>0</v>
      </c>
      <c r="Q45174">
        <f>DATEDIF(Fact_Sales2019[[#This Row],[order_date]],Fact_Sales2019[[#This Row],[delivery_date_format1]],"D")</f>
        <v>3</v>
      </c>
    </row>
    <row r="45175" spans="1:17" x14ac:dyDescent="0.25">
      <c r="A45175">
        <v>86430</v>
      </c>
      <c r="B45175" t="s">
        <v>1527</v>
      </c>
      <c r="C45175" t="s">
        <v>1721</v>
      </c>
      <c r="D45175" s="1">
        <v>43803</v>
      </c>
      <c r="E45175" s="1">
        <v>43803</v>
      </c>
      <c r="F45175">
        <v>0</v>
      </c>
      <c r="G45175">
        <v>0</v>
      </c>
      <c r="H45175">
        <v>0</v>
      </c>
      <c r="I45175">
        <v>6.75</v>
      </c>
      <c r="J45175" t="s">
        <v>2135</v>
      </c>
      <c r="K45175" t="s">
        <v>2136</v>
      </c>
      <c r="L45175" t="s">
        <v>2131</v>
      </c>
      <c r="M45175" t="s">
        <v>2130</v>
      </c>
      <c r="N45175">
        <v>0</v>
      </c>
      <c r="O45175" s="1">
        <v>43805</v>
      </c>
      <c r="P45175">
        <v>0</v>
      </c>
      <c r="Q45175">
        <f>DATEDIF(Fact_Sales2019[[#This Row],[order_date]],Fact_Sales2019[[#This Row],[delivery_date_format1]],"D")</f>
        <v>2</v>
      </c>
    </row>
    <row r="45176" spans="1:17" x14ac:dyDescent="0.25">
      <c r="A45176">
        <v>86431</v>
      </c>
      <c r="B45176" t="s">
        <v>1256</v>
      </c>
      <c r="C45176" t="s">
        <v>1802</v>
      </c>
      <c r="D45176" s="1">
        <v>43803</v>
      </c>
      <c r="E45176" s="1">
        <v>43803</v>
      </c>
      <c r="F45176">
        <v>0</v>
      </c>
      <c r="G45176">
        <v>0</v>
      </c>
      <c r="H45176">
        <v>0</v>
      </c>
      <c r="I45176">
        <v>13.95</v>
      </c>
      <c r="J45176" t="s">
        <v>2129</v>
      </c>
      <c r="K45176" t="s">
        <v>2130</v>
      </c>
      <c r="L45176" t="s">
        <v>2131</v>
      </c>
      <c r="M45176" t="s">
        <v>2130</v>
      </c>
      <c r="N45176">
        <v>0</v>
      </c>
      <c r="O45176" s="1">
        <v>43807</v>
      </c>
      <c r="P45176">
        <v>0</v>
      </c>
      <c r="Q45176">
        <f>DATEDIF(Fact_Sales2019[[#This Row],[order_date]],Fact_Sales2019[[#This Row],[delivery_date_format1]],"D")</f>
        <v>4</v>
      </c>
    </row>
    <row r="45177" spans="1:17" x14ac:dyDescent="0.25">
      <c r="A45177">
        <v>86432</v>
      </c>
      <c r="B45177" t="s">
        <v>491</v>
      </c>
      <c r="C45177" t="s">
        <v>1779</v>
      </c>
      <c r="D45177" s="1">
        <v>43803</v>
      </c>
      <c r="E45177" s="1">
        <v>43803</v>
      </c>
      <c r="F45177">
        <v>0</v>
      </c>
      <c r="G45177">
        <v>0</v>
      </c>
      <c r="H45177">
        <v>0</v>
      </c>
      <c r="I45177">
        <v>16.899999999999999</v>
      </c>
      <c r="J45177" t="s">
        <v>2129</v>
      </c>
      <c r="K45177" t="s">
        <v>2130</v>
      </c>
      <c r="L45177" t="s">
        <v>2131</v>
      </c>
      <c r="M45177" t="s">
        <v>2130</v>
      </c>
      <c r="N45177">
        <v>0</v>
      </c>
      <c r="O45177" s="1">
        <v>43804</v>
      </c>
      <c r="P45177">
        <v>0</v>
      </c>
      <c r="Q45177">
        <f>DATEDIF(Fact_Sales2019[[#This Row],[order_date]],Fact_Sales2019[[#This Row],[delivery_date_format1]],"D")</f>
        <v>1</v>
      </c>
    </row>
    <row r="45178" spans="1:17" x14ac:dyDescent="0.25">
      <c r="A45178">
        <v>86433</v>
      </c>
      <c r="B45178" t="s">
        <v>783</v>
      </c>
      <c r="C45178" t="s">
        <v>1732</v>
      </c>
      <c r="D45178" s="1">
        <v>43803</v>
      </c>
      <c r="E45178" s="1">
        <v>43803</v>
      </c>
      <c r="F45178">
        <v>0</v>
      </c>
      <c r="G45178">
        <v>0</v>
      </c>
      <c r="H45178">
        <v>0</v>
      </c>
      <c r="I45178">
        <v>21.95</v>
      </c>
      <c r="J45178" t="s">
        <v>2129</v>
      </c>
      <c r="K45178" t="s">
        <v>2130</v>
      </c>
      <c r="L45178" t="s">
        <v>2131</v>
      </c>
      <c r="M45178" t="s">
        <v>2130</v>
      </c>
      <c r="N45178">
        <v>0</v>
      </c>
      <c r="O45178" s="1">
        <v>43805</v>
      </c>
      <c r="P45178">
        <v>0</v>
      </c>
      <c r="Q45178">
        <f>DATEDIF(Fact_Sales2019[[#This Row],[order_date]],Fact_Sales2019[[#This Row],[delivery_date_format1]],"D")</f>
        <v>2</v>
      </c>
    </row>
    <row r="45179" spans="1:17" x14ac:dyDescent="0.25">
      <c r="A45179">
        <v>86434</v>
      </c>
      <c r="B45179" t="s">
        <v>614</v>
      </c>
      <c r="C45179" t="s">
        <v>1720</v>
      </c>
      <c r="D45179" s="1">
        <v>43803</v>
      </c>
      <c r="E45179" s="1">
        <v>43803</v>
      </c>
      <c r="F45179">
        <v>0</v>
      </c>
      <c r="G45179">
        <v>0</v>
      </c>
      <c r="H45179">
        <v>0</v>
      </c>
      <c r="I45179">
        <v>19.899999999999999</v>
      </c>
      <c r="J45179" t="s">
        <v>2129</v>
      </c>
      <c r="K45179" t="s">
        <v>2130</v>
      </c>
      <c r="L45179" t="s">
        <v>2131</v>
      </c>
      <c r="M45179" t="s">
        <v>2130</v>
      </c>
      <c r="N45179">
        <v>0</v>
      </c>
      <c r="O45179" s="1">
        <v>43805</v>
      </c>
      <c r="P45179">
        <v>0</v>
      </c>
      <c r="Q45179">
        <f>DATEDIF(Fact_Sales2019[[#This Row],[order_date]],Fact_Sales2019[[#This Row],[delivery_date_format1]],"D")</f>
        <v>2</v>
      </c>
    </row>
    <row r="45180" spans="1:17" x14ac:dyDescent="0.25">
      <c r="A45180">
        <v>86435</v>
      </c>
      <c r="B45180" t="s">
        <v>476</v>
      </c>
      <c r="C45180" t="s">
        <v>1831</v>
      </c>
      <c r="D45180" s="1">
        <v>43803</v>
      </c>
      <c r="E45180" s="1">
        <v>43803</v>
      </c>
      <c r="F45180">
        <v>0</v>
      </c>
      <c r="G45180">
        <v>0</v>
      </c>
      <c r="H45180">
        <v>0</v>
      </c>
      <c r="I45180">
        <v>1</v>
      </c>
      <c r="J45180" t="s">
        <v>2129</v>
      </c>
      <c r="K45180" t="s">
        <v>2130</v>
      </c>
      <c r="L45180" t="s">
        <v>2131</v>
      </c>
      <c r="M45180" t="s">
        <v>2130</v>
      </c>
      <c r="N45180">
        <v>0</v>
      </c>
      <c r="O45180" s="1">
        <v>43806</v>
      </c>
      <c r="P45180">
        <v>0</v>
      </c>
      <c r="Q45180">
        <f>DATEDIF(Fact_Sales2019[[#This Row],[order_date]],Fact_Sales2019[[#This Row],[delivery_date_format1]],"D")</f>
        <v>3</v>
      </c>
    </row>
    <row r="45181" spans="1:17" x14ac:dyDescent="0.25">
      <c r="A45181">
        <v>86436</v>
      </c>
      <c r="B45181" t="s">
        <v>926</v>
      </c>
      <c r="C45181" t="s">
        <v>1740</v>
      </c>
      <c r="D45181" s="1">
        <v>43803</v>
      </c>
      <c r="E45181" s="1">
        <v>43803</v>
      </c>
      <c r="F45181">
        <v>0</v>
      </c>
      <c r="G45181">
        <v>0</v>
      </c>
      <c r="H45181">
        <v>0</v>
      </c>
      <c r="I45181">
        <v>14.5</v>
      </c>
      <c r="J45181" t="s">
        <v>2129</v>
      </c>
      <c r="K45181" t="s">
        <v>2130</v>
      </c>
      <c r="L45181" t="s">
        <v>2131</v>
      </c>
      <c r="M45181" t="s">
        <v>2130</v>
      </c>
      <c r="N45181">
        <v>0</v>
      </c>
      <c r="O45181" s="1">
        <v>43805</v>
      </c>
      <c r="P45181">
        <v>0</v>
      </c>
      <c r="Q45181">
        <f>DATEDIF(Fact_Sales2019[[#This Row],[order_date]],Fact_Sales2019[[#This Row],[delivery_date_format1]],"D")</f>
        <v>2</v>
      </c>
    </row>
    <row r="45182" spans="1:17" x14ac:dyDescent="0.25">
      <c r="A45182">
        <v>86437</v>
      </c>
      <c r="B45182" t="s">
        <v>1403</v>
      </c>
      <c r="C45182" t="s">
        <v>1749</v>
      </c>
      <c r="D45182" s="1">
        <v>43803</v>
      </c>
      <c r="E45182" s="1">
        <v>43803</v>
      </c>
      <c r="F45182">
        <v>0</v>
      </c>
      <c r="G45182">
        <v>0</v>
      </c>
      <c r="H45182">
        <v>0</v>
      </c>
      <c r="I45182">
        <v>4.95</v>
      </c>
      <c r="J45182" t="s">
        <v>2139</v>
      </c>
      <c r="K45182" t="s">
        <v>2136</v>
      </c>
      <c r="L45182" t="s">
        <v>2131</v>
      </c>
      <c r="M45182" t="s">
        <v>2130</v>
      </c>
      <c r="N45182">
        <v>0</v>
      </c>
      <c r="O45182" s="1">
        <v>43805</v>
      </c>
      <c r="P45182">
        <v>0</v>
      </c>
      <c r="Q45182">
        <f>DATEDIF(Fact_Sales2019[[#This Row],[order_date]],Fact_Sales2019[[#This Row],[delivery_date_format1]],"D")</f>
        <v>2</v>
      </c>
    </row>
    <row r="45183" spans="1:17" x14ac:dyDescent="0.25">
      <c r="A45183">
        <v>86438</v>
      </c>
      <c r="B45183" t="s">
        <v>1038</v>
      </c>
      <c r="C45183" t="s">
        <v>1839</v>
      </c>
      <c r="D45183" s="1">
        <v>43803</v>
      </c>
      <c r="E45183" s="1">
        <v>43803</v>
      </c>
      <c r="F45183">
        <v>0</v>
      </c>
      <c r="G45183">
        <v>0</v>
      </c>
      <c r="H45183">
        <v>0</v>
      </c>
      <c r="I45183">
        <v>8.9</v>
      </c>
      <c r="J45183" t="s">
        <v>2129</v>
      </c>
      <c r="K45183" t="s">
        <v>2130</v>
      </c>
      <c r="L45183" t="s">
        <v>2131</v>
      </c>
      <c r="M45183" t="s">
        <v>2130</v>
      </c>
      <c r="N45183">
        <v>0</v>
      </c>
      <c r="O45183" s="1">
        <v>43805</v>
      </c>
      <c r="P45183">
        <v>0</v>
      </c>
      <c r="Q45183">
        <f>DATEDIF(Fact_Sales2019[[#This Row],[order_date]],Fact_Sales2019[[#This Row],[delivery_date_format1]],"D")</f>
        <v>2</v>
      </c>
    </row>
    <row r="45184" spans="1:17" x14ac:dyDescent="0.25">
      <c r="A45184">
        <v>86439</v>
      </c>
      <c r="B45184" t="s">
        <v>856</v>
      </c>
      <c r="C45184" t="s">
        <v>1828</v>
      </c>
      <c r="D45184" s="1">
        <v>43803</v>
      </c>
      <c r="E45184" s="1">
        <v>43803</v>
      </c>
      <c r="F45184">
        <v>0</v>
      </c>
      <c r="G45184">
        <v>0</v>
      </c>
      <c r="H45184">
        <v>0</v>
      </c>
      <c r="I45184">
        <v>4.5</v>
      </c>
      <c r="J45184" t="s">
        <v>2129</v>
      </c>
      <c r="K45184" t="s">
        <v>2130</v>
      </c>
      <c r="L45184" t="s">
        <v>2131</v>
      </c>
      <c r="M45184" t="s">
        <v>2130</v>
      </c>
      <c r="N45184">
        <v>0</v>
      </c>
      <c r="O45184" s="1">
        <v>43805</v>
      </c>
      <c r="P45184">
        <v>0</v>
      </c>
      <c r="Q45184">
        <f>DATEDIF(Fact_Sales2019[[#This Row],[order_date]],Fact_Sales2019[[#This Row],[delivery_date_format1]],"D")</f>
        <v>2</v>
      </c>
    </row>
    <row r="45185" spans="1:17" x14ac:dyDescent="0.25">
      <c r="A45185">
        <v>86440</v>
      </c>
      <c r="B45185" t="s">
        <v>1305</v>
      </c>
      <c r="C45185" t="s">
        <v>1823</v>
      </c>
      <c r="D45185" s="1">
        <v>43803</v>
      </c>
      <c r="E45185" s="1">
        <v>43803</v>
      </c>
      <c r="F45185">
        <v>0</v>
      </c>
      <c r="G45185">
        <v>0</v>
      </c>
      <c r="H45185">
        <v>0</v>
      </c>
      <c r="I45185">
        <v>1.95</v>
      </c>
      <c r="J45185" t="s">
        <v>2129</v>
      </c>
      <c r="K45185" t="s">
        <v>2130</v>
      </c>
      <c r="L45185" t="s">
        <v>2131</v>
      </c>
      <c r="M45185" t="s">
        <v>2130</v>
      </c>
      <c r="N45185">
        <v>0</v>
      </c>
      <c r="O45185" s="1">
        <v>43805</v>
      </c>
      <c r="P45185">
        <v>0</v>
      </c>
      <c r="Q45185">
        <f>DATEDIF(Fact_Sales2019[[#This Row],[order_date]],Fact_Sales2019[[#This Row],[delivery_date_format1]],"D")</f>
        <v>2</v>
      </c>
    </row>
    <row r="45186" spans="1:17" x14ac:dyDescent="0.25">
      <c r="A45186">
        <v>86441</v>
      </c>
      <c r="B45186" t="s">
        <v>1232</v>
      </c>
      <c r="C45186" t="s">
        <v>1789</v>
      </c>
      <c r="D45186" s="1">
        <v>43803</v>
      </c>
      <c r="E45186" s="1">
        <v>43803</v>
      </c>
      <c r="F45186">
        <v>0</v>
      </c>
      <c r="G45186">
        <v>0</v>
      </c>
      <c r="H45186">
        <v>0</v>
      </c>
      <c r="I45186">
        <v>19.899999999999999</v>
      </c>
      <c r="J45186" t="s">
        <v>2133</v>
      </c>
      <c r="K45186" t="s">
        <v>2134</v>
      </c>
      <c r="L45186" t="s">
        <v>2131</v>
      </c>
      <c r="M45186" t="s">
        <v>2130</v>
      </c>
      <c r="N45186">
        <v>0</v>
      </c>
      <c r="O45186" s="1">
        <v>43805</v>
      </c>
      <c r="P45186">
        <v>0</v>
      </c>
      <c r="Q45186">
        <f>DATEDIF(Fact_Sales2019[[#This Row],[order_date]],Fact_Sales2019[[#This Row],[delivery_date_format1]],"D")</f>
        <v>2</v>
      </c>
    </row>
    <row r="45187" spans="1:17" x14ac:dyDescent="0.25">
      <c r="A45187">
        <v>86442</v>
      </c>
      <c r="B45187" t="s">
        <v>379</v>
      </c>
      <c r="C45187" t="s">
        <v>1733</v>
      </c>
      <c r="D45187" s="1">
        <v>43803</v>
      </c>
      <c r="E45187" s="1">
        <v>43803</v>
      </c>
      <c r="F45187">
        <v>0</v>
      </c>
      <c r="G45187">
        <v>0</v>
      </c>
      <c r="H45187">
        <v>0</v>
      </c>
      <c r="I45187">
        <v>3.25</v>
      </c>
      <c r="J45187" t="s">
        <v>2129</v>
      </c>
      <c r="K45187" t="s">
        <v>2130</v>
      </c>
      <c r="L45187" t="s">
        <v>2131</v>
      </c>
      <c r="M45187" t="s">
        <v>2130</v>
      </c>
      <c r="N45187">
        <v>0</v>
      </c>
      <c r="O45187" s="1">
        <v>43807</v>
      </c>
      <c r="P45187">
        <v>0</v>
      </c>
      <c r="Q45187">
        <f>DATEDIF(Fact_Sales2019[[#This Row],[order_date]],Fact_Sales2019[[#This Row],[delivery_date_format1]],"D")</f>
        <v>4</v>
      </c>
    </row>
    <row r="45188" spans="1:17" x14ac:dyDescent="0.25">
      <c r="A45188">
        <v>86443</v>
      </c>
      <c r="B45188" t="s">
        <v>405</v>
      </c>
      <c r="C45188" t="s">
        <v>1846</v>
      </c>
      <c r="D45188" s="1">
        <v>43803</v>
      </c>
      <c r="E45188" s="1">
        <v>43803</v>
      </c>
      <c r="F45188">
        <v>0</v>
      </c>
      <c r="G45188">
        <v>0</v>
      </c>
      <c r="H45188">
        <v>0</v>
      </c>
      <c r="I45188">
        <v>8.9</v>
      </c>
      <c r="J45188" t="s">
        <v>2129</v>
      </c>
      <c r="K45188" t="s">
        <v>2130</v>
      </c>
      <c r="L45188" t="s">
        <v>2131</v>
      </c>
      <c r="M45188" t="s">
        <v>2130</v>
      </c>
      <c r="N45188">
        <v>0</v>
      </c>
      <c r="O45188" s="1">
        <v>43804</v>
      </c>
      <c r="P45188">
        <v>0</v>
      </c>
      <c r="Q45188">
        <f>DATEDIF(Fact_Sales2019[[#This Row],[order_date]],Fact_Sales2019[[#This Row],[delivery_date_format1]],"D")</f>
        <v>1</v>
      </c>
    </row>
    <row r="45189" spans="1:17" x14ac:dyDescent="0.25">
      <c r="A45189">
        <v>86444</v>
      </c>
      <c r="B45189" t="s">
        <v>1264</v>
      </c>
      <c r="C45189" t="s">
        <v>1708</v>
      </c>
      <c r="D45189" s="1">
        <v>43803</v>
      </c>
      <c r="E45189" s="1">
        <v>43803</v>
      </c>
      <c r="F45189">
        <v>0</v>
      </c>
      <c r="G45189">
        <v>0</v>
      </c>
      <c r="H45189">
        <v>0</v>
      </c>
      <c r="I45189">
        <v>3.7</v>
      </c>
      <c r="J45189" t="s">
        <v>2129</v>
      </c>
      <c r="K45189" t="s">
        <v>2130</v>
      </c>
      <c r="L45189" t="s">
        <v>2131</v>
      </c>
      <c r="M45189" t="s">
        <v>2130</v>
      </c>
      <c r="N45189">
        <v>0</v>
      </c>
      <c r="O45189" s="1">
        <v>43806</v>
      </c>
      <c r="P45189">
        <v>0</v>
      </c>
      <c r="Q45189">
        <f>DATEDIF(Fact_Sales2019[[#This Row],[order_date]],Fact_Sales2019[[#This Row],[delivery_date_format1]],"D")</f>
        <v>3</v>
      </c>
    </row>
    <row r="45190" spans="1:17" x14ac:dyDescent="0.25">
      <c r="A45190">
        <v>86445</v>
      </c>
      <c r="B45190" t="s">
        <v>252</v>
      </c>
      <c r="C45190" t="s">
        <v>1802</v>
      </c>
      <c r="D45190" s="1">
        <v>43803</v>
      </c>
      <c r="E45190" s="1">
        <v>43803</v>
      </c>
      <c r="F45190">
        <v>0</v>
      </c>
      <c r="G45190">
        <v>0</v>
      </c>
      <c r="H45190">
        <v>0</v>
      </c>
      <c r="I45190">
        <v>4.95</v>
      </c>
      <c r="J45190" t="s">
        <v>2129</v>
      </c>
      <c r="K45190" t="s">
        <v>2130</v>
      </c>
      <c r="L45190" t="s">
        <v>2131</v>
      </c>
      <c r="M45190" t="s">
        <v>2130</v>
      </c>
      <c r="N45190">
        <v>0</v>
      </c>
      <c r="O45190" s="1">
        <v>43805</v>
      </c>
      <c r="P45190">
        <v>0</v>
      </c>
      <c r="Q45190">
        <f>DATEDIF(Fact_Sales2019[[#This Row],[order_date]],Fact_Sales2019[[#This Row],[delivery_date_format1]],"D")</f>
        <v>2</v>
      </c>
    </row>
    <row r="45191" spans="1:17" x14ac:dyDescent="0.25">
      <c r="A45191">
        <v>86446</v>
      </c>
      <c r="B45191" t="s">
        <v>802</v>
      </c>
      <c r="C45191" t="s">
        <v>1789</v>
      </c>
      <c r="D45191" s="1">
        <v>43803</v>
      </c>
      <c r="E45191" s="1">
        <v>43803</v>
      </c>
      <c r="F45191">
        <v>0</v>
      </c>
      <c r="G45191">
        <v>0</v>
      </c>
      <c r="H45191">
        <v>0</v>
      </c>
      <c r="I45191">
        <v>19.899999999999999</v>
      </c>
      <c r="J45191" t="s">
        <v>2133</v>
      </c>
      <c r="K45191" t="s">
        <v>2137</v>
      </c>
      <c r="L45191" t="s">
        <v>2131</v>
      </c>
      <c r="M45191" t="s">
        <v>2130</v>
      </c>
      <c r="N45191">
        <v>0</v>
      </c>
      <c r="O45191" s="1">
        <v>43807</v>
      </c>
      <c r="P45191">
        <v>0</v>
      </c>
      <c r="Q45191">
        <f>DATEDIF(Fact_Sales2019[[#This Row],[order_date]],Fact_Sales2019[[#This Row],[delivery_date_format1]],"D")</f>
        <v>4</v>
      </c>
    </row>
    <row r="45192" spans="1:17" x14ac:dyDescent="0.25">
      <c r="A45192">
        <v>86447</v>
      </c>
      <c r="B45192" t="s">
        <v>696</v>
      </c>
      <c r="C45192" t="s">
        <v>1842</v>
      </c>
      <c r="D45192" s="1">
        <v>43803</v>
      </c>
      <c r="E45192" s="1">
        <v>43803</v>
      </c>
      <c r="F45192">
        <v>0</v>
      </c>
      <c r="G45192">
        <v>0</v>
      </c>
      <c r="H45192">
        <v>0</v>
      </c>
      <c r="I45192">
        <v>49.95</v>
      </c>
      <c r="J45192" t="s">
        <v>2129</v>
      </c>
      <c r="K45192" t="s">
        <v>2130</v>
      </c>
      <c r="L45192" t="s">
        <v>2131</v>
      </c>
      <c r="M45192" t="s">
        <v>2130</v>
      </c>
      <c r="N45192">
        <v>0</v>
      </c>
      <c r="O45192" s="1">
        <v>43807</v>
      </c>
      <c r="P45192">
        <v>0</v>
      </c>
      <c r="Q45192">
        <f>DATEDIF(Fact_Sales2019[[#This Row],[order_date]],Fact_Sales2019[[#This Row],[delivery_date_format1]],"D")</f>
        <v>4</v>
      </c>
    </row>
    <row r="45193" spans="1:17" x14ac:dyDescent="0.25">
      <c r="A45193">
        <v>86448</v>
      </c>
      <c r="B45193" t="s">
        <v>1403</v>
      </c>
      <c r="C45193" t="s">
        <v>1832</v>
      </c>
      <c r="D45193" s="1">
        <v>43803</v>
      </c>
      <c r="E45193" s="1">
        <v>43803</v>
      </c>
      <c r="F45193">
        <v>0</v>
      </c>
      <c r="G45193">
        <v>0</v>
      </c>
      <c r="H45193">
        <v>0</v>
      </c>
      <c r="I45193">
        <v>4.95</v>
      </c>
      <c r="J45193" t="s">
        <v>2139</v>
      </c>
      <c r="K45193" t="s">
        <v>2136</v>
      </c>
      <c r="L45193" t="s">
        <v>2131</v>
      </c>
      <c r="M45193" t="s">
        <v>2130</v>
      </c>
      <c r="N45193">
        <v>0</v>
      </c>
      <c r="O45193" s="1">
        <v>43804</v>
      </c>
      <c r="P45193">
        <v>0</v>
      </c>
      <c r="Q45193">
        <f>DATEDIF(Fact_Sales2019[[#This Row],[order_date]],Fact_Sales2019[[#This Row],[delivery_date_format1]],"D")</f>
        <v>1</v>
      </c>
    </row>
    <row r="45194" spans="1:17" x14ac:dyDescent="0.25">
      <c r="A45194">
        <v>86449</v>
      </c>
      <c r="B45194" t="s">
        <v>1528</v>
      </c>
      <c r="C45194" t="s">
        <v>1724</v>
      </c>
      <c r="D45194" s="1">
        <v>43803</v>
      </c>
      <c r="E45194" s="1">
        <v>43803</v>
      </c>
      <c r="F45194">
        <v>0</v>
      </c>
      <c r="G45194">
        <v>0</v>
      </c>
      <c r="H45194">
        <v>0</v>
      </c>
      <c r="I45194">
        <v>2</v>
      </c>
      <c r="J45194" t="s">
        <v>2129</v>
      </c>
      <c r="K45194" t="s">
        <v>2130</v>
      </c>
      <c r="L45194" t="s">
        <v>2131</v>
      </c>
      <c r="M45194" t="s">
        <v>2130</v>
      </c>
      <c r="N45194">
        <v>0</v>
      </c>
      <c r="O45194" s="1">
        <v>43806</v>
      </c>
      <c r="P45194">
        <v>0</v>
      </c>
      <c r="Q45194">
        <f>DATEDIF(Fact_Sales2019[[#This Row],[order_date]],Fact_Sales2019[[#This Row],[delivery_date_format1]],"D")</f>
        <v>3</v>
      </c>
    </row>
    <row r="45195" spans="1:17" x14ac:dyDescent="0.25">
      <c r="A45195">
        <v>86450</v>
      </c>
      <c r="B45195" t="s">
        <v>504</v>
      </c>
      <c r="C45195" t="s">
        <v>1783</v>
      </c>
      <c r="D45195" s="1">
        <v>43803</v>
      </c>
      <c r="E45195" s="1">
        <v>43803</v>
      </c>
      <c r="F45195">
        <v>0</v>
      </c>
      <c r="G45195">
        <v>0</v>
      </c>
      <c r="H45195">
        <v>0</v>
      </c>
      <c r="I45195">
        <v>9</v>
      </c>
      <c r="J45195" t="s">
        <v>2129</v>
      </c>
      <c r="K45195" t="s">
        <v>2130</v>
      </c>
      <c r="L45195" t="s">
        <v>2131</v>
      </c>
      <c r="M45195" t="s">
        <v>2130</v>
      </c>
      <c r="N45195">
        <v>0</v>
      </c>
      <c r="O45195" s="1">
        <v>43807</v>
      </c>
      <c r="P45195">
        <v>0</v>
      </c>
      <c r="Q45195">
        <f>DATEDIF(Fact_Sales2019[[#This Row],[order_date]],Fact_Sales2019[[#This Row],[delivery_date_format1]],"D")</f>
        <v>4</v>
      </c>
    </row>
    <row r="45196" spans="1:17" x14ac:dyDescent="0.25">
      <c r="A45196">
        <v>86451</v>
      </c>
      <c r="B45196" t="s">
        <v>1592</v>
      </c>
      <c r="C45196" t="s">
        <v>1837</v>
      </c>
      <c r="D45196" s="1">
        <v>43803</v>
      </c>
      <c r="E45196" s="1">
        <v>43803</v>
      </c>
      <c r="F45196">
        <v>0</v>
      </c>
      <c r="G45196">
        <v>0</v>
      </c>
      <c r="H45196">
        <v>0</v>
      </c>
      <c r="I45196">
        <v>7.5</v>
      </c>
      <c r="J45196" t="s">
        <v>2129</v>
      </c>
      <c r="K45196" t="s">
        <v>2130</v>
      </c>
      <c r="L45196" t="s">
        <v>2131</v>
      </c>
      <c r="M45196" t="s">
        <v>2130</v>
      </c>
      <c r="N45196">
        <v>0</v>
      </c>
      <c r="O45196" s="1">
        <v>43804</v>
      </c>
      <c r="P45196">
        <v>0</v>
      </c>
      <c r="Q45196">
        <f>DATEDIF(Fact_Sales2019[[#This Row],[order_date]],Fact_Sales2019[[#This Row],[delivery_date_format1]],"D")</f>
        <v>1</v>
      </c>
    </row>
    <row r="45197" spans="1:17" x14ac:dyDescent="0.25">
      <c r="A45197">
        <v>86452</v>
      </c>
      <c r="B45197" t="s">
        <v>1062</v>
      </c>
      <c r="C45197" t="s">
        <v>1762</v>
      </c>
      <c r="D45197" s="1">
        <v>43803</v>
      </c>
      <c r="E45197" s="1">
        <v>43803</v>
      </c>
      <c r="F45197">
        <v>0</v>
      </c>
      <c r="G45197">
        <v>0</v>
      </c>
      <c r="H45197">
        <v>0</v>
      </c>
      <c r="I45197">
        <v>4.25</v>
      </c>
      <c r="J45197" t="s">
        <v>2129</v>
      </c>
      <c r="K45197" t="s">
        <v>2130</v>
      </c>
      <c r="L45197" t="s">
        <v>2131</v>
      </c>
      <c r="M45197" t="s">
        <v>2130</v>
      </c>
      <c r="N45197">
        <v>0</v>
      </c>
      <c r="O45197" s="1">
        <v>43807</v>
      </c>
      <c r="P45197">
        <v>0</v>
      </c>
      <c r="Q45197">
        <f>DATEDIF(Fact_Sales2019[[#This Row],[order_date]],Fact_Sales2019[[#This Row],[delivery_date_format1]],"D")</f>
        <v>4</v>
      </c>
    </row>
    <row r="45198" spans="1:17" x14ac:dyDescent="0.25">
      <c r="A45198">
        <v>86453</v>
      </c>
      <c r="B45198" t="s">
        <v>1528</v>
      </c>
      <c r="C45198" t="s">
        <v>1718</v>
      </c>
      <c r="D45198" s="1">
        <v>43803</v>
      </c>
      <c r="E45198" s="1">
        <v>43803</v>
      </c>
      <c r="F45198">
        <v>0</v>
      </c>
      <c r="G45198">
        <v>0</v>
      </c>
      <c r="H45198">
        <v>0</v>
      </c>
      <c r="I45198">
        <v>2</v>
      </c>
      <c r="J45198" t="s">
        <v>2129</v>
      </c>
      <c r="K45198" t="s">
        <v>2130</v>
      </c>
      <c r="L45198" t="s">
        <v>2131</v>
      </c>
      <c r="M45198" t="s">
        <v>2130</v>
      </c>
      <c r="N45198">
        <v>0</v>
      </c>
      <c r="O45198" s="1">
        <v>43805</v>
      </c>
      <c r="P45198">
        <v>0</v>
      </c>
      <c r="Q45198">
        <f>DATEDIF(Fact_Sales2019[[#This Row],[order_date]],Fact_Sales2019[[#This Row],[delivery_date_format1]],"D")</f>
        <v>2</v>
      </c>
    </row>
    <row r="45199" spans="1:17" x14ac:dyDescent="0.25">
      <c r="A45199">
        <v>86454</v>
      </c>
      <c r="B45199" t="s">
        <v>1527</v>
      </c>
      <c r="C45199" t="s">
        <v>1743</v>
      </c>
      <c r="D45199" s="1">
        <v>43803</v>
      </c>
      <c r="E45199" s="1">
        <v>43803</v>
      </c>
      <c r="F45199">
        <v>0</v>
      </c>
      <c r="G45199">
        <v>0</v>
      </c>
      <c r="H45199">
        <v>0</v>
      </c>
      <c r="I45199">
        <v>6.75</v>
      </c>
      <c r="J45199" t="s">
        <v>2135</v>
      </c>
      <c r="K45199" t="s">
        <v>2136</v>
      </c>
      <c r="L45199" t="s">
        <v>2131</v>
      </c>
      <c r="M45199" t="s">
        <v>2130</v>
      </c>
      <c r="N45199">
        <v>0</v>
      </c>
      <c r="O45199" s="1">
        <v>43806</v>
      </c>
      <c r="P45199">
        <v>0</v>
      </c>
      <c r="Q45199">
        <f>DATEDIF(Fact_Sales2019[[#This Row],[order_date]],Fact_Sales2019[[#This Row],[delivery_date_format1]],"D")</f>
        <v>3</v>
      </c>
    </row>
    <row r="45200" spans="1:17" x14ac:dyDescent="0.25">
      <c r="A45200">
        <v>86455</v>
      </c>
      <c r="B45200" t="s">
        <v>501</v>
      </c>
      <c r="C45200" t="s">
        <v>1740</v>
      </c>
      <c r="D45200" s="1">
        <v>43803</v>
      </c>
      <c r="E45200" s="1">
        <v>43803</v>
      </c>
      <c r="F45200">
        <v>0</v>
      </c>
      <c r="G45200">
        <v>0</v>
      </c>
      <c r="H45200">
        <v>0</v>
      </c>
      <c r="I45200">
        <v>22.5</v>
      </c>
      <c r="J45200" t="s">
        <v>2129</v>
      </c>
      <c r="K45200" t="s">
        <v>2130</v>
      </c>
      <c r="L45200" t="s">
        <v>2131</v>
      </c>
      <c r="M45200" t="s">
        <v>2130</v>
      </c>
      <c r="N45200">
        <v>0</v>
      </c>
      <c r="O45200" s="1">
        <v>43804</v>
      </c>
      <c r="P45200">
        <v>0</v>
      </c>
      <c r="Q45200">
        <f>DATEDIF(Fact_Sales2019[[#This Row],[order_date]],Fact_Sales2019[[#This Row],[delivery_date_format1]],"D")</f>
        <v>1</v>
      </c>
    </row>
    <row r="45201" spans="1:17" x14ac:dyDescent="0.25">
      <c r="A45201">
        <v>86456</v>
      </c>
      <c r="B45201" t="s">
        <v>840</v>
      </c>
      <c r="C45201" t="s">
        <v>1815</v>
      </c>
      <c r="D45201" s="1">
        <v>43803</v>
      </c>
      <c r="E45201" s="1">
        <v>43803</v>
      </c>
      <c r="F45201">
        <v>0</v>
      </c>
      <c r="G45201">
        <v>0</v>
      </c>
      <c r="H45201">
        <v>0</v>
      </c>
      <c r="I45201">
        <v>59.9</v>
      </c>
      <c r="J45201" t="s">
        <v>2129</v>
      </c>
      <c r="K45201" t="s">
        <v>2130</v>
      </c>
      <c r="L45201" t="s">
        <v>2131</v>
      </c>
      <c r="M45201" t="s">
        <v>2130</v>
      </c>
      <c r="N45201">
        <v>0</v>
      </c>
      <c r="O45201" s="1">
        <v>43806</v>
      </c>
      <c r="P45201">
        <v>0</v>
      </c>
      <c r="Q45201">
        <f>DATEDIF(Fact_Sales2019[[#This Row],[order_date]],Fact_Sales2019[[#This Row],[delivery_date_format1]],"D")</f>
        <v>3</v>
      </c>
    </row>
    <row r="45202" spans="1:17" x14ac:dyDescent="0.25">
      <c r="A45202">
        <v>86457</v>
      </c>
      <c r="B45202" t="s">
        <v>799</v>
      </c>
      <c r="C45202" t="s">
        <v>1711</v>
      </c>
      <c r="D45202" s="1">
        <v>43804</v>
      </c>
      <c r="E45202" s="1">
        <v>43804</v>
      </c>
      <c r="F45202">
        <v>0</v>
      </c>
      <c r="G45202">
        <v>0</v>
      </c>
      <c r="H45202">
        <v>0</v>
      </c>
      <c r="I45202">
        <v>13.95</v>
      </c>
      <c r="J45202" t="s">
        <v>2129</v>
      </c>
      <c r="K45202" t="s">
        <v>2130</v>
      </c>
      <c r="L45202" t="s">
        <v>2131</v>
      </c>
      <c r="M45202" t="s">
        <v>2130</v>
      </c>
      <c r="N45202">
        <v>0</v>
      </c>
      <c r="O45202" s="1">
        <v>43805</v>
      </c>
      <c r="P45202">
        <v>0</v>
      </c>
      <c r="Q45202">
        <f>DATEDIF(Fact_Sales2019[[#This Row],[order_date]],Fact_Sales2019[[#This Row],[delivery_date_format1]],"D")</f>
        <v>1</v>
      </c>
    </row>
    <row r="45203" spans="1:17" x14ac:dyDescent="0.25">
      <c r="A45203">
        <v>86458</v>
      </c>
      <c r="B45203" t="s">
        <v>833</v>
      </c>
      <c r="C45203" t="s">
        <v>1727</v>
      </c>
      <c r="D45203" s="1">
        <v>43804</v>
      </c>
      <c r="E45203" s="1">
        <v>43804</v>
      </c>
      <c r="F45203">
        <v>0</v>
      </c>
      <c r="G45203">
        <v>0</v>
      </c>
      <c r="H45203">
        <v>0</v>
      </c>
      <c r="I45203">
        <v>34.9</v>
      </c>
      <c r="J45203" t="s">
        <v>2129</v>
      </c>
      <c r="K45203" t="s">
        <v>2130</v>
      </c>
      <c r="L45203" t="s">
        <v>2131</v>
      </c>
      <c r="M45203" t="s">
        <v>2130</v>
      </c>
      <c r="N45203">
        <v>0</v>
      </c>
      <c r="O45203" s="1">
        <v>43807</v>
      </c>
      <c r="P45203">
        <v>0</v>
      </c>
      <c r="Q45203">
        <f>DATEDIF(Fact_Sales2019[[#This Row],[order_date]],Fact_Sales2019[[#This Row],[delivery_date_format1]],"D")</f>
        <v>3</v>
      </c>
    </row>
    <row r="45204" spans="1:17" x14ac:dyDescent="0.25">
      <c r="A45204">
        <v>86459</v>
      </c>
      <c r="B45204" t="s">
        <v>1306</v>
      </c>
      <c r="C45204" t="s">
        <v>1766</v>
      </c>
      <c r="D45204" s="1">
        <v>43804</v>
      </c>
      <c r="E45204" s="1">
        <v>43804</v>
      </c>
      <c r="F45204">
        <v>0</v>
      </c>
      <c r="G45204">
        <v>0</v>
      </c>
      <c r="H45204">
        <v>0</v>
      </c>
      <c r="I45204">
        <v>15.5</v>
      </c>
      <c r="J45204" t="s">
        <v>2129</v>
      </c>
      <c r="K45204" t="s">
        <v>2130</v>
      </c>
      <c r="L45204" t="s">
        <v>2131</v>
      </c>
      <c r="M45204" t="s">
        <v>2130</v>
      </c>
      <c r="N45204">
        <v>0</v>
      </c>
      <c r="O45204" s="1">
        <v>43807</v>
      </c>
      <c r="P45204">
        <v>0</v>
      </c>
      <c r="Q45204">
        <f>DATEDIF(Fact_Sales2019[[#This Row],[order_date]],Fact_Sales2019[[#This Row],[delivery_date_format1]],"D")</f>
        <v>3</v>
      </c>
    </row>
    <row r="45205" spans="1:17" x14ac:dyDescent="0.25">
      <c r="A45205">
        <v>86460</v>
      </c>
      <c r="B45205" t="s">
        <v>749</v>
      </c>
      <c r="C45205" t="s">
        <v>1759</v>
      </c>
      <c r="D45205" s="1">
        <v>43804</v>
      </c>
      <c r="E45205" s="1">
        <v>43804</v>
      </c>
      <c r="F45205">
        <v>0</v>
      </c>
      <c r="G45205">
        <v>0</v>
      </c>
      <c r="H45205">
        <v>0</v>
      </c>
      <c r="I45205">
        <v>1</v>
      </c>
      <c r="J45205" t="s">
        <v>2129</v>
      </c>
      <c r="K45205" t="s">
        <v>2130</v>
      </c>
      <c r="L45205" t="s">
        <v>2131</v>
      </c>
      <c r="M45205" t="s">
        <v>2130</v>
      </c>
      <c r="N45205">
        <v>0</v>
      </c>
      <c r="O45205" s="1">
        <v>43807</v>
      </c>
      <c r="P45205">
        <v>0</v>
      </c>
      <c r="Q45205">
        <f>DATEDIF(Fact_Sales2019[[#This Row],[order_date]],Fact_Sales2019[[#This Row],[delivery_date_format1]],"D")</f>
        <v>3</v>
      </c>
    </row>
    <row r="45206" spans="1:17" x14ac:dyDescent="0.25">
      <c r="A45206">
        <v>86461</v>
      </c>
      <c r="B45206" t="s">
        <v>121</v>
      </c>
      <c r="C45206" t="s">
        <v>1708</v>
      </c>
      <c r="D45206" s="1">
        <v>43804</v>
      </c>
      <c r="E45206" s="1">
        <v>43804</v>
      </c>
      <c r="F45206">
        <v>0</v>
      </c>
      <c r="G45206">
        <v>0</v>
      </c>
      <c r="H45206">
        <v>0</v>
      </c>
      <c r="I45206">
        <v>36.9</v>
      </c>
      <c r="J45206" t="s">
        <v>2129</v>
      </c>
      <c r="K45206" t="s">
        <v>2130</v>
      </c>
      <c r="L45206" t="s">
        <v>2131</v>
      </c>
      <c r="M45206" t="s">
        <v>2130</v>
      </c>
      <c r="N45206">
        <v>0</v>
      </c>
      <c r="O45206" s="1">
        <v>43805</v>
      </c>
      <c r="P45206">
        <v>0</v>
      </c>
      <c r="Q45206">
        <f>DATEDIF(Fact_Sales2019[[#This Row],[order_date]],Fact_Sales2019[[#This Row],[delivery_date_format1]],"D")</f>
        <v>1</v>
      </c>
    </row>
    <row r="45207" spans="1:17" x14ac:dyDescent="0.25">
      <c r="A45207">
        <v>86462</v>
      </c>
      <c r="B45207" t="s">
        <v>1343</v>
      </c>
      <c r="C45207" t="s">
        <v>1807</v>
      </c>
      <c r="D45207" s="1">
        <v>43804</v>
      </c>
      <c r="E45207" s="1">
        <v>43804</v>
      </c>
      <c r="F45207">
        <v>0</v>
      </c>
      <c r="G45207">
        <v>0</v>
      </c>
      <c r="H45207">
        <v>0</v>
      </c>
      <c r="I45207">
        <v>9.9</v>
      </c>
      <c r="J45207" t="s">
        <v>2129</v>
      </c>
      <c r="K45207" t="s">
        <v>2130</v>
      </c>
      <c r="L45207" t="s">
        <v>2131</v>
      </c>
      <c r="M45207" t="s">
        <v>2130</v>
      </c>
      <c r="N45207">
        <v>0</v>
      </c>
      <c r="O45207" s="1">
        <v>43806</v>
      </c>
      <c r="P45207">
        <v>0</v>
      </c>
      <c r="Q45207">
        <f>DATEDIF(Fact_Sales2019[[#This Row],[order_date]],Fact_Sales2019[[#This Row],[delivery_date_format1]],"D")</f>
        <v>2</v>
      </c>
    </row>
    <row r="45208" spans="1:17" x14ac:dyDescent="0.25">
      <c r="A45208">
        <v>86463</v>
      </c>
      <c r="B45208" t="s">
        <v>1575</v>
      </c>
      <c r="C45208" t="s">
        <v>1808</v>
      </c>
      <c r="D45208" s="1">
        <v>43804</v>
      </c>
      <c r="E45208" s="1">
        <v>43804</v>
      </c>
      <c r="F45208">
        <v>0</v>
      </c>
      <c r="G45208">
        <v>0</v>
      </c>
      <c r="H45208">
        <v>0</v>
      </c>
      <c r="I45208">
        <v>3</v>
      </c>
      <c r="J45208" t="s">
        <v>2129</v>
      </c>
      <c r="K45208" t="s">
        <v>2130</v>
      </c>
      <c r="L45208" t="s">
        <v>2131</v>
      </c>
      <c r="M45208" t="s">
        <v>2130</v>
      </c>
      <c r="N45208">
        <v>0</v>
      </c>
      <c r="O45208" s="1">
        <v>43806</v>
      </c>
      <c r="P45208">
        <v>0</v>
      </c>
      <c r="Q45208">
        <f>DATEDIF(Fact_Sales2019[[#This Row],[order_date]],Fact_Sales2019[[#This Row],[delivery_date_format1]],"D")</f>
        <v>2</v>
      </c>
    </row>
    <row r="45209" spans="1:17" x14ac:dyDescent="0.25">
      <c r="A45209">
        <v>86464</v>
      </c>
      <c r="B45209" t="s">
        <v>923</v>
      </c>
      <c r="C45209" t="s">
        <v>1720</v>
      </c>
      <c r="D45209" s="1">
        <v>43804</v>
      </c>
      <c r="E45209" s="1">
        <v>43804</v>
      </c>
      <c r="F45209">
        <v>0</v>
      </c>
      <c r="G45209">
        <v>0</v>
      </c>
      <c r="H45209">
        <v>0</v>
      </c>
      <c r="I45209">
        <v>9.9499999999999993</v>
      </c>
      <c r="J45209" t="s">
        <v>2142</v>
      </c>
      <c r="K45209" t="s">
        <v>2141</v>
      </c>
      <c r="L45209" t="s">
        <v>2131</v>
      </c>
      <c r="M45209" t="s">
        <v>2130</v>
      </c>
      <c r="N45209">
        <v>0</v>
      </c>
      <c r="O45209" s="1">
        <v>43807</v>
      </c>
      <c r="P45209">
        <v>0</v>
      </c>
      <c r="Q45209">
        <f>DATEDIF(Fact_Sales2019[[#This Row],[order_date]],Fact_Sales2019[[#This Row],[delivery_date_format1]],"D")</f>
        <v>3</v>
      </c>
    </row>
    <row r="45210" spans="1:17" x14ac:dyDescent="0.25">
      <c r="A45210">
        <v>86465</v>
      </c>
      <c r="B45210" t="s">
        <v>227</v>
      </c>
      <c r="C45210" t="s">
        <v>1836</v>
      </c>
      <c r="D45210" s="1">
        <v>43804</v>
      </c>
      <c r="E45210" s="1">
        <v>43804</v>
      </c>
      <c r="F45210">
        <v>0</v>
      </c>
      <c r="G45210">
        <v>0</v>
      </c>
      <c r="H45210">
        <v>0</v>
      </c>
      <c r="I45210">
        <v>28.9</v>
      </c>
      <c r="J45210" t="s">
        <v>2142</v>
      </c>
      <c r="K45210" t="s">
        <v>2137</v>
      </c>
      <c r="L45210" t="s">
        <v>2149</v>
      </c>
      <c r="M45210" t="s">
        <v>2132</v>
      </c>
      <c r="N45210">
        <v>20</v>
      </c>
      <c r="O45210" s="1">
        <v>43808</v>
      </c>
      <c r="P45210">
        <v>0</v>
      </c>
      <c r="Q45210">
        <f>DATEDIF(Fact_Sales2019[[#This Row],[order_date]],Fact_Sales2019[[#This Row],[delivery_date_format1]],"D")</f>
        <v>4</v>
      </c>
    </row>
    <row r="45211" spans="1:17" x14ac:dyDescent="0.25">
      <c r="A45211">
        <v>86466</v>
      </c>
      <c r="B45211" t="s">
        <v>375</v>
      </c>
      <c r="C45211" t="s">
        <v>1796</v>
      </c>
      <c r="D45211" s="1">
        <v>43804</v>
      </c>
      <c r="E45211" s="1">
        <v>43804</v>
      </c>
      <c r="F45211">
        <v>0</v>
      </c>
      <c r="G45211">
        <v>0</v>
      </c>
      <c r="H45211">
        <v>0</v>
      </c>
      <c r="I45211">
        <v>34.9</v>
      </c>
      <c r="J45211" t="s">
        <v>2129</v>
      </c>
      <c r="K45211" t="s">
        <v>2130</v>
      </c>
      <c r="L45211" t="s">
        <v>2131</v>
      </c>
      <c r="M45211" t="s">
        <v>2130</v>
      </c>
      <c r="N45211">
        <v>0</v>
      </c>
      <c r="O45211" s="1">
        <v>43806</v>
      </c>
      <c r="P45211">
        <v>0</v>
      </c>
      <c r="Q45211">
        <f>DATEDIF(Fact_Sales2019[[#This Row],[order_date]],Fact_Sales2019[[#This Row],[delivery_date_format1]],"D")</f>
        <v>2</v>
      </c>
    </row>
    <row r="45212" spans="1:17" x14ac:dyDescent="0.25">
      <c r="A45212">
        <v>86467</v>
      </c>
      <c r="B45212" t="s">
        <v>1543</v>
      </c>
      <c r="C45212" t="s">
        <v>1780</v>
      </c>
      <c r="D45212" s="1">
        <v>43804</v>
      </c>
      <c r="E45212" s="1">
        <v>43804</v>
      </c>
      <c r="F45212">
        <v>0</v>
      </c>
      <c r="G45212">
        <v>0</v>
      </c>
      <c r="H45212">
        <v>0</v>
      </c>
      <c r="I45212">
        <v>9.5</v>
      </c>
      <c r="J45212" t="s">
        <v>2129</v>
      </c>
      <c r="K45212" t="s">
        <v>2130</v>
      </c>
      <c r="L45212" t="s">
        <v>2131</v>
      </c>
      <c r="M45212" t="s">
        <v>2130</v>
      </c>
      <c r="N45212">
        <v>0</v>
      </c>
      <c r="O45212" s="1">
        <v>43805</v>
      </c>
      <c r="P45212">
        <v>0</v>
      </c>
      <c r="Q45212">
        <f>DATEDIF(Fact_Sales2019[[#This Row],[order_date]],Fact_Sales2019[[#This Row],[delivery_date_format1]],"D")</f>
        <v>1</v>
      </c>
    </row>
    <row r="45213" spans="1:17" x14ac:dyDescent="0.25">
      <c r="A45213">
        <v>86468</v>
      </c>
      <c r="B45213" t="s">
        <v>1582</v>
      </c>
      <c r="C45213" t="s">
        <v>1818</v>
      </c>
      <c r="D45213" s="1">
        <v>43804</v>
      </c>
      <c r="E45213" s="1">
        <v>43804</v>
      </c>
      <c r="F45213">
        <v>0</v>
      </c>
      <c r="G45213">
        <v>0</v>
      </c>
      <c r="H45213">
        <v>0</v>
      </c>
      <c r="I45213">
        <v>5</v>
      </c>
      <c r="J45213" t="s">
        <v>2129</v>
      </c>
      <c r="K45213" t="s">
        <v>2130</v>
      </c>
      <c r="L45213" t="s">
        <v>2131</v>
      </c>
      <c r="M45213" t="s">
        <v>2130</v>
      </c>
      <c r="N45213">
        <v>0</v>
      </c>
      <c r="O45213" s="1">
        <v>43805</v>
      </c>
      <c r="P45213">
        <v>0</v>
      </c>
      <c r="Q45213">
        <f>DATEDIF(Fact_Sales2019[[#This Row],[order_date]],Fact_Sales2019[[#This Row],[delivery_date_format1]],"D")</f>
        <v>1</v>
      </c>
    </row>
    <row r="45214" spans="1:17" x14ac:dyDescent="0.25">
      <c r="A45214">
        <v>86469</v>
      </c>
      <c r="B45214" t="s">
        <v>1182</v>
      </c>
      <c r="C45214" t="s">
        <v>1709</v>
      </c>
      <c r="D45214" s="1">
        <v>43804</v>
      </c>
      <c r="E45214" s="1">
        <v>43804</v>
      </c>
      <c r="F45214">
        <v>0</v>
      </c>
      <c r="G45214">
        <v>0</v>
      </c>
      <c r="H45214">
        <v>0</v>
      </c>
      <c r="I45214">
        <v>114.9</v>
      </c>
      <c r="J45214" t="s">
        <v>2129</v>
      </c>
      <c r="K45214" t="s">
        <v>2130</v>
      </c>
      <c r="L45214" t="s">
        <v>2131</v>
      </c>
      <c r="M45214" t="s">
        <v>2130</v>
      </c>
      <c r="N45214">
        <v>0</v>
      </c>
      <c r="O45214" s="1">
        <v>43806</v>
      </c>
      <c r="P45214">
        <v>0</v>
      </c>
      <c r="Q45214">
        <f>DATEDIF(Fact_Sales2019[[#This Row],[order_date]],Fact_Sales2019[[#This Row],[delivery_date_format1]],"D")</f>
        <v>2</v>
      </c>
    </row>
    <row r="45215" spans="1:17" x14ac:dyDescent="0.25">
      <c r="A45215">
        <v>86470</v>
      </c>
      <c r="B45215" t="s">
        <v>1341</v>
      </c>
      <c r="C45215" t="s">
        <v>1819</v>
      </c>
      <c r="D45215" s="1">
        <v>43804</v>
      </c>
      <c r="E45215" s="1">
        <v>43804</v>
      </c>
      <c r="F45215">
        <v>0</v>
      </c>
      <c r="G45215">
        <v>0</v>
      </c>
      <c r="H45215">
        <v>0</v>
      </c>
      <c r="I45215">
        <v>3.95</v>
      </c>
      <c r="J45215" t="s">
        <v>2129</v>
      </c>
      <c r="K45215" t="s">
        <v>2130</v>
      </c>
      <c r="L45215" t="s">
        <v>2131</v>
      </c>
      <c r="M45215" t="s">
        <v>2130</v>
      </c>
      <c r="N45215">
        <v>0</v>
      </c>
      <c r="O45215" s="1">
        <v>43806</v>
      </c>
      <c r="P45215">
        <v>0</v>
      </c>
      <c r="Q45215">
        <f>DATEDIF(Fact_Sales2019[[#This Row],[order_date]],Fact_Sales2019[[#This Row],[delivery_date_format1]],"D")</f>
        <v>2</v>
      </c>
    </row>
    <row r="45216" spans="1:17" x14ac:dyDescent="0.25">
      <c r="A45216">
        <v>86471</v>
      </c>
      <c r="B45216" t="s">
        <v>1264</v>
      </c>
      <c r="C45216" t="s">
        <v>1721</v>
      </c>
      <c r="D45216" s="1">
        <v>43804</v>
      </c>
      <c r="E45216" s="1">
        <v>43804</v>
      </c>
      <c r="F45216">
        <v>0</v>
      </c>
      <c r="G45216">
        <v>0</v>
      </c>
      <c r="H45216">
        <v>0</v>
      </c>
      <c r="I45216">
        <v>3.7</v>
      </c>
      <c r="J45216" t="s">
        <v>2129</v>
      </c>
      <c r="K45216" t="s">
        <v>2130</v>
      </c>
      <c r="L45216" t="s">
        <v>2131</v>
      </c>
      <c r="M45216" t="s">
        <v>2130</v>
      </c>
      <c r="N45216">
        <v>0</v>
      </c>
      <c r="O45216" s="1">
        <v>43808</v>
      </c>
      <c r="P45216">
        <v>0</v>
      </c>
      <c r="Q45216">
        <f>DATEDIF(Fact_Sales2019[[#This Row],[order_date]],Fact_Sales2019[[#This Row],[delivery_date_format1]],"D")</f>
        <v>4</v>
      </c>
    </row>
    <row r="45217" spans="1:17" x14ac:dyDescent="0.25">
      <c r="A45217">
        <v>86472</v>
      </c>
      <c r="B45217" t="s">
        <v>478</v>
      </c>
      <c r="C45217" t="s">
        <v>1714</v>
      </c>
      <c r="D45217" s="1">
        <v>43804</v>
      </c>
      <c r="E45217" s="1">
        <v>43804</v>
      </c>
      <c r="F45217">
        <v>0</v>
      </c>
      <c r="G45217">
        <v>0</v>
      </c>
      <c r="H45217">
        <v>0</v>
      </c>
      <c r="I45217">
        <v>20</v>
      </c>
      <c r="J45217" t="s">
        <v>2129</v>
      </c>
      <c r="K45217" t="s">
        <v>2130</v>
      </c>
      <c r="L45217" t="s">
        <v>2131</v>
      </c>
      <c r="M45217" t="s">
        <v>2130</v>
      </c>
      <c r="N45217">
        <v>0</v>
      </c>
      <c r="O45217" s="1">
        <v>43806</v>
      </c>
      <c r="P45217">
        <v>0</v>
      </c>
      <c r="Q45217">
        <f>DATEDIF(Fact_Sales2019[[#This Row],[order_date]],Fact_Sales2019[[#This Row],[delivery_date_format1]],"D")</f>
        <v>2</v>
      </c>
    </row>
    <row r="45218" spans="1:17" x14ac:dyDescent="0.25">
      <c r="A45218">
        <v>86473</v>
      </c>
      <c r="B45218" t="s">
        <v>522</v>
      </c>
      <c r="C45218" t="s">
        <v>1827</v>
      </c>
      <c r="D45218" s="1">
        <v>43804</v>
      </c>
      <c r="E45218" s="1">
        <v>43804</v>
      </c>
      <c r="F45218">
        <v>0</v>
      </c>
      <c r="G45218">
        <v>0</v>
      </c>
      <c r="H45218">
        <v>0</v>
      </c>
      <c r="I45218">
        <v>9</v>
      </c>
      <c r="J45218" t="s">
        <v>2129</v>
      </c>
      <c r="K45218" t="s">
        <v>2130</v>
      </c>
      <c r="L45218" t="s">
        <v>2131</v>
      </c>
      <c r="M45218" t="s">
        <v>2130</v>
      </c>
      <c r="N45218">
        <v>0</v>
      </c>
      <c r="O45218" s="1">
        <v>43806</v>
      </c>
      <c r="P45218">
        <v>0</v>
      </c>
      <c r="Q45218">
        <f>DATEDIF(Fact_Sales2019[[#This Row],[order_date]],Fact_Sales2019[[#This Row],[delivery_date_format1]],"D")</f>
        <v>2</v>
      </c>
    </row>
    <row r="45219" spans="1:17" x14ac:dyDescent="0.25">
      <c r="A45219">
        <v>86474</v>
      </c>
      <c r="B45219" t="s">
        <v>509</v>
      </c>
      <c r="C45219" t="s">
        <v>1759</v>
      </c>
      <c r="D45219" s="1">
        <v>43804</v>
      </c>
      <c r="E45219" s="1">
        <v>43804</v>
      </c>
      <c r="F45219">
        <v>0</v>
      </c>
      <c r="G45219">
        <v>0</v>
      </c>
      <c r="H45219">
        <v>0</v>
      </c>
      <c r="I45219">
        <v>1</v>
      </c>
      <c r="J45219" t="s">
        <v>2129</v>
      </c>
      <c r="K45219" t="s">
        <v>2130</v>
      </c>
      <c r="L45219" t="s">
        <v>2131</v>
      </c>
      <c r="M45219" t="s">
        <v>2130</v>
      </c>
      <c r="N45219">
        <v>0</v>
      </c>
      <c r="O45219" s="1">
        <v>43808</v>
      </c>
      <c r="P45219">
        <v>0</v>
      </c>
      <c r="Q45219">
        <f>DATEDIF(Fact_Sales2019[[#This Row],[order_date]],Fact_Sales2019[[#This Row],[delivery_date_format1]],"D")</f>
        <v>4</v>
      </c>
    </row>
    <row r="45220" spans="1:17" x14ac:dyDescent="0.25">
      <c r="A45220">
        <v>86475</v>
      </c>
      <c r="B45220" t="s">
        <v>1644</v>
      </c>
      <c r="C45220" t="s">
        <v>1834</v>
      </c>
      <c r="D45220" s="1">
        <v>43804</v>
      </c>
      <c r="E45220" s="1">
        <v>43804</v>
      </c>
      <c r="F45220">
        <v>0</v>
      </c>
      <c r="G45220">
        <v>0</v>
      </c>
      <c r="H45220">
        <v>0</v>
      </c>
      <c r="I45220">
        <v>23.75</v>
      </c>
      <c r="J45220" t="s">
        <v>2129</v>
      </c>
      <c r="K45220" t="s">
        <v>2130</v>
      </c>
      <c r="L45220" t="s">
        <v>2131</v>
      </c>
      <c r="M45220" t="s">
        <v>2130</v>
      </c>
      <c r="N45220">
        <v>0</v>
      </c>
      <c r="O45220" s="1">
        <v>43805</v>
      </c>
      <c r="P45220">
        <v>0</v>
      </c>
      <c r="Q45220">
        <f>DATEDIF(Fact_Sales2019[[#This Row],[order_date]],Fact_Sales2019[[#This Row],[delivery_date_format1]],"D")</f>
        <v>1</v>
      </c>
    </row>
    <row r="45221" spans="1:17" x14ac:dyDescent="0.25">
      <c r="A45221">
        <v>86476</v>
      </c>
      <c r="B45221" t="s">
        <v>1232</v>
      </c>
      <c r="C45221" t="s">
        <v>1848</v>
      </c>
      <c r="D45221" s="1">
        <v>43804</v>
      </c>
      <c r="E45221" s="1">
        <v>43804</v>
      </c>
      <c r="F45221">
        <v>0</v>
      </c>
      <c r="G45221">
        <v>0</v>
      </c>
      <c r="H45221">
        <v>0</v>
      </c>
      <c r="I45221">
        <v>19.899999999999999</v>
      </c>
      <c r="J45221" t="s">
        <v>2129</v>
      </c>
      <c r="K45221" t="s">
        <v>2130</v>
      </c>
      <c r="L45221" t="s">
        <v>2131</v>
      </c>
      <c r="M45221" t="s">
        <v>2130</v>
      </c>
      <c r="N45221">
        <v>0</v>
      </c>
      <c r="O45221" s="1">
        <v>43808</v>
      </c>
      <c r="P45221">
        <v>0</v>
      </c>
      <c r="Q45221">
        <f>DATEDIF(Fact_Sales2019[[#This Row],[order_date]],Fact_Sales2019[[#This Row],[delivery_date_format1]],"D")</f>
        <v>4</v>
      </c>
    </row>
    <row r="45222" spans="1:17" x14ac:dyDescent="0.25">
      <c r="A45222">
        <v>86477</v>
      </c>
      <c r="B45222" t="s">
        <v>624</v>
      </c>
      <c r="C45222" t="s">
        <v>1832</v>
      </c>
      <c r="D45222" s="1">
        <v>43804</v>
      </c>
      <c r="E45222" s="1">
        <v>43804</v>
      </c>
      <c r="F45222">
        <v>0</v>
      </c>
      <c r="G45222">
        <v>0</v>
      </c>
      <c r="H45222">
        <v>0</v>
      </c>
      <c r="I45222">
        <v>2.85</v>
      </c>
      <c r="J45222" t="s">
        <v>2142</v>
      </c>
      <c r="K45222" t="s">
        <v>2141</v>
      </c>
      <c r="L45222" t="s">
        <v>2131</v>
      </c>
      <c r="M45222" t="s">
        <v>2130</v>
      </c>
      <c r="N45222">
        <v>0</v>
      </c>
      <c r="O45222" s="1">
        <v>43805</v>
      </c>
      <c r="P45222">
        <v>0</v>
      </c>
      <c r="Q45222">
        <f>DATEDIF(Fact_Sales2019[[#This Row],[order_date]],Fact_Sales2019[[#This Row],[delivery_date_format1]],"D")</f>
        <v>1</v>
      </c>
    </row>
    <row r="45223" spans="1:17" x14ac:dyDescent="0.25">
      <c r="A45223">
        <v>86478</v>
      </c>
      <c r="B45223" t="s">
        <v>1093</v>
      </c>
      <c r="C45223" t="s">
        <v>1806</v>
      </c>
      <c r="D45223" s="1">
        <v>43804</v>
      </c>
      <c r="E45223" s="1">
        <v>43804</v>
      </c>
      <c r="F45223">
        <v>0</v>
      </c>
      <c r="G45223">
        <v>0</v>
      </c>
      <c r="H45223">
        <v>0</v>
      </c>
      <c r="I45223">
        <v>18.5</v>
      </c>
      <c r="J45223" t="s">
        <v>2129</v>
      </c>
      <c r="K45223" t="s">
        <v>2130</v>
      </c>
      <c r="L45223" t="s">
        <v>2131</v>
      </c>
      <c r="M45223" t="s">
        <v>2130</v>
      </c>
      <c r="N45223">
        <v>0</v>
      </c>
      <c r="O45223" s="1">
        <v>43807</v>
      </c>
      <c r="P45223">
        <v>0</v>
      </c>
      <c r="Q45223">
        <f>DATEDIF(Fact_Sales2019[[#This Row],[order_date]],Fact_Sales2019[[#This Row],[delivery_date_format1]],"D")</f>
        <v>3</v>
      </c>
    </row>
    <row r="45224" spans="1:17" x14ac:dyDescent="0.25">
      <c r="A45224">
        <v>86479</v>
      </c>
      <c r="B45224" t="s">
        <v>311</v>
      </c>
      <c r="C45224" t="s">
        <v>1745</v>
      </c>
      <c r="D45224" s="1">
        <v>43804</v>
      </c>
      <c r="E45224" s="1">
        <v>43804</v>
      </c>
      <c r="F45224">
        <v>0</v>
      </c>
      <c r="G45224">
        <v>0</v>
      </c>
      <c r="H45224">
        <v>0</v>
      </c>
      <c r="I45224">
        <v>4.25</v>
      </c>
      <c r="J45224" t="s">
        <v>2129</v>
      </c>
      <c r="K45224" t="s">
        <v>2130</v>
      </c>
      <c r="L45224" t="s">
        <v>2131</v>
      </c>
      <c r="M45224" t="s">
        <v>2130</v>
      </c>
      <c r="N45224">
        <v>0</v>
      </c>
      <c r="O45224" s="1">
        <v>43807</v>
      </c>
      <c r="P45224">
        <v>0</v>
      </c>
      <c r="Q45224">
        <f>DATEDIF(Fact_Sales2019[[#This Row],[order_date]],Fact_Sales2019[[#This Row],[delivery_date_format1]],"D")</f>
        <v>3</v>
      </c>
    </row>
    <row r="45225" spans="1:17" x14ac:dyDescent="0.25">
      <c r="A45225">
        <v>86480</v>
      </c>
      <c r="B45225" t="s">
        <v>978</v>
      </c>
      <c r="C45225" t="s">
        <v>1817</v>
      </c>
      <c r="D45225" s="1">
        <v>43804</v>
      </c>
      <c r="E45225" s="1">
        <v>43804</v>
      </c>
      <c r="F45225">
        <v>0</v>
      </c>
      <c r="G45225">
        <v>0</v>
      </c>
      <c r="H45225">
        <v>0</v>
      </c>
      <c r="I45225">
        <v>10</v>
      </c>
      <c r="J45225" t="s">
        <v>2129</v>
      </c>
      <c r="K45225" t="s">
        <v>2130</v>
      </c>
      <c r="L45225" t="s">
        <v>2131</v>
      </c>
      <c r="M45225" t="s">
        <v>2130</v>
      </c>
      <c r="N45225">
        <v>0</v>
      </c>
      <c r="O45225" s="1">
        <v>43808</v>
      </c>
      <c r="P45225">
        <v>0</v>
      </c>
      <c r="Q45225">
        <f>DATEDIF(Fact_Sales2019[[#This Row],[order_date]],Fact_Sales2019[[#This Row],[delivery_date_format1]],"D")</f>
        <v>4</v>
      </c>
    </row>
    <row r="45226" spans="1:17" x14ac:dyDescent="0.25">
      <c r="A45226">
        <v>86481</v>
      </c>
      <c r="B45226" t="s">
        <v>1430</v>
      </c>
      <c r="C45226" t="s">
        <v>1766</v>
      </c>
      <c r="D45226" s="1">
        <v>43804</v>
      </c>
      <c r="E45226" s="1">
        <v>43804</v>
      </c>
      <c r="F45226">
        <v>0</v>
      </c>
      <c r="G45226">
        <v>0</v>
      </c>
      <c r="H45226">
        <v>0</v>
      </c>
      <c r="I45226">
        <v>20</v>
      </c>
      <c r="J45226" t="s">
        <v>2129</v>
      </c>
      <c r="K45226" t="s">
        <v>2130</v>
      </c>
      <c r="L45226" t="s">
        <v>2131</v>
      </c>
      <c r="M45226" t="s">
        <v>2130</v>
      </c>
      <c r="N45226">
        <v>0</v>
      </c>
      <c r="O45226" s="1">
        <v>43807</v>
      </c>
      <c r="P45226">
        <v>0</v>
      </c>
      <c r="Q45226">
        <f>DATEDIF(Fact_Sales2019[[#This Row],[order_date]],Fact_Sales2019[[#This Row],[delivery_date_format1]],"D")</f>
        <v>3</v>
      </c>
    </row>
    <row r="45227" spans="1:17" x14ac:dyDescent="0.25">
      <c r="A45227">
        <v>86482</v>
      </c>
      <c r="B45227" t="s">
        <v>1205</v>
      </c>
      <c r="C45227" t="s">
        <v>1759</v>
      </c>
      <c r="D45227" s="1">
        <v>43804</v>
      </c>
      <c r="E45227" s="1">
        <v>43804</v>
      </c>
      <c r="F45227">
        <v>0</v>
      </c>
      <c r="G45227">
        <v>0</v>
      </c>
      <c r="H45227">
        <v>0</v>
      </c>
      <c r="I45227">
        <v>12</v>
      </c>
      <c r="J45227" t="s">
        <v>2129</v>
      </c>
      <c r="K45227" t="s">
        <v>2130</v>
      </c>
      <c r="L45227" t="s">
        <v>2131</v>
      </c>
      <c r="M45227" t="s">
        <v>2130</v>
      </c>
      <c r="N45227">
        <v>0</v>
      </c>
      <c r="O45227" s="1">
        <v>43808</v>
      </c>
      <c r="P45227">
        <v>0</v>
      </c>
      <c r="Q45227">
        <f>DATEDIF(Fact_Sales2019[[#This Row],[order_date]],Fact_Sales2019[[#This Row],[delivery_date_format1]],"D")</f>
        <v>4</v>
      </c>
    </row>
    <row r="45228" spans="1:17" x14ac:dyDescent="0.25">
      <c r="A45228">
        <v>86483</v>
      </c>
      <c r="B45228" t="s">
        <v>1640</v>
      </c>
      <c r="C45228" t="s">
        <v>1780</v>
      </c>
      <c r="D45228" s="1">
        <v>43804</v>
      </c>
      <c r="E45228" s="1">
        <v>43804</v>
      </c>
      <c r="F45228">
        <v>0</v>
      </c>
      <c r="G45228">
        <v>0</v>
      </c>
      <c r="H45228">
        <v>0</v>
      </c>
      <c r="I45228">
        <v>4.5</v>
      </c>
      <c r="J45228" t="s">
        <v>2131</v>
      </c>
      <c r="K45228" t="s">
        <v>2132</v>
      </c>
      <c r="L45228" t="s">
        <v>2131</v>
      </c>
      <c r="M45228" t="s">
        <v>2130</v>
      </c>
      <c r="N45228">
        <v>0</v>
      </c>
      <c r="O45228" s="1">
        <v>43807</v>
      </c>
      <c r="P45228">
        <v>0</v>
      </c>
      <c r="Q45228">
        <f>DATEDIF(Fact_Sales2019[[#This Row],[order_date]],Fact_Sales2019[[#This Row],[delivery_date_format1]],"D")</f>
        <v>3</v>
      </c>
    </row>
    <row r="45229" spans="1:17" x14ac:dyDescent="0.25">
      <c r="A45229">
        <v>86484</v>
      </c>
      <c r="B45229" t="s">
        <v>1023</v>
      </c>
      <c r="C45229" t="s">
        <v>1795</v>
      </c>
      <c r="D45229" s="1">
        <v>43804</v>
      </c>
      <c r="E45229" s="1">
        <v>43804</v>
      </c>
      <c r="F45229">
        <v>0</v>
      </c>
      <c r="G45229">
        <v>0</v>
      </c>
      <c r="H45229">
        <v>0</v>
      </c>
      <c r="I45229">
        <v>3.95</v>
      </c>
      <c r="J45229" t="s">
        <v>2142</v>
      </c>
      <c r="K45229" t="s">
        <v>2134</v>
      </c>
      <c r="L45229" t="s">
        <v>2131</v>
      </c>
      <c r="M45229" t="s">
        <v>2130</v>
      </c>
      <c r="N45229">
        <v>0</v>
      </c>
      <c r="O45229" s="1">
        <v>43808</v>
      </c>
      <c r="P45229">
        <v>0</v>
      </c>
      <c r="Q45229">
        <f>DATEDIF(Fact_Sales2019[[#This Row],[order_date]],Fact_Sales2019[[#This Row],[delivery_date_format1]],"D")</f>
        <v>4</v>
      </c>
    </row>
    <row r="45230" spans="1:17" x14ac:dyDescent="0.25">
      <c r="A45230">
        <v>86485</v>
      </c>
      <c r="B45230" t="s">
        <v>1217</v>
      </c>
      <c r="C45230" t="s">
        <v>1804</v>
      </c>
      <c r="D45230" s="1">
        <v>43804</v>
      </c>
      <c r="E45230" s="1">
        <v>43804</v>
      </c>
      <c r="F45230">
        <v>0</v>
      </c>
      <c r="G45230">
        <v>0</v>
      </c>
      <c r="H45230">
        <v>0</v>
      </c>
      <c r="I45230">
        <v>11.9</v>
      </c>
      <c r="J45230" t="s">
        <v>2129</v>
      </c>
      <c r="K45230" t="s">
        <v>2130</v>
      </c>
      <c r="L45230" t="s">
        <v>2131</v>
      </c>
      <c r="M45230" t="s">
        <v>2130</v>
      </c>
      <c r="N45230">
        <v>0</v>
      </c>
      <c r="O45230" s="1">
        <v>43808</v>
      </c>
      <c r="P45230">
        <v>0</v>
      </c>
      <c r="Q45230">
        <f>DATEDIF(Fact_Sales2019[[#This Row],[order_date]],Fact_Sales2019[[#This Row],[delivery_date_format1]],"D")</f>
        <v>4</v>
      </c>
    </row>
    <row r="45231" spans="1:17" x14ac:dyDescent="0.25">
      <c r="A45231">
        <v>86486</v>
      </c>
      <c r="B45231" t="s">
        <v>1510</v>
      </c>
      <c r="C45231" t="s">
        <v>1717</v>
      </c>
      <c r="D45231" s="1">
        <v>43804</v>
      </c>
      <c r="E45231" s="1">
        <v>43804</v>
      </c>
      <c r="F45231">
        <v>0</v>
      </c>
      <c r="G45231">
        <v>0</v>
      </c>
      <c r="H45231">
        <v>0</v>
      </c>
      <c r="I45231">
        <v>99.9</v>
      </c>
      <c r="J45231" t="s">
        <v>2142</v>
      </c>
      <c r="K45231" t="s">
        <v>2141</v>
      </c>
      <c r="L45231" t="s">
        <v>2131</v>
      </c>
      <c r="M45231" t="s">
        <v>2130</v>
      </c>
      <c r="N45231">
        <v>0</v>
      </c>
      <c r="O45231" s="1">
        <v>43806</v>
      </c>
      <c r="P45231">
        <v>0</v>
      </c>
      <c r="Q45231">
        <f>DATEDIF(Fact_Sales2019[[#This Row],[order_date]],Fact_Sales2019[[#This Row],[delivery_date_format1]],"D")</f>
        <v>2</v>
      </c>
    </row>
    <row r="45232" spans="1:17" x14ac:dyDescent="0.25">
      <c r="A45232">
        <v>86487</v>
      </c>
      <c r="B45232" t="s">
        <v>1213</v>
      </c>
      <c r="C45232" t="s">
        <v>1806</v>
      </c>
      <c r="D45232" s="1">
        <v>43804</v>
      </c>
      <c r="E45232" s="1">
        <v>43804</v>
      </c>
      <c r="F45232">
        <v>0</v>
      </c>
      <c r="G45232">
        <v>0</v>
      </c>
      <c r="H45232">
        <v>0</v>
      </c>
      <c r="I45232">
        <v>22.9</v>
      </c>
      <c r="J45232" t="s">
        <v>2129</v>
      </c>
      <c r="K45232" t="s">
        <v>2130</v>
      </c>
      <c r="L45232" t="s">
        <v>2131</v>
      </c>
      <c r="M45232" t="s">
        <v>2130</v>
      </c>
      <c r="N45232">
        <v>0</v>
      </c>
      <c r="O45232" s="1">
        <v>43807</v>
      </c>
      <c r="P45232">
        <v>0</v>
      </c>
      <c r="Q45232">
        <f>DATEDIF(Fact_Sales2019[[#This Row],[order_date]],Fact_Sales2019[[#This Row],[delivery_date_format1]],"D")</f>
        <v>3</v>
      </c>
    </row>
    <row r="45233" spans="1:17" x14ac:dyDescent="0.25">
      <c r="A45233">
        <v>86488</v>
      </c>
      <c r="B45233" t="s">
        <v>139</v>
      </c>
      <c r="C45233" t="s">
        <v>1789</v>
      </c>
      <c r="D45233" s="1">
        <v>43804</v>
      </c>
      <c r="E45233" s="1">
        <v>43804</v>
      </c>
      <c r="F45233">
        <v>0</v>
      </c>
      <c r="G45233">
        <v>0</v>
      </c>
      <c r="H45233">
        <v>0</v>
      </c>
      <c r="I45233">
        <v>37.25</v>
      </c>
      <c r="J45233" t="s">
        <v>2129</v>
      </c>
      <c r="K45233" t="s">
        <v>2130</v>
      </c>
      <c r="L45233" t="s">
        <v>2131</v>
      </c>
      <c r="M45233" t="s">
        <v>2130</v>
      </c>
      <c r="N45233">
        <v>0</v>
      </c>
      <c r="O45233" s="1">
        <v>43806</v>
      </c>
      <c r="P45233">
        <v>0</v>
      </c>
      <c r="Q45233">
        <f>DATEDIF(Fact_Sales2019[[#This Row],[order_date]],Fact_Sales2019[[#This Row],[delivery_date_format1]],"D")</f>
        <v>2</v>
      </c>
    </row>
    <row r="45234" spans="1:17" x14ac:dyDescent="0.25">
      <c r="A45234">
        <v>86489</v>
      </c>
      <c r="B45234" t="s">
        <v>1436</v>
      </c>
      <c r="C45234" t="s">
        <v>1778</v>
      </c>
      <c r="D45234" s="1">
        <v>43804</v>
      </c>
      <c r="E45234" s="1">
        <v>43804</v>
      </c>
      <c r="F45234">
        <v>0</v>
      </c>
      <c r="G45234">
        <v>0</v>
      </c>
      <c r="H45234">
        <v>0</v>
      </c>
      <c r="I45234">
        <v>34.9</v>
      </c>
      <c r="J45234" t="s">
        <v>2129</v>
      </c>
      <c r="K45234" t="s">
        <v>2130</v>
      </c>
      <c r="L45234" t="s">
        <v>2131</v>
      </c>
      <c r="M45234" t="s">
        <v>2130</v>
      </c>
      <c r="N45234">
        <v>0</v>
      </c>
      <c r="O45234" s="1">
        <v>43807</v>
      </c>
      <c r="P45234">
        <v>0</v>
      </c>
      <c r="Q45234">
        <f>DATEDIF(Fact_Sales2019[[#This Row],[order_date]],Fact_Sales2019[[#This Row],[delivery_date_format1]],"D")</f>
        <v>3</v>
      </c>
    </row>
    <row r="45235" spans="1:17" x14ac:dyDescent="0.25">
      <c r="A45235">
        <v>86490</v>
      </c>
      <c r="B45235" t="s">
        <v>501</v>
      </c>
      <c r="C45235" t="s">
        <v>1756</v>
      </c>
      <c r="D45235" s="1">
        <v>43804</v>
      </c>
      <c r="E45235" s="1">
        <v>43804</v>
      </c>
      <c r="F45235">
        <v>0</v>
      </c>
      <c r="G45235">
        <v>0</v>
      </c>
      <c r="H45235">
        <v>0</v>
      </c>
      <c r="I45235">
        <v>22.5</v>
      </c>
      <c r="J45235" t="s">
        <v>2129</v>
      </c>
      <c r="K45235" t="s">
        <v>2130</v>
      </c>
      <c r="L45235" t="s">
        <v>2131</v>
      </c>
      <c r="M45235" t="s">
        <v>2130</v>
      </c>
      <c r="N45235">
        <v>0</v>
      </c>
      <c r="O45235" s="1">
        <v>43808</v>
      </c>
      <c r="P45235">
        <v>0</v>
      </c>
      <c r="Q45235">
        <f>DATEDIF(Fact_Sales2019[[#This Row],[order_date]],Fact_Sales2019[[#This Row],[delivery_date_format1]],"D")</f>
        <v>4</v>
      </c>
    </row>
    <row r="45236" spans="1:17" x14ac:dyDescent="0.25">
      <c r="A45236">
        <v>86491</v>
      </c>
      <c r="B45236" t="s">
        <v>798</v>
      </c>
      <c r="C45236" t="s">
        <v>1792</v>
      </c>
      <c r="D45236" s="1">
        <v>43804</v>
      </c>
      <c r="E45236" s="1">
        <v>43804</v>
      </c>
      <c r="F45236">
        <v>0</v>
      </c>
      <c r="G45236">
        <v>0</v>
      </c>
      <c r="H45236">
        <v>0</v>
      </c>
      <c r="I45236">
        <v>89.9</v>
      </c>
      <c r="J45236" t="s">
        <v>2129</v>
      </c>
      <c r="K45236" t="s">
        <v>2130</v>
      </c>
      <c r="L45236" t="s">
        <v>2131</v>
      </c>
      <c r="M45236" t="s">
        <v>2130</v>
      </c>
      <c r="N45236">
        <v>0</v>
      </c>
      <c r="O45236" s="1">
        <v>43806</v>
      </c>
      <c r="P45236">
        <v>0</v>
      </c>
      <c r="Q45236">
        <f>DATEDIF(Fact_Sales2019[[#This Row],[order_date]],Fact_Sales2019[[#This Row],[delivery_date_format1]],"D")</f>
        <v>2</v>
      </c>
    </row>
    <row r="45237" spans="1:17" x14ac:dyDescent="0.25">
      <c r="A45237">
        <v>86492</v>
      </c>
      <c r="B45237" t="s">
        <v>52</v>
      </c>
      <c r="C45237" t="s">
        <v>1708</v>
      </c>
      <c r="D45237" s="1">
        <v>43804</v>
      </c>
      <c r="E45237" s="1">
        <v>43804</v>
      </c>
      <c r="F45237">
        <v>0</v>
      </c>
      <c r="G45237">
        <v>0</v>
      </c>
      <c r="H45237">
        <v>0</v>
      </c>
      <c r="I45237">
        <v>119.9</v>
      </c>
      <c r="J45237" t="s">
        <v>2129</v>
      </c>
      <c r="K45237" t="s">
        <v>2130</v>
      </c>
      <c r="L45237" t="s">
        <v>2131</v>
      </c>
      <c r="M45237" t="s">
        <v>2130</v>
      </c>
      <c r="N45237">
        <v>0</v>
      </c>
      <c r="O45237" s="1">
        <v>43807</v>
      </c>
      <c r="P45237">
        <v>0</v>
      </c>
      <c r="Q45237">
        <f>DATEDIF(Fact_Sales2019[[#This Row],[order_date]],Fact_Sales2019[[#This Row],[delivery_date_format1]],"D")</f>
        <v>3</v>
      </c>
    </row>
    <row r="45238" spans="1:17" x14ac:dyDescent="0.25">
      <c r="A45238">
        <v>86493</v>
      </c>
      <c r="B45238" t="s">
        <v>1386</v>
      </c>
      <c r="C45238" t="s">
        <v>1844</v>
      </c>
      <c r="D45238" s="1">
        <v>43804</v>
      </c>
      <c r="E45238" s="1">
        <v>43804</v>
      </c>
      <c r="F45238">
        <v>0</v>
      </c>
      <c r="G45238">
        <v>0</v>
      </c>
      <c r="H45238">
        <v>0</v>
      </c>
      <c r="I45238">
        <v>0.95</v>
      </c>
      <c r="J45238" t="s">
        <v>2133</v>
      </c>
      <c r="K45238" t="s">
        <v>2134</v>
      </c>
      <c r="L45238" t="s">
        <v>2131</v>
      </c>
      <c r="M45238" t="s">
        <v>2130</v>
      </c>
      <c r="N45238">
        <v>0</v>
      </c>
      <c r="O45238" s="1">
        <v>43807</v>
      </c>
      <c r="P45238">
        <v>0</v>
      </c>
      <c r="Q45238">
        <f>DATEDIF(Fact_Sales2019[[#This Row],[order_date]],Fact_Sales2019[[#This Row],[delivery_date_format1]],"D")</f>
        <v>3</v>
      </c>
    </row>
    <row r="45239" spans="1:17" x14ac:dyDescent="0.25">
      <c r="A45239">
        <v>86494</v>
      </c>
      <c r="B45239" t="s">
        <v>640</v>
      </c>
      <c r="C45239" t="s">
        <v>1739</v>
      </c>
      <c r="D45239" s="1">
        <v>43804</v>
      </c>
      <c r="E45239" s="1">
        <v>43804</v>
      </c>
      <c r="F45239">
        <v>0</v>
      </c>
      <c r="G45239">
        <v>0</v>
      </c>
      <c r="H45239">
        <v>0</v>
      </c>
      <c r="I45239">
        <v>4.95</v>
      </c>
      <c r="J45239" t="s">
        <v>2133</v>
      </c>
      <c r="K45239" t="s">
        <v>2137</v>
      </c>
      <c r="L45239" t="s">
        <v>2131</v>
      </c>
      <c r="M45239" t="s">
        <v>2130</v>
      </c>
      <c r="N45239">
        <v>0</v>
      </c>
      <c r="O45239" s="1">
        <v>43805</v>
      </c>
      <c r="P45239">
        <v>0</v>
      </c>
      <c r="Q45239">
        <f>DATEDIF(Fact_Sales2019[[#This Row],[order_date]],Fact_Sales2019[[#This Row],[delivery_date_format1]],"D")</f>
        <v>1</v>
      </c>
    </row>
    <row r="45240" spans="1:17" x14ac:dyDescent="0.25">
      <c r="A45240">
        <v>86495</v>
      </c>
      <c r="B45240" t="s">
        <v>1242</v>
      </c>
      <c r="C45240" t="s">
        <v>1833</v>
      </c>
      <c r="D45240" s="1">
        <v>43804</v>
      </c>
      <c r="E45240" s="1">
        <v>43804</v>
      </c>
      <c r="F45240">
        <v>0</v>
      </c>
      <c r="G45240">
        <v>0</v>
      </c>
      <c r="H45240">
        <v>0</v>
      </c>
      <c r="I45240">
        <v>199.95</v>
      </c>
      <c r="J45240" t="s">
        <v>2129</v>
      </c>
      <c r="K45240" t="s">
        <v>2130</v>
      </c>
      <c r="L45240" t="s">
        <v>2131</v>
      </c>
      <c r="M45240" t="s">
        <v>2130</v>
      </c>
      <c r="N45240">
        <v>0</v>
      </c>
      <c r="O45240" s="1">
        <v>43808</v>
      </c>
      <c r="P45240">
        <v>0</v>
      </c>
      <c r="Q45240">
        <f>DATEDIF(Fact_Sales2019[[#This Row],[order_date]],Fact_Sales2019[[#This Row],[delivery_date_format1]],"D")</f>
        <v>4</v>
      </c>
    </row>
    <row r="45241" spans="1:17" x14ac:dyDescent="0.25">
      <c r="A45241">
        <v>86496</v>
      </c>
      <c r="B45241" t="s">
        <v>1141</v>
      </c>
      <c r="C45241" t="s">
        <v>1808</v>
      </c>
      <c r="D45241" s="1">
        <v>43804</v>
      </c>
      <c r="E45241" s="1">
        <v>43804</v>
      </c>
      <c r="F45241">
        <v>0</v>
      </c>
      <c r="G45241">
        <v>0</v>
      </c>
      <c r="H45241">
        <v>0</v>
      </c>
      <c r="I45241">
        <v>29.95</v>
      </c>
      <c r="J45241" t="s">
        <v>2129</v>
      </c>
      <c r="K45241" t="s">
        <v>2130</v>
      </c>
      <c r="L45241" t="s">
        <v>2131</v>
      </c>
      <c r="M45241" t="s">
        <v>2130</v>
      </c>
      <c r="N45241">
        <v>0</v>
      </c>
      <c r="O45241" s="1">
        <v>43807</v>
      </c>
      <c r="P45241">
        <v>0</v>
      </c>
      <c r="Q45241">
        <f>DATEDIF(Fact_Sales2019[[#This Row],[order_date]],Fact_Sales2019[[#This Row],[delivery_date_format1]],"D")</f>
        <v>3</v>
      </c>
    </row>
    <row r="45242" spans="1:17" x14ac:dyDescent="0.25">
      <c r="A45242">
        <v>86497</v>
      </c>
      <c r="B45242" t="s">
        <v>1045</v>
      </c>
      <c r="C45242" t="s">
        <v>1818</v>
      </c>
      <c r="D45242" s="1">
        <v>43804</v>
      </c>
      <c r="E45242" s="1">
        <v>43804</v>
      </c>
      <c r="F45242">
        <v>0</v>
      </c>
      <c r="G45242">
        <v>0</v>
      </c>
      <c r="H45242">
        <v>0</v>
      </c>
      <c r="I45242">
        <v>35.5</v>
      </c>
      <c r="J45242" t="s">
        <v>2129</v>
      </c>
      <c r="K45242" t="s">
        <v>2130</v>
      </c>
      <c r="L45242" t="s">
        <v>2131</v>
      </c>
      <c r="M45242" t="s">
        <v>2130</v>
      </c>
      <c r="N45242">
        <v>0</v>
      </c>
      <c r="O45242" s="1">
        <v>43807</v>
      </c>
      <c r="P45242">
        <v>0</v>
      </c>
      <c r="Q45242">
        <f>DATEDIF(Fact_Sales2019[[#This Row],[order_date]],Fact_Sales2019[[#This Row],[delivery_date_format1]],"D")</f>
        <v>3</v>
      </c>
    </row>
    <row r="45243" spans="1:17" x14ac:dyDescent="0.25">
      <c r="A45243">
        <v>86498</v>
      </c>
      <c r="B45243" t="s">
        <v>1076</v>
      </c>
      <c r="C45243" t="s">
        <v>1768</v>
      </c>
      <c r="D45243" s="1">
        <v>43804</v>
      </c>
      <c r="E45243" s="1">
        <v>43804</v>
      </c>
      <c r="F45243">
        <v>0</v>
      </c>
      <c r="G45243">
        <v>0</v>
      </c>
      <c r="H45243">
        <v>0</v>
      </c>
      <c r="I45243">
        <v>14.95</v>
      </c>
      <c r="J45243" t="s">
        <v>2129</v>
      </c>
      <c r="K45243" t="s">
        <v>2130</v>
      </c>
      <c r="L45243" t="s">
        <v>2131</v>
      </c>
      <c r="M45243" t="s">
        <v>2130</v>
      </c>
      <c r="N45243">
        <v>0</v>
      </c>
      <c r="O45243" s="1">
        <v>43807</v>
      </c>
      <c r="P45243">
        <v>0</v>
      </c>
      <c r="Q45243">
        <f>DATEDIF(Fact_Sales2019[[#This Row],[order_date]],Fact_Sales2019[[#This Row],[delivery_date_format1]],"D")</f>
        <v>3</v>
      </c>
    </row>
    <row r="45244" spans="1:17" x14ac:dyDescent="0.25">
      <c r="A45244">
        <v>86499</v>
      </c>
      <c r="B45244" t="s">
        <v>397</v>
      </c>
      <c r="C45244" t="s">
        <v>1795</v>
      </c>
      <c r="D45244" s="1">
        <v>43804</v>
      </c>
      <c r="E45244" s="1">
        <v>43804</v>
      </c>
      <c r="F45244">
        <v>0</v>
      </c>
      <c r="G45244">
        <v>0</v>
      </c>
      <c r="H45244">
        <v>0</v>
      </c>
      <c r="I45244">
        <v>56.9</v>
      </c>
      <c r="J45244" t="s">
        <v>2129</v>
      </c>
      <c r="K45244" t="s">
        <v>2130</v>
      </c>
      <c r="L45244" t="s">
        <v>2131</v>
      </c>
      <c r="M45244" t="s">
        <v>2130</v>
      </c>
      <c r="N45244">
        <v>0</v>
      </c>
      <c r="O45244" s="1">
        <v>43805</v>
      </c>
      <c r="P45244">
        <v>0</v>
      </c>
      <c r="Q45244">
        <f>DATEDIF(Fact_Sales2019[[#This Row],[order_date]],Fact_Sales2019[[#This Row],[delivery_date_format1]],"D")</f>
        <v>1</v>
      </c>
    </row>
    <row r="45245" spans="1:17" x14ac:dyDescent="0.25">
      <c r="A45245">
        <v>86500</v>
      </c>
      <c r="B45245" t="s">
        <v>1047</v>
      </c>
      <c r="C45245" t="s">
        <v>1743</v>
      </c>
      <c r="D45245" s="1">
        <v>43804</v>
      </c>
      <c r="E45245" s="1">
        <v>43804</v>
      </c>
      <c r="F45245">
        <v>0</v>
      </c>
      <c r="G45245">
        <v>0</v>
      </c>
      <c r="H45245">
        <v>0</v>
      </c>
      <c r="I45245">
        <v>12.95</v>
      </c>
      <c r="J45245" t="s">
        <v>2142</v>
      </c>
      <c r="K45245" t="s">
        <v>2137</v>
      </c>
      <c r="L45245" t="s">
        <v>2131</v>
      </c>
      <c r="M45245" t="s">
        <v>2130</v>
      </c>
      <c r="N45245">
        <v>0</v>
      </c>
      <c r="O45245" s="1">
        <v>43808</v>
      </c>
      <c r="P45245">
        <v>0</v>
      </c>
      <c r="Q45245">
        <f>DATEDIF(Fact_Sales2019[[#This Row],[order_date]],Fact_Sales2019[[#This Row],[delivery_date_format1]],"D")</f>
        <v>4</v>
      </c>
    </row>
    <row r="45246" spans="1:17" x14ac:dyDescent="0.25">
      <c r="A45246">
        <v>86501</v>
      </c>
      <c r="B45246" t="s">
        <v>799</v>
      </c>
      <c r="C45246" t="s">
        <v>1822</v>
      </c>
      <c r="D45246" s="1">
        <v>43804</v>
      </c>
      <c r="E45246" s="1">
        <v>43804</v>
      </c>
      <c r="F45246">
        <v>0</v>
      </c>
      <c r="G45246">
        <v>0</v>
      </c>
      <c r="H45246">
        <v>0</v>
      </c>
      <c r="I45246">
        <v>13.95</v>
      </c>
      <c r="J45246" t="s">
        <v>2129</v>
      </c>
      <c r="K45246" t="s">
        <v>2130</v>
      </c>
      <c r="L45246" t="s">
        <v>2131</v>
      </c>
      <c r="M45246" t="s">
        <v>2130</v>
      </c>
      <c r="N45246">
        <v>0</v>
      </c>
      <c r="O45246" s="1">
        <v>43805</v>
      </c>
      <c r="P45246">
        <v>0</v>
      </c>
      <c r="Q45246">
        <f>DATEDIF(Fact_Sales2019[[#This Row],[order_date]],Fact_Sales2019[[#This Row],[delivery_date_format1]],"D")</f>
        <v>1</v>
      </c>
    </row>
    <row r="45247" spans="1:17" x14ac:dyDescent="0.25">
      <c r="A45247">
        <v>86502</v>
      </c>
      <c r="B45247" t="s">
        <v>300</v>
      </c>
      <c r="C45247" t="s">
        <v>1791</v>
      </c>
      <c r="D45247" s="1">
        <v>43804</v>
      </c>
      <c r="E45247" s="1">
        <v>43804</v>
      </c>
      <c r="F45247">
        <v>0</v>
      </c>
      <c r="G45247">
        <v>0</v>
      </c>
      <c r="H45247">
        <v>0</v>
      </c>
      <c r="I45247">
        <v>5</v>
      </c>
      <c r="J45247" t="s">
        <v>2129</v>
      </c>
      <c r="K45247" t="s">
        <v>2130</v>
      </c>
      <c r="L45247" t="s">
        <v>2131</v>
      </c>
      <c r="M45247" t="s">
        <v>2130</v>
      </c>
      <c r="N45247">
        <v>0</v>
      </c>
      <c r="O45247" s="1">
        <v>43806</v>
      </c>
      <c r="P45247">
        <v>0</v>
      </c>
      <c r="Q45247">
        <f>DATEDIF(Fact_Sales2019[[#This Row],[order_date]],Fact_Sales2019[[#This Row],[delivery_date_format1]],"D")</f>
        <v>2</v>
      </c>
    </row>
    <row r="45248" spans="1:17" x14ac:dyDescent="0.25">
      <c r="A45248">
        <v>86503</v>
      </c>
      <c r="B45248" t="s">
        <v>280</v>
      </c>
      <c r="C45248" t="s">
        <v>1789</v>
      </c>
      <c r="D45248" s="1">
        <v>43804</v>
      </c>
      <c r="E45248" s="1">
        <v>43804</v>
      </c>
      <c r="F45248">
        <v>0</v>
      </c>
      <c r="G45248">
        <v>0</v>
      </c>
      <c r="H45248">
        <v>0</v>
      </c>
      <c r="I45248">
        <v>4.9000000000000004</v>
      </c>
      <c r="J45248" t="s">
        <v>2129</v>
      </c>
      <c r="K45248" t="s">
        <v>2130</v>
      </c>
      <c r="L45248" t="s">
        <v>2131</v>
      </c>
      <c r="M45248" t="s">
        <v>2130</v>
      </c>
      <c r="N45248">
        <v>0</v>
      </c>
      <c r="O45248" s="1">
        <v>43807</v>
      </c>
      <c r="P45248">
        <v>0</v>
      </c>
      <c r="Q45248">
        <f>DATEDIF(Fact_Sales2019[[#This Row],[order_date]],Fact_Sales2019[[#This Row],[delivery_date_format1]],"D")</f>
        <v>3</v>
      </c>
    </row>
    <row r="45249" spans="1:17" x14ac:dyDescent="0.25">
      <c r="A45249">
        <v>86504</v>
      </c>
      <c r="B45249" t="s">
        <v>426</v>
      </c>
      <c r="C45249" t="s">
        <v>1825</v>
      </c>
      <c r="D45249" s="1">
        <v>43804</v>
      </c>
      <c r="E45249" s="1">
        <v>43804</v>
      </c>
      <c r="F45249">
        <v>0</v>
      </c>
      <c r="G45249">
        <v>0</v>
      </c>
      <c r="H45249">
        <v>0</v>
      </c>
      <c r="I45249">
        <v>1.75</v>
      </c>
      <c r="J45249" t="s">
        <v>2129</v>
      </c>
      <c r="K45249" t="s">
        <v>2130</v>
      </c>
      <c r="L45249" t="s">
        <v>2131</v>
      </c>
      <c r="M45249" t="s">
        <v>2130</v>
      </c>
      <c r="N45249">
        <v>0</v>
      </c>
      <c r="O45249" s="1">
        <v>43806</v>
      </c>
      <c r="P45249">
        <v>0</v>
      </c>
      <c r="Q45249">
        <f>DATEDIF(Fact_Sales2019[[#This Row],[order_date]],Fact_Sales2019[[#This Row],[delivery_date_format1]],"D")</f>
        <v>2</v>
      </c>
    </row>
    <row r="45250" spans="1:17" x14ac:dyDescent="0.25">
      <c r="A45250">
        <v>86505</v>
      </c>
      <c r="B45250" t="s">
        <v>474</v>
      </c>
      <c r="C45250" t="s">
        <v>1729</v>
      </c>
      <c r="D45250" s="1">
        <v>43804</v>
      </c>
      <c r="E45250" s="1">
        <v>43804</v>
      </c>
      <c r="F45250">
        <v>0</v>
      </c>
      <c r="G45250">
        <v>0</v>
      </c>
      <c r="H45250">
        <v>0</v>
      </c>
      <c r="I45250">
        <v>17.899999999999999</v>
      </c>
      <c r="J45250" t="s">
        <v>2129</v>
      </c>
      <c r="K45250" t="s">
        <v>2130</v>
      </c>
      <c r="L45250" t="s">
        <v>2131</v>
      </c>
      <c r="M45250" t="s">
        <v>2130</v>
      </c>
      <c r="N45250">
        <v>0</v>
      </c>
      <c r="O45250" s="1">
        <v>43806</v>
      </c>
      <c r="P45250">
        <v>0</v>
      </c>
      <c r="Q45250">
        <f>DATEDIF(Fact_Sales2019[[#This Row],[order_date]],Fact_Sales2019[[#This Row],[delivery_date_format1]],"D")</f>
        <v>2</v>
      </c>
    </row>
    <row r="45251" spans="1:17" x14ac:dyDescent="0.25">
      <c r="A45251">
        <v>86506</v>
      </c>
      <c r="B45251" t="s">
        <v>422</v>
      </c>
      <c r="C45251" t="s">
        <v>1759</v>
      </c>
      <c r="D45251" s="1">
        <v>43804</v>
      </c>
      <c r="E45251" s="1">
        <v>43804</v>
      </c>
      <c r="F45251">
        <v>0</v>
      </c>
      <c r="G45251">
        <v>0</v>
      </c>
      <c r="H45251">
        <v>0</v>
      </c>
      <c r="I45251">
        <v>13.25</v>
      </c>
      <c r="J45251" t="s">
        <v>2129</v>
      </c>
      <c r="K45251" t="s">
        <v>2130</v>
      </c>
      <c r="L45251" t="s">
        <v>2131</v>
      </c>
      <c r="M45251" t="s">
        <v>2130</v>
      </c>
      <c r="N45251">
        <v>0</v>
      </c>
      <c r="O45251" s="1">
        <v>43807</v>
      </c>
      <c r="P45251">
        <v>0</v>
      </c>
      <c r="Q45251">
        <f>DATEDIF(Fact_Sales2019[[#This Row],[order_date]],Fact_Sales2019[[#This Row],[delivery_date_format1]],"D")</f>
        <v>3</v>
      </c>
    </row>
    <row r="45252" spans="1:17" x14ac:dyDescent="0.25">
      <c r="A45252">
        <v>86507</v>
      </c>
      <c r="B45252" t="s">
        <v>622</v>
      </c>
      <c r="C45252" t="s">
        <v>1818</v>
      </c>
      <c r="D45252" s="1">
        <v>43804</v>
      </c>
      <c r="E45252" s="1">
        <v>43804</v>
      </c>
      <c r="F45252">
        <v>0</v>
      </c>
      <c r="G45252">
        <v>0</v>
      </c>
      <c r="H45252">
        <v>0</v>
      </c>
      <c r="I45252">
        <v>23</v>
      </c>
      <c r="J45252" t="s">
        <v>2129</v>
      </c>
      <c r="K45252" t="s">
        <v>2130</v>
      </c>
      <c r="L45252" t="s">
        <v>2131</v>
      </c>
      <c r="M45252" t="s">
        <v>2130</v>
      </c>
      <c r="N45252">
        <v>0</v>
      </c>
      <c r="O45252" s="1">
        <v>43806</v>
      </c>
      <c r="P45252">
        <v>0</v>
      </c>
      <c r="Q45252">
        <f>DATEDIF(Fact_Sales2019[[#This Row],[order_date]],Fact_Sales2019[[#This Row],[delivery_date_format1]],"D")</f>
        <v>2</v>
      </c>
    </row>
    <row r="45253" spans="1:17" x14ac:dyDescent="0.25">
      <c r="A45253">
        <v>86508</v>
      </c>
      <c r="B45253" t="s">
        <v>153</v>
      </c>
      <c r="C45253" t="s">
        <v>1798</v>
      </c>
      <c r="D45253" s="1">
        <v>43804</v>
      </c>
      <c r="E45253" s="1">
        <v>43804</v>
      </c>
      <c r="F45253">
        <v>0</v>
      </c>
      <c r="G45253">
        <v>0</v>
      </c>
      <c r="H45253">
        <v>0</v>
      </c>
      <c r="I45253">
        <v>7.9</v>
      </c>
      <c r="J45253" t="s">
        <v>2129</v>
      </c>
      <c r="K45253" t="s">
        <v>2130</v>
      </c>
      <c r="L45253" t="s">
        <v>2131</v>
      </c>
      <c r="M45253" t="s">
        <v>2130</v>
      </c>
      <c r="N45253">
        <v>0</v>
      </c>
      <c r="O45253" s="1">
        <v>43807</v>
      </c>
      <c r="P45253">
        <v>0</v>
      </c>
      <c r="Q45253">
        <f>DATEDIF(Fact_Sales2019[[#This Row],[order_date]],Fact_Sales2019[[#This Row],[delivery_date_format1]],"D")</f>
        <v>3</v>
      </c>
    </row>
    <row r="45254" spans="1:17" x14ac:dyDescent="0.25">
      <c r="A45254">
        <v>86509</v>
      </c>
      <c r="B45254" t="s">
        <v>1430</v>
      </c>
      <c r="C45254" t="s">
        <v>1720</v>
      </c>
      <c r="D45254" s="1">
        <v>43804</v>
      </c>
      <c r="E45254" s="1">
        <v>43804</v>
      </c>
      <c r="F45254">
        <v>0</v>
      </c>
      <c r="G45254">
        <v>0</v>
      </c>
      <c r="H45254">
        <v>0</v>
      </c>
      <c r="I45254">
        <v>20</v>
      </c>
      <c r="J45254" t="s">
        <v>2129</v>
      </c>
      <c r="K45254" t="s">
        <v>2130</v>
      </c>
      <c r="L45254" t="s">
        <v>2131</v>
      </c>
      <c r="M45254" t="s">
        <v>2130</v>
      </c>
      <c r="N45254">
        <v>0</v>
      </c>
      <c r="O45254" s="1">
        <v>43809</v>
      </c>
      <c r="P45254">
        <v>0</v>
      </c>
      <c r="Q45254">
        <f>DATEDIF(Fact_Sales2019[[#This Row],[order_date]],Fact_Sales2019[[#This Row],[delivery_date_format1]],"D")</f>
        <v>5</v>
      </c>
    </row>
    <row r="45255" spans="1:17" x14ac:dyDescent="0.25">
      <c r="A45255">
        <v>86510</v>
      </c>
      <c r="B45255" t="s">
        <v>139</v>
      </c>
      <c r="C45255" t="s">
        <v>1828</v>
      </c>
      <c r="D45255" s="1">
        <v>43804</v>
      </c>
      <c r="E45255" s="1">
        <v>43804</v>
      </c>
      <c r="F45255">
        <v>0</v>
      </c>
      <c r="G45255">
        <v>0</v>
      </c>
      <c r="H45255">
        <v>0</v>
      </c>
      <c r="I45255">
        <v>37.25</v>
      </c>
      <c r="J45255" t="s">
        <v>2129</v>
      </c>
      <c r="K45255" t="s">
        <v>2130</v>
      </c>
      <c r="L45255" t="s">
        <v>2131</v>
      </c>
      <c r="M45255" t="s">
        <v>2130</v>
      </c>
      <c r="N45255">
        <v>0</v>
      </c>
      <c r="O45255" s="1">
        <v>43807</v>
      </c>
      <c r="P45255">
        <v>0</v>
      </c>
      <c r="Q45255">
        <f>DATEDIF(Fact_Sales2019[[#This Row],[order_date]],Fact_Sales2019[[#This Row],[delivery_date_format1]],"D")</f>
        <v>3</v>
      </c>
    </row>
    <row r="45256" spans="1:17" x14ac:dyDescent="0.25">
      <c r="A45256">
        <v>86511</v>
      </c>
      <c r="B45256" t="s">
        <v>1166</v>
      </c>
      <c r="C45256" t="s">
        <v>1817</v>
      </c>
      <c r="D45256" s="1">
        <v>43804</v>
      </c>
      <c r="E45256" s="1">
        <v>43804</v>
      </c>
      <c r="F45256">
        <v>0</v>
      </c>
      <c r="G45256">
        <v>0</v>
      </c>
      <c r="H45256">
        <v>0</v>
      </c>
      <c r="I45256">
        <v>15</v>
      </c>
      <c r="J45256" t="s">
        <v>2129</v>
      </c>
      <c r="K45256" t="s">
        <v>2130</v>
      </c>
      <c r="L45256" t="s">
        <v>2131</v>
      </c>
      <c r="M45256" t="s">
        <v>2130</v>
      </c>
      <c r="N45256">
        <v>0</v>
      </c>
      <c r="O45256" s="1">
        <v>43807</v>
      </c>
      <c r="P45256">
        <v>0</v>
      </c>
      <c r="Q45256">
        <f>DATEDIF(Fact_Sales2019[[#This Row],[order_date]],Fact_Sales2019[[#This Row],[delivery_date_format1]],"D")</f>
        <v>3</v>
      </c>
    </row>
    <row r="45257" spans="1:17" x14ac:dyDescent="0.25">
      <c r="A45257">
        <v>86512</v>
      </c>
      <c r="B45257" t="s">
        <v>379</v>
      </c>
      <c r="C45257" t="s">
        <v>1758</v>
      </c>
      <c r="D45257" s="1">
        <v>43804</v>
      </c>
      <c r="E45257" s="1">
        <v>43804</v>
      </c>
      <c r="F45257">
        <v>0</v>
      </c>
      <c r="G45257">
        <v>0</v>
      </c>
      <c r="H45257">
        <v>0</v>
      </c>
      <c r="I45257">
        <v>3.25</v>
      </c>
      <c r="J45257" t="s">
        <v>2129</v>
      </c>
      <c r="K45257" t="s">
        <v>2130</v>
      </c>
      <c r="L45257" t="s">
        <v>2131</v>
      </c>
      <c r="M45257" t="s">
        <v>2130</v>
      </c>
      <c r="N45257">
        <v>0</v>
      </c>
      <c r="O45257" s="1">
        <v>43807</v>
      </c>
      <c r="P45257">
        <v>0</v>
      </c>
      <c r="Q45257">
        <f>DATEDIF(Fact_Sales2019[[#This Row],[order_date]],Fact_Sales2019[[#This Row],[delivery_date_format1]],"D")</f>
        <v>3</v>
      </c>
    </row>
    <row r="45258" spans="1:17" x14ac:dyDescent="0.25">
      <c r="A45258">
        <v>86513</v>
      </c>
      <c r="B45258" t="s">
        <v>321</v>
      </c>
      <c r="C45258" t="s">
        <v>1732</v>
      </c>
      <c r="D45258" s="1">
        <v>43804</v>
      </c>
      <c r="E45258" s="1">
        <v>43804</v>
      </c>
      <c r="F45258">
        <v>0</v>
      </c>
      <c r="G45258">
        <v>0</v>
      </c>
      <c r="H45258">
        <v>0</v>
      </c>
      <c r="I45258">
        <v>89.9</v>
      </c>
      <c r="J45258" t="s">
        <v>2129</v>
      </c>
      <c r="K45258" t="s">
        <v>2130</v>
      </c>
      <c r="L45258" t="s">
        <v>2131</v>
      </c>
      <c r="M45258" t="s">
        <v>2130</v>
      </c>
      <c r="N45258">
        <v>0</v>
      </c>
      <c r="O45258" s="1">
        <v>43808</v>
      </c>
      <c r="P45258">
        <v>0</v>
      </c>
      <c r="Q45258">
        <f>DATEDIF(Fact_Sales2019[[#This Row],[order_date]],Fact_Sales2019[[#This Row],[delivery_date_format1]],"D")</f>
        <v>4</v>
      </c>
    </row>
    <row r="45259" spans="1:17" x14ac:dyDescent="0.25">
      <c r="A45259">
        <v>86514</v>
      </c>
      <c r="B45259" t="s">
        <v>1279</v>
      </c>
      <c r="C45259" t="s">
        <v>1710</v>
      </c>
      <c r="D45259" s="1">
        <v>43804</v>
      </c>
      <c r="E45259" s="1">
        <v>43804</v>
      </c>
      <c r="F45259">
        <v>0</v>
      </c>
      <c r="G45259">
        <v>0</v>
      </c>
      <c r="H45259">
        <v>0</v>
      </c>
      <c r="I45259">
        <v>4.75</v>
      </c>
      <c r="J45259" t="s">
        <v>2129</v>
      </c>
      <c r="K45259" t="s">
        <v>2130</v>
      </c>
      <c r="L45259" t="s">
        <v>2131</v>
      </c>
      <c r="M45259" t="s">
        <v>2130</v>
      </c>
      <c r="N45259">
        <v>0</v>
      </c>
      <c r="O45259" s="1">
        <v>43806</v>
      </c>
      <c r="P45259">
        <v>0</v>
      </c>
      <c r="Q45259">
        <f>DATEDIF(Fact_Sales2019[[#This Row],[order_date]],Fact_Sales2019[[#This Row],[delivery_date_format1]],"D")</f>
        <v>2</v>
      </c>
    </row>
    <row r="45260" spans="1:17" x14ac:dyDescent="0.25">
      <c r="A45260">
        <v>86515</v>
      </c>
      <c r="B45260" t="s">
        <v>605</v>
      </c>
      <c r="C45260" t="s">
        <v>1848</v>
      </c>
      <c r="D45260" s="1">
        <v>43804</v>
      </c>
      <c r="E45260" s="1">
        <v>43804</v>
      </c>
      <c r="F45260">
        <v>0</v>
      </c>
      <c r="G45260">
        <v>0</v>
      </c>
      <c r="H45260">
        <v>0</v>
      </c>
      <c r="I45260">
        <v>12.9</v>
      </c>
      <c r="J45260" t="s">
        <v>2129</v>
      </c>
      <c r="K45260" t="s">
        <v>2130</v>
      </c>
      <c r="L45260" t="s">
        <v>2131</v>
      </c>
      <c r="M45260" t="s">
        <v>2130</v>
      </c>
      <c r="N45260">
        <v>0</v>
      </c>
      <c r="O45260" s="1">
        <v>43807</v>
      </c>
      <c r="P45260">
        <v>0</v>
      </c>
      <c r="Q45260">
        <f>DATEDIF(Fact_Sales2019[[#This Row],[order_date]],Fact_Sales2019[[#This Row],[delivery_date_format1]],"D")</f>
        <v>3</v>
      </c>
    </row>
    <row r="45261" spans="1:17" x14ac:dyDescent="0.25">
      <c r="A45261">
        <v>86516</v>
      </c>
      <c r="B45261" t="s">
        <v>559</v>
      </c>
      <c r="C45261" t="s">
        <v>1846</v>
      </c>
      <c r="D45261" s="1">
        <v>43804</v>
      </c>
      <c r="E45261" s="1">
        <v>43804</v>
      </c>
      <c r="F45261">
        <v>0</v>
      </c>
      <c r="G45261">
        <v>0</v>
      </c>
      <c r="H45261">
        <v>0</v>
      </c>
      <c r="I45261">
        <v>12.9</v>
      </c>
      <c r="J45261" t="s">
        <v>2129</v>
      </c>
      <c r="K45261" t="s">
        <v>2130</v>
      </c>
      <c r="L45261" t="s">
        <v>2131</v>
      </c>
      <c r="M45261" t="s">
        <v>2130</v>
      </c>
      <c r="N45261">
        <v>0</v>
      </c>
      <c r="O45261" s="1">
        <v>43806</v>
      </c>
      <c r="P45261">
        <v>0</v>
      </c>
      <c r="Q45261">
        <f>DATEDIF(Fact_Sales2019[[#This Row],[order_date]],Fact_Sales2019[[#This Row],[delivery_date_format1]],"D")</f>
        <v>2</v>
      </c>
    </row>
    <row r="45262" spans="1:17" x14ac:dyDescent="0.25">
      <c r="A45262">
        <v>86517</v>
      </c>
      <c r="B45262" t="s">
        <v>1403</v>
      </c>
      <c r="C45262" t="s">
        <v>1814</v>
      </c>
      <c r="D45262" s="1">
        <v>43804</v>
      </c>
      <c r="E45262" s="1">
        <v>43804</v>
      </c>
      <c r="F45262">
        <v>0</v>
      </c>
      <c r="G45262">
        <v>0</v>
      </c>
      <c r="H45262">
        <v>0</v>
      </c>
      <c r="I45262">
        <v>4.95</v>
      </c>
      <c r="J45262" t="s">
        <v>2129</v>
      </c>
      <c r="K45262" t="s">
        <v>2130</v>
      </c>
      <c r="L45262" t="s">
        <v>2131</v>
      </c>
      <c r="M45262" t="s">
        <v>2130</v>
      </c>
      <c r="N45262">
        <v>0</v>
      </c>
      <c r="O45262" s="1">
        <v>43807</v>
      </c>
      <c r="P45262">
        <v>0</v>
      </c>
      <c r="Q45262">
        <f>DATEDIF(Fact_Sales2019[[#This Row],[order_date]],Fact_Sales2019[[#This Row],[delivery_date_format1]],"D")</f>
        <v>3</v>
      </c>
    </row>
    <row r="45263" spans="1:17" x14ac:dyDescent="0.25">
      <c r="A45263">
        <v>86518</v>
      </c>
      <c r="B45263" t="s">
        <v>1686</v>
      </c>
      <c r="C45263" t="s">
        <v>1782</v>
      </c>
      <c r="D45263" s="1">
        <v>43804</v>
      </c>
      <c r="E45263" s="1">
        <v>43804</v>
      </c>
      <c r="F45263">
        <v>0</v>
      </c>
      <c r="G45263">
        <v>0</v>
      </c>
      <c r="H45263">
        <v>0</v>
      </c>
      <c r="I45263">
        <v>98.9</v>
      </c>
      <c r="J45263" t="s">
        <v>2129</v>
      </c>
      <c r="K45263" t="s">
        <v>2130</v>
      </c>
      <c r="L45263" t="s">
        <v>2131</v>
      </c>
      <c r="M45263" t="s">
        <v>2130</v>
      </c>
      <c r="N45263">
        <v>0</v>
      </c>
      <c r="O45263" s="1">
        <v>43807</v>
      </c>
      <c r="P45263">
        <v>0</v>
      </c>
      <c r="Q45263">
        <f>DATEDIF(Fact_Sales2019[[#This Row],[order_date]],Fact_Sales2019[[#This Row],[delivery_date_format1]],"D")</f>
        <v>3</v>
      </c>
    </row>
    <row r="45264" spans="1:17" x14ac:dyDescent="0.25">
      <c r="A45264">
        <v>86519</v>
      </c>
      <c r="B45264" t="s">
        <v>1611</v>
      </c>
      <c r="C45264" t="s">
        <v>1775</v>
      </c>
      <c r="D45264" s="1">
        <v>43804</v>
      </c>
      <c r="E45264" s="1">
        <v>43804</v>
      </c>
      <c r="F45264">
        <v>0</v>
      </c>
      <c r="G45264">
        <v>0</v>
      </c>
      <c r="H45264">
        <v>0</v>
      </c>
      <c r="I45264">
        <v>5.95</v>
      </c>
      <c r="J45264" t="s">
        <v>2129</v>
      </c>
      <c r="K45264" t="s">
        <v>2130</v>
      </c>
      <c r="L45264" t="s">
        <v>2131</v>
      </c>
      <c r="M45264" t="s">
        <v>2130</v>
      </c>
      <c r="N45264">
        <v>0</v>
      </c>
      <c r="O45264" s="1">
        <v>43806</v>
      </c>
      <c r="P45264">
        <v>0</v>
      </c>
      <c r="Q45264">
        <f>DATEDIF(Fact_Sales2019[[#This Row],[order_date]],Fact_Sales2019[[#This Row],[delivery_date_format1]],"D")</f>
        <v>2</v>
      </c>
    </row>
    <row r="45265" spans="1:17" x14ac:dyDescent="0.25">
      <c r="A45265">
        <v>86520</v>
      </c>
      <c r="B45265" t="s">
        <v>984</v>
      </c>
      <c r="C45265" t="s">
        <v>1831</v>
      </c>
      <c r="D45265" s="1">
        <v>43804</v>
      </c>
      <c r="E45265" s="1">
        <v>43804</v>
      </c>
      <c r="F45265">
        <v>0</v>
      </c>
      <c r="G45265">
        <v>0</v>
      </c>
      <c r="H45265">
        <v>0</v>
      </c>
      <c r="I45265">
        <v>14.9</v>
      </c>
      <c r="J45265" t="s">
        <v>2129</v>
      </c>
      <c r="K45265" t="s">
        <v>2130</v>
      </c>
      <c r="L45265" t="s">
        <v>2131</v>
      </c>
      <c r="M45265" t="s">
        <v>2130</v>
      </c>
      <c r="N45265">
        <v>0</v>
      </c>
      <c r="O45265" s="1">
        <v>43808</v>
      </c>
      <c r="P45265">
        <v>0</v>
      </c>
      <c r="Q45265">
        <f>DATEDIF(Fact_Sales2019[[#This Row],[order_date]],Fact_Sales2019[[#This Row],[delivery_date_format1]],"D")</f>
        <v>4</v>
      </c>
    </row>
    <row r="45266" spans="1:17" x14ac:dyDescent="0.25">
      <c r="A45266">
        <v>86521</v>
      </c>
      <c r="B45266" t="s">
        <v>1375</v>
      </c>
      <c r="C45266" t="s">
        <v>1783</v>
      </c>
      <c r="D45266" s="1">
        <v>43804</v>
      </c>
      <c r="E45266" s="1">
        <v>43804</v>
      </c>
      <c r="F45266">
        <v>0</v>
      </c>
      <c r="G45266">
        <v>0</v>
      </c>
      <c r="H45266">
        <v>0</v>
      </c>
      <c r="I45266">
        <v>19.899999999999999</v>
      </c>
      <c r="J45266" t="s">
        <v>2129</v>
      </c>
      <c r="K45266" t="s">
        <v>2130</v>
      </c>
      <c r="L45266" t="s">
        <v>2131</v>
      </c>
      <c r="M45266" t="s">
        <v>2130</v>
      </c>
      <c r="N45266">
        <v>0</v>
      </c>
      <c r="O45266" s="1">
        <v>43808</v>
      </c>
      <c r="P45266">
        <v>0</v>
      </c>
      <c r="Q45266">
        <f>DATEDIF(Fact_Sales2019[[#This Row],[order_date]],Fact_Sales2019[[#This Row],[delivery_date_format1]],"D")</f>
        <v>4</v>
      </c>
    </row>
    <row r="45267" spans="1:17" x14ac:dyDescent="0.25">
      <c r="A45267">
        <v>86522</v>
      </c>
      <c r="B45267" t="s">
        <v>1230</v>
      </c>
      <c r="C45267" t="s">
        <v>1831</v>
      </c>
      <c r="D45267" s="1">
        <v>43804</v>
      </c>
      <c r="E45267" s="1">
        <v>43804</v>
      </c>
      <c r="F45267">
        <v>0</v>
      </c>
      <c r="G45267">
        <v>0</v>
      </c>
      <c r="H45267">
        <v>0</v>
      </c>
      <c r="I45267">
        <v>5</v>
      </c>
      <c r="J45267" t="s">
        <v>2129</v>
      </c>
      <c r="K45267" t="s">
        <v>2130</v>
      </c>
      <c r="L45267" t="s">
        <v>2131</v>
      </c>
      <c r="M45267" t="s">
        <v>2130</v>
      </c>
      <c r="N45267">
        <v>0</v>
      </c>
      <c r="O45267" s="1">
        <v>43807</v>
      </c>
      <c r="P45267">
        <v>0</v>
      </c>
      <c r="Q45267">
        <f>DATEDIF(Fact_Sales2019[[#This Row],[order_date]],Fact_Sales2019[[#This Row],[delivery_date_format1]],"D")</f>
        <v>3</v>
      </c>
    </row>
    <row r="45268" spans="1:17" x14ac:dyDescent="0.25">
      <c r="A45268">
        <v>86523</v>
      </c>
      <c r="B45268" t="s">
        <v>715</v>
      </c>
      <c r="C45268" t="s">
        <v>1838</v>
      </c>
      <c r="D45268" s="1">
        <v>43804</v>
      </c>
      <c r="E45268" s="1">
        <v>43804</v>
      </c>
      <c r="F45268">
        <v>0</v>
      </c>
      <c r="G45268">
        <v>0</v>
      </c>
      <c r="H45268">
        <v>0</v>
      </c>
      <c r="I45268">
        <v>12.5</v>
      </c>
      <c r="J45268" t="s">
        <v>2129</v>
      </c>
      <c r="K45268" t="s">
        <v>2130</v>
      </c>
      <c r="L45268" t="s">
        <v>2131</v>
      </c>
      <c r="M45268" t="s">
        <v>2130</v>
      </c>
      <c r="N45268">
        <v>0</v>
      </c>
      <c r="O45268" s="1">
        <v>43807</v>
      </c>
      <c r="P45268">
        <v>0</v>
      </c>
      <c r="Q45268">
        <f>DATEDIF(Fact_Sales2019[[#This Row],[order_date]],Fact_Sales2019[[#This Row],[delivery_date_format1]],"D")</f>
        <v>3</v>
      </c>
    </row>
    <row r="45269" spans="1:17" x14ac:dyDescent="0.25">
      <c r="A45269">
        <v>86524</v>
      </c>
      <c r="B45269" t="s">
        <v>1644</v>
      </c>
      <c r="C45269" t="s">
        <v>1756</v>
      </c>
      <c r="D45269" s="1">
        <v>43804</v>
      </c>
      <c r="E45269" s="1">
        <v>43804</v>
      </c>
      <c r="F45269">
        <v>0</v>
      </c>
      <c r="G45269">
        <v>0</v>
      </c>
      <c r="H45269">
        <v>0</v>
      </c>
      <c r="I45269">
        <v>23.75</v>
      </c>
      <c r="J45269" t="s">
        <v>2129</v>
      </c>
      <c r="K45269" t="s">
        <v>2130</v>
      </c>
      <c r="L45269" t="s">
        <v>2131</v>
      </c>
      <c r="M45269" t="s">
        <v>2130</v>
      </c>
      <c r="N45269">
        <v>0</v>
      </c>
      <c r="O45269" s="1">
        <v>43807</v>
      </c>
      <c r="P45269">
        <v>0</v>
      </c>
      <c r="Q45269">
        <f>DATEDIF(Fact_Sales2019[[#This Row],[order_date]],Fact_Sales2019[[#This Row],[delivery_date_format1]],"D")</f>
        <v>3</v>
      </c>
    </row>
    <row r="45270" spans="1:17" x14ac:dyDescent="0.25">
      <c r="A45270">
        <v>86525</v>
      </c>
      <c r="B45270" t="s">
        <v>1602</v>
      </c>
      <c r="C45270" t="s">
        <v>1732</v>
      </c>
      <c r="D45270" s="1">
        <v>43805</v>
      </c>
      <c r="E45270" s="1">
        <v>43805</v>
      </c>
      <c r="F45270">
        <v>0</v>
      </c>
      <c r="G45270">
        <v>0</v>
      </c>
      <c r="H45270">
        <v>0</v>
      </c>
      <c r="I45270">
        <v>8.5</v>
      </c>
      <c r="J45270" t="s">
        <v>2129</v>
      </c>
      <c r="K45270" t="s">
        <v>2130</v>
      </c>
      <c r="L45270" t="s">
        <v>2131</v>
      </c>
      <c r="M45270" t="s">
        <v>2130</v>
      </c>
      <c r="N45270">
        <v>0</v>
      </c>
      <c r="O45270" s="1">
        <v>43808</v>
      </c>
      <c r="P45270">
        <v>0</v>
      </c>
      <c r="Q45270">
        <f>DATEDIF(Fact_Sales2019[[#This Row],[order_date]],Fact_Sales2019[[#This Row],[delivery_date_format1]],"D")</f>
        <v>3</v>
      </c>
    </row>
    <row r="45271" spans="1:17" x14ac:dyDescent="0.25">
      <c r="A45271">
        <v>86526</v>
      </c>
      <c r="B45271" t="s">
        <v>361</v>
      </c>
      <c r="C45271" t="s">
        <v>1826</v>
      </c>
      <c r="D45271" s="1">
        <v>43805</v>
      </c>
      <c r="E45271" s="1">
        <v>43805</v>
      </c>
      <c r="F45271">
        <v>0</v>
      </c>
      <c r="G45271">
        <v>0</v>
      </c>
      <c r="H45271">
        <v>0</v>
      </c>
      <c r="I45271">
        <v>3.5</v>
      </c>
      <c r="J45271" t="s">
        <v>2129</v>
      </c>
      <c r="K45271" t="s">
        <v>2130</v>
      </c>
      <c r="L45271" t="s">
        <v>2131</v>
      </c>
      <c r="M45271" t="s">
        <v>2130</v>
      </c>
      <c r="N45271">
        <v>0</v>
      </c>
      <c r="O45271" s="1">
        <v>43806</v>
      </c>
      <c r="P45271">
        <v>0</v>
      </c>
      <c r="Q45271">
        <f>DATEDIF(Fact_Sales2019[[#This Row],[order_date]],Fact_Sales2019[[#This Row],[delivery_date_format1]],"D")</f>
        <v>1</v>
      </c>
    </row>
    <row r="45272" spans="1:17" x14ac:dyDescent="0.25">
      <c r="A45272">
        <v>86527</v>
      </c>
      <c r="B45272" t="s">
        <v>405</v>
      </c>
      <c r="C45272" t="s">
        <v>1841</v>
      </c>
      <c r="D45272" s="1">
        <v>43805</v>
      </c>
      <c r="E45272" s="1">
        <v>43805</v>
      </c>
      <c r="F45272">
        <v>0</v>
      </c>
      <c r="G45272">
        <v>0</v>
      </c>
      <c r="H45272">
        <v>0</v>
      </c>
      <c r="I45272">
        <v>8.9</v>
      </c>
      <c r="J45272" t="s">
        <v>2129</v>
      </c>
      <c r="K45272" t="s">
        <v>2130</v>
      </c>
      <c r="L45272" t="s">
        <v>2131</v>
      </c>
      <c r="M45272" t="s">
        <v>2130</v>
      </c>
      <c r="N45272">
        <v>0</v>
      </c>
      <c r="O45272" s="1">
        <v>43806</v>
      </c>
      <c r="P45272">
        <v>0</v>
      </c>
      <c r="Q45272">
        <f>DATEDIF(Fact_Sales2019[[#This Row],[order_date]],Fact_Sales2019[[#This Row],[delivery_date_format1]],"D")</f>
        <v>1</v>
      </c>
    </row>
    <row r="45273" spans="1:17" x14ac:dyDescent="0.25">
      <c r="A45273">
        <v>86528</v>
      </c>
      <c r="B45273" t="s">
        <v>1045</v>
      </c>
      <c r="C45273" t="s">
        <v>1805</v>
      </c>
      <c r="D45273" s="1">
        <v>43805</v>
      </c>
      <c r="E45273" s="1">
        <v>43805</v>
      </c>
      <c r="F45273">
        <v>0</v>
      </c>
      <c r="G45273">
        <v>0</v>
      </c>
      <c r="H45273">
        <v>0</v>
      </c>
      <c r="I45273">
        <v>35.5</v>
      </c>
      <c r="J45273" t="s">
        <v>2129</v>
      </c>
      <c r="K45273" t="s">
        <v>2130</v>
      </c>
      <c r="L45273" t="s">
        <v>2131</v>
      </c>
      <c r="M45273" t="s">
        <v>2130</v>
      </c>
      <c r="N45273">
        <v>0</v>
      </c>
      <c r="O45273" s="1">
        <v>43808</v>
      </c>
      <c r="P45273">
        <v>0</v>
      </c>
      <c r="Q45273">
        <f>DATEDIF(Fact_Sales2019[[#This Row],[order_date]],Fact_Sales2019[[#This Row],[delivery_date_format1]],"D")</f>
        <v>3</v>
      </c>
    </row>
    <row r="45274" spans="1:17" x14ac:dyDescent="0.25">
      <c r="A45274">
        <v>86529</v>
      </c>
      <c r="B45274" t="s">
        <v>153</v>
      </c>
      <c r="C45274" t="s">
        <v>1720</v>
      </c>
      <c r="D45274" s="1">
        <v>43805</v>
      </c>
      <c r="E45274" s="1">
        <v>43805</v>
      </c>
      <c r="F45274">
        <v>0</v>
      </c>
      <c r="G45274">
        <v>0</v>
      </c>
      <c r="H45274">
        <v>0</v>
      </c>
      <c r="I45274">
        <v>7.9</v>
      </c>
      <c r="J45274" t="s">
        <v>2129</v>
      </c>
      <c r="K45274" t="s">
        <v>2130</v>
      </c>
      <c r="L45274" t="s">
        <v>2131</v>
      </c>
      <c r="M45274" t="s">
        <v>2130</v>
      </c>
      <c r="N45274">
        <v>0</v>
      </c>
      <c r="O45274" s="1">
        <v>43808</v>
      </c>
      <c r="P45274">
        <v>0</v>
      </c>
      <c r="Q45274">
        <f>DATEDIF(Fact_Sales2019[[#This Row],[order_date]],Fact_Sales2019[[#This Row],[delivery_date_format1]],"D")</f>
        <v>3</v>
      </c>
    </row>
    <row r="45275" spans="1:17" x14ac:dyDescent="0.25">
      <c r="A45275">
        <v>86530</v>
      </c>
      <c r="B45275" t="s">
        <v>673</v>
      </c>
      <c r="C45275" t="s">
        <v>1826</v>
      </c>
      <c r="D45275" s="1">
        <v>43805</v>
      </c>
      <c r="E45275" s="1">
        <v>43805</v>
      </c>
      <c r="F45275">
        <v>0</v>
      </c>
      <c r="G45275">
        <v>0</v>
      </c>
      <c r="H45275">
        <v>0</v>
      </c>
      <c r="I45275">
        <v>28.45</v>
      </c>
      <c r="J45275" t="s">
        <v>2133</v>
      </c>
      <c r="K45275" t="s">
        <v>2137</v>
      </c>
      <c r="L45275" t="s">
        <v>2131</v>
      </c>
      <c r="M45275" t="s">
        <v>2130</v>
      </c>
      <c r="N45275">
        <v>0</v>
      </c>
      <c r="O45275" s="1">
        <v>43806</v>
      </c>
      <c r="P45275">
        <v>0</v>
      </c>
      <c r="Q45275">
        <f>DATEDIF(Fact_Sales2019[[#This Row],[order_date]],Fact_Sales2019[[#This Row],[delivery_date_format1]],"D")</f>
        <v>1</v>
      </c>
    </row>
    <row r="45276" spans="1:17" x14ac:dyDescent="0.25">
      <c r="A45276">
        <v>86531</v>
      </c>
      <c r="B45276" t="s">
        <v>478</v>
      </c>
      <c r="C45276" t="s">
        <v>1722</v>
      </c>
      <c r="D45276" s="1">
        <v>43805</v>
      </c>
      <c r="E45276" s="1">
        <v>43805</v>
      </c>
      <c r="F45276">
        <v>0</v>
      </c>
      <c r="G45276">
        <v>0</v>
      </c>
      <c r="H45276">
        <v>0</v>
      </c>
      <c r="I45276">
        <v>20</v>
      </c>
      <c r="J45276" t="s">
        <v>2129</v>
      </c>
      <c r="K45276" t="s">
        <v>2130</v>
      </c>
      <c r="L45276" t="s">
        <v>2131</v>
      </c>
      <c r="M45276" t="s">
        <v>2130</v>
      </c>
      <c r="N45276">
        <v>0</v>
      </c>
      <c r="O45276" s="1">
        <v>43808</v>
      </c>
      <c r="P45276">
        <v>0</v>
      </c>
      <c r="Q45276">
        <f>DATEDIF(Fact_Sales2019[[#This Row],[order_date]],Fact_Sales2019[[#This Row],[delivery_date_format1]],"D")</f>
        <v>3</v>
      </c>
    </row>
    <row r="45277" spans="1:17" x14ac:dyDescent="0.25">
      <c r="A45277">
        <v>86532</v>
      </c>
      <c r="B45277" t="s">
        <v>626</v>
      </c>
      <c r="C45277" t="s">
        <v>1798</v>
      </c>
      <c r="D45277" s="1">
        <v>43805</v>
      </c>
      <c r="E45277" s="1">
        <v>43805</v>
      </c>
      <c r="F45277">
        <v>0</v>
      </c>
      <c r="G45277">
        <v>0</v>
      </c>
      <c r="H45277">
        <v>0</v>
      </c>
      <c r="I45277">
        <v>6.45</v>
      </c>
      <c r="J45277" t="s">
        <v>2129</v>
      </c>
      <c r="K45277" t="s">
        <v>2130</v>
      </c>
      <c r="L45277" t="s">
        <v>2131</v>
      </c>
      <c r="M45277" t="s">
        <v>2130</v>
      </c>
      <c r="N45277">
        <v>0</v>
      </c>
      <c r="O45277" s="1">
        <v>43807</v>
      </c>
      <c r="P45277">
        <v>0</v>
      </c>
      <c r="Q45277">
        <f>DATEDIF(Fact_Sales2019[[#This Row],[order_date]],Fact_Sales2019[[#This Row],[delivery_date_format1]],"D")</f>
        <v>2</v>
      </c>
    </row>
    <row r="45278" spans="1:17" x14ac:dyDescent="0.25">
      <c r="A45278">
        <v>86533</v>
      </c>
      <c r="B45278" t="s">
        <v>1430</v>
      </c>
      <c r="C45278" t="s">
        <v>1708</v>
      </c>
      <c r="D45278" s="1">
        <v>43805</v>
      </c>
      <c r="E45278" s="1">
        <v>43805</v>
      </c>
      <c r="F45278">
        <v>0</v>
      </c>
      <c r="G45278">
        <v>0</v>
      </c>
      <c r="H45278">
        <v>0</v>
      </c>
      <c r="I45278">
        <v>20</v>
      </c>
      <c r="J45278" t="s">
        <v>2129</v>
      </c>
      <c r="K45278" t="s">
        <v>2130</v>
      </c>
      <c r="L45278" t="s">
        <v>2131</v>
      </c>
      <c r="M45278" t="s">
        <v>2130</v>
      </c>
      <c r="N45278">
        <v>0</v>
      </c>
      <c r="O45278" s="1">
        <v>43809</v>
      </c>
      <c r="P45278">
        <v>0</v>
      </c>
      <c r="Q45278">
        <f>DATEDIF(Fact_Sales2019[[#This Row],[order_date]],Fact_Sales2019[[#This Row],[delivery_date_format1]],"D")</f>
        <v>4</v>
      </c>
    </row>
    <row r="45279" spans="1:17" x14ac:dyDescent="0.25">
      <c r="A45279">
        <v>86534</v>
      </c>
      <c r="B45279" t="s">
        <v>575</v>
      </c>
      <c r="C45279" t="s">
        <v>1783</v>
      </c>
      <c r="D45279" s="1">
        <v>43805</v>
      </c>
      <c r="E45279" s="1">
        <v>43805</v>
      </c>
      <c r="F45279">
        <v>0</v>
      </c>
      <c r="G45279">
        <v>0</v>
      </c>
      <c r="H45279">
        <v>0</v>
      </c>
      <c r="I45279">
        <v>39.9</v>
      </c>
      <c r="J45279" t="s">
        <v>2129</v>
      </c>
      <c r="K45279" t="s">
        <v>2130</v>
      </c>
      <c r="L45279" t="s">
        <v>2131</v>
      </c>
      <c r="M45279" t="s">
        <v>2130</v>
      </c>
      <c r="N45279">
        <v>0</v>
      </c>
      <c r="O45279" s="1">
        <v>43809</v>
      </c>
      <c r="P45279">
        <v>0</v>
      </c>
      <c r="Q45279">
        <f>DATEDIF(Fact_Sales2019[[#This Row],[order_date]],Fact_Sales2019[[#This Row],[delivery_date_format1]],"D")</f>
        <v>4</v>
      </c>
    </row>
    <row r="45280" spans="1:17" x14ac:dyDescent="0.25">
      <c r="A45280">
        <v>86535</v>
      </c>
      <c r="B45280" t="s">
        <v>76</v>
      </c>
      <c r="C45280" t="s">
        <v>1784</v>
      </c>
      <c r="D45280" s="1">
        <v>43805</v>
      </c>
      <c r="E45280" s="1">
        <v>43805</v>
      </c>
      <c r="F45280">
        <v>0</v>
      </c>
      <c r="G45280">
        <v>0</v>
      </c>
      <c r="H45280">
        <v>0</v>
      </c>
      <c r="I45280">
        <v>3.25</v>
      </c>
      <c r="J45280" t="s">
        <v>2129</v>
      </c>
      <c r="K45280" t="s">
        <v>2130</v>
      </c>
      <c r="L45280" t="s">
        <v>2131</v>
      </c>
      <c r="M45280" t="s">
        <v>2130</v>
      </c>
      <c r="N45280">
        <v>0</v>
      </c>
      <c r="O45280" s="1">
        <v>43809</v>
      </c>
      <c r="P45280">
        <v>0</v>
      </c>
      <c r="Q45280">
        <f>DATEDIF(Fact_Sales2019[[#This Row],[order_date]],Fact_Sales2019[[#This Row],[delivery_date_format1]],"D")</f>
        <v>4</v>
      </c>
    </row>
    <row r="45281" spans="1:17" x14ac:dyDescent="0.25">
      <c r="A45281">
        <v>86536</v>
      </c>
      <c r="B45281" t="s">
        <v>1564</v>
      </c>
      <c r="C45281" t="s">
        <v>1816</v>
      </c>
      <c r="D45281" s="1">
        <v>43805</v>
      </c>
      <c r="E45281" s="1">
        <v>43805</v>
      </c>
      <c r="F45281">
        <v>0</v>
      </c>
      <c r="G45281">
        <v>0</v>
      </c>
      <c r="H45281">
        <v>0</v>
      </c>
      <c r="I45281">
        <v>5.25</v>
      </c>
      <c r="J45281" t="s">
        <v>2129</v>
      </c>
      <c r="K45281" t="s">
        <v>2130</v>
      </c>
      <c r="L45281" t="s">
        <v>2131</v>
      </c>
      <c r="M45281" t="s">
        <v>2130</v>
      </c>
      <c r="N45281">
        <v>0</v>
      </c>
      <c r="O45281" s="1">
        <v>43807</v>
      </c>
      <c r="P45281">
        <v>0</v>
      </c>
      <c r="Q45281">
        <f>DATEDIF(Fact_Sales2019[[#This Row],[order_date]],Fact_Sales2019[[#This Row],[delivery_date_format1]],"D")</f>
        <v>2</v>
      </c>
    </row>
    <row r="45282" spans="1:17" x14ac:dyDescent="0.25">
      <c r="A45282">
        <v>86537</v>
      </c>
      <c r="B45282" t="s">
        <v>1592</v>
      </c>
      <c r="C45282" t="s">
        <v>1788</v>
      </c>
      <c r="D45282" s="1">
        <v>43805</v>
      </c>
      <c r="E45282" s="1">
        <v>43805</v>
      </c>
      <c r="F45282">
        <v>0</v>
      </c>
      <c r="G45282">
        <v>0</v>
      </c>
      <c r="H45282">
        <v>0</v>
      </c>
      <c r="I45282">
        <v>7.5</v>
      </c>
      <c r="J45282" t="s">
        <v>2129</v>
      </c>
      <c r="K45282" t="s">
        <v>2130</v>
      </c>
      <c r="L45282" t="s">
        <v>2131</v>
      </c>
      <c r="M45282" t="s">
        <v>2130</v>
      </c>
      <c r="N45282">
        <v>0</v>
      </c>
      <c r="O45282" s="1">
        <v>43807</v>
      </c>
      <c r="P45282">
        <v>0</v>
      </c>
      <c r="Q45282">
        <f>DATEDIF(Fact_Sales2019[[#This Row],[order_date]],Fact_Sales2019[[#This Row],[delivery_date_format1]],"D")</f>
        <v>2</v>
      </c>
    </row>
    <row r="45283" spans="1:17" x14ac:dyDescent="0.25">
      <c r="A45283">
        <v>86538</v>
      </c>
      <c r="B45283" t="s">
        <v>694</v>
      </c>
      <c r="C45283" t="s">
        <v>1829</v>
      </c>
      <c r="D45283" s="1">
        <v>43805</v>
      </c>
      <c r="E45283" s="1">
        <v>43805</v>
      </c>
      <c r="F45283">
        <v>0</v>
      </c>
      <c r="G45283">
        <v>0</v>
      </c>
      <c r="H45283">
        <v>0</v>
      </c>
      <c r="I45283">
        <v>18.95</v>
      </c>
      <c r="J45283" t="s">
        <v>2133</v>
      </c>
      <c r="K45283" t="s">
        <v>2132</v>
      </c>
      <c r="L45283" t="s">
        <v>2131</v>
      </c>
      <c r="M45283" t="s">
        <v>2130</v>
      </c>
      <c r="N45283">
        <v>0</v>
      </c>
      <c r="O45283" s="1">
        <v>43808</v>
      </c>
      <c r="P45283">
        <v>0</v>
      </c>
      <c r="Q45283">
        <f>DATEDIF(Fact_Sales2019[[#This Row],[order_date]],Fact_Sales2019[[#This Row],[delivery_date_format1]],"D")</f>
        <v>3</v>
      </c>
    </row>
    <row r="45284" spans="1:17" x14ac:dyDescent="0.25">
      <c r="A45284">
        <v>86539</v>
      </c>
      <c r="B45284" t="s">
        <v>785</v>
      </c>
      <c r="C45284" t="s">
        <v>1729</v>
      </c>
      <c r="D45284" s="1">
        <v>43805</v>
      </c>
      <c r="E45284" s="1">
        <v>43805</v>
      </c>
      <c r="F45284">
        <v>0</v>
      </c>
      <c r="G45284">
        <v>0</v>
      </c>
      <c r="H45284">
        <v>0</v>
      </c>
      <c r="I45284">
        <v>19.899999999999999</v>
      </c>
      <c r="J45284" t="s">
        <v>2129</v>
      </c>
      <c r="K45284" t="s">
        <v>2130</v>
      </c>
      <c r="L45284" t="s">
        <v>2131</v>
      </c>
      <c r="M45284" t="s">
        <v>2130</v>
      </c>
      <c r="N45284">
        <v>0</v>
      </c>
      <c r="O45284" s="1">
        <v>43808</v>
      </c>
      <c r="P45284">
        <v>0</v>
      </c>
      <c r="Q45284">
        <f>DATEDIF(Fact_Sales2019[[#This Row],[order_date]],Fact_Sales2019[[#This Row],[delivery_date_format1]],"D")</f>
        <v>3</v>
      </c>
    </row>
    <row r="45285" spans="1:17" x14ac:dyDescent="0.25">
      <c r="A45285">
        <v>86540</v>
      </c>
      <c r="B45285" t="s">
        <v>1019</v>
      </c>
      <c r="C45285" t="s">
        <v>1823</v>
      </c>
      <c r="D45285" s="1">
        <v>43805</v>
      </c>
      <c r="E45285" s="1">
        <v>43805</v>
      </c>
      <c r="F45285">
        <v>0</v>
      </c>
      <c r="G45285">
        <v>0</v>
      </c>
      <c r="H45285">
        <v>0</v>
      </c>
      <c r="I45285">
        <v>14.95</v>
      </c>
      <c r="J45285" t="s">
        <v>2129</v>
      </c>
      <c r="K45285" t="s">
        <v>2130</v>
      </c>
      <c r="L45285" t="s">
        <v>2131</v>
      </c>
      <c r="M45285" t="s">
        <v>2130</v>
      </c>
      <c r="N45285">
        <v>0</v>
      </c>
      <c r="O45285" s="1">
        <v>43808</v>
      </c>
      <c r="P45285">
        <v>0</v>
      </c>
      <c r="Q45285">
        <f>DATEDIF(Fact_Sales2019[[#This Row],[order_date]],Fact_Sales2019[[#This Row],[delivery_date_format1]],"D")</f>
        <v>3</v>
      </c>
    </row>
    <row r="45286" spans="1:17" x14ac:dyDescent="0.25">
      <c r="A45286">
        <v>86541</v>
      </c>
      <c r="B45286" t="s">
        <v>1474</v>
      </c>
      <c r="C45286" t="s">
        <v>1783</v>
      </c>
      <c r="D45286" s="1">
        <v>43805</v>
      </c>
      <c r="E45286" s="1">
        <v>43805</v>
      </c>
      <c r="F45286">
        <v>0</v>
      </c>
      <c r="G45286">
        <v>0</v>
      </c>
      <c r="H45286">
        <v>0</v>
      </c>
      <c r="I45286">
        <v>7.9</v>
      </c>
      <c r="J45286" t="s">
        <v>2129</v>
      </c>
      <c r="K45286" t="s">
        <v>2130</v>
      </c>
      <c r="L45286" t="s">
        <v>2131</v>
      </c>
      <c r="M45286" t="s">
        <v>2130</v>
      </c>
      <c r="N45286">
        <v>0</v>
      </c>
      <c r="O45286" s="1">
        <v>43806</v>
      </c>
      <c r="P45286">
        <v>0</v>
      </c>
      <c r="Q45286">
        <f>DATEDIF(Fact_Sales2019[[#This Row],[order_date]],Fact_Sales2019[[#This Row],[delivery_date_format1]],"D")</f>
        <v>1</v>
      </c>
    </row>
    <row r="45287" spans="1:17" x14ac:dyDescent="0.25">
      <c r="A45287">
        <v>86542</v>
      </c>
      <c r="B45287" t="s">
        <v>624</v>
      </c>
      <c r="C45287" t="s">
        <v>1818</v>
      </c>
      <c r="D45287" s="1">
        <v>43805</v>
      </c>
      <c r="E45287" s="1">
        <v>43805</v>
      </c>
      <c r="F45287">
        <v>0</v>
      </c>
      <c r="G45287">
        <v>0</v>
      </c>
      <c r="H45287">
        <v>0</v>
      </c>
      <c r="I45287">
        <v>2.85</v>
      </c>
      <c r="J45287" t="s">
        <v>2142</v>
      </c>
      <c r="K45287" t="s">
        <v>2141</v>
      </c>
      <c r="L45287" t="s">
        <v>2131</v>
      </c>
      <c r="M45287" t="s">
        <v>2130</v>
      </c>
      <c r="N45287">
        <v>0</v>
      </c>
      <c r="O45287" s="1">
        <v>43806</v>
      </c>
      <c r="P45287">
        <v>0</v>
      </c>
      <c r="Q45287">
        <f>DATEDIF(Fact_Sales2019[[#This Row],[order_date]],Fact_Sales2019[[#This Row],[delivery_date_format1]],"D")</f>
        <v>1</v>
      </c>
    </row>
    <row r="45288" spans="1:17" x14ac:dyDescent="0.25">
      <c r="A45288">
        <v>86543</v>
      </c>
      <c r="B45288" t="s">
        <v>861</v>
      </c>
      <c r="C45288" t="s">
        <v>1727</v>
      </c>
      <c r="D45288" s="1">
        <v>43805</v>
      </c>
      <c r="E45288" s="1">
        <v>43805</v>
      </c>
      <c r="F45288">
        <v>0</v>
      </c>
      <c r="G45288">
        <v>0</v>
      </c>
      <c r="H45288">
        <v>0</v>
      </c>
      <c r="I45288">
        <v>123.9</v>
      </c>
      <c r="J45288" t="s">
        <v>2133</v>
      </c>
      <c r="K45288" t="s">
        <v>2134</v>
      </c>
      <c r="L45288" t="s">
        <v>2131</v>
      </c>
      <c r="M45288" t="s">
        <v>2130</v>
      </c>
      <c r="N45288">
        <v>0</v>
      </c>
      <c r="O45288" s="1">
        <v>43808</v>
      </c>
      <c r="P45288">
        <v>0</v>
      </c>
      <c r="Q45288">
        <f>DATEDIF(Fact_Sales2019[[#This Row],[order_date]],Fact_Sales2019[[#This Row],[delivery_date_format1]],"D")</f>
        <v>3</v>
      </c>
    </row>
    <row r="45289" spans="1:17" x14ac:dyDescent="0.25">
      <c r="A45289">
        <v>86544</v>
      </c>
      <c r="B45289" t="s">
        <v>264</v>
      </c>
      <c r="C45289" t="s">
        <v>1714</v>
      </c>
      <c r="D45289" s="1">
        <v>43805</v>
      </c>
      <c r="E45289" s="1">
        <v>43805</v>
      </c>
      <c r="F45289">
        <v>0</v>
      </c>
      <c r="G45289">
        <v>0</v>
      </c>
      <c r="H45289">
        <v>0</v>
      </c>
      <c r="I45289">
        <v>8.9</v>
      </c>
      <c r="J45289" t="s">
        <v>2129</v>
      </c>
      <c r="K45289" t="s">
        <v>2130</v>
      </c>
      <c r="L45289" t="s">
        <v>2131</v>
      </c>
      <c r="M45289" t="s">
        <v>2130</v>
      </c>
      <c r="N45289">
        <v>0</v>
      </c>
      <c r="O45289" s="1">
        <v>43807</v>
      </c>
      <c r="P45289">
        <v>0</v>
      </c>
      <c r="Q45289">
        <f>DATEDIF(Fact_Sales2019[[#This Row],[order_date]],Fact_Sales2019[[#This Row],[delivery_date_format1]],"D")</f>
        <v>2</v>
      </c>
    </row>
    <row r="45290" spans="1:17" x14ac:dyDescent="0.25">
      <c r="A45290">
        <v>86545</v>
      </c>
      <c r="B45290" t="s">
        <v>1686</v>
      </c>
      <c r="C45290" t="s">
        <v>1729</v>
      </c>
      <c r="D45290" s="1">
        <v>43805</v>
      </c>
      <c r="E45290" s="1">
        <v>43805</v>
      </c>
      <c r="F45290">
        <v>0</v>
      </c>
      <c r="G45290">
        <v>0</v>
      </c>
      <c r="H45290">
        <v>0</v>
      </c>
      <c r="I45290">
        <v>98.9</v>
      </c>
      <c r="J45290" t="s">
        <v>2142</v>
      </c>
      <c r="K45290" t="s">
        <v>2132</v>
      </c>
      <c r="L45290" t="s">
        <v>2131</v>
      </c>
      <c r="M45290" t="s">
        <v>2130</v>
      </c>
      <c r="N45290">
        <v>0</v>
      </c>
      <c r="O45290" s="1">
        <v>43806</v>
      </c>
      <c r="P45290">
        <v>0</v>
      </c>
      <c r="Q45290">
        <f>DATEDIF(Fact_Sales2019[[#This Row],[order_date]],Fact_Sales2019[[#This Row],[delivery_date_format1]],"D")</f>
        <v>1</v>
      </c>
    </row>
    <row r="45291" spans="1:17" x14ac:dyDescent="0.25">
      <c r="A45291">
        <v>86546</v>
      </c>
      <c r="B45291" t="s">
        <v>1635</v>
      </c>
      <c r="C45291" t="s">
        <v>1780</v>
      </c>
      <c r="D45291" s="1">
        <v>43805</v>
      </c>
      <c r="E45291" s="1">
        <v>43805</v>
      </c>
      <c r="F45291">
        <v>0</v>
      </c>
      <c r="G45291">
        <v>0</v>
      </c>
      <c r="H45291">
        <v>0</v>
      </c>
      <c r="I45291">
        <v>34.950000000000003</v>
      </c>
      <c r="J45291" t="s">
        <v>2129</v>
      </c>
      <c r="K45291" t="s">
        <v>2130</v>
      </c>
      <c r="L45291" t="s">
        <v>2131</v>
      </c>
      <c r="M45291" t="s">
        <v>2130</v>
      </c>
      <c r="N45291">
        <v>0</v>
      </c>
      <c r="O45291" s="1">
        <v>43808</v>
      </c>
      <c r="P45291">
        <v>0</v>
      </c>
      <c r="Q45291">
        <f>DATEDIF(Fact_Sales2019[[#This Row],[order_date]],Fact_Sales2019[[#This Row],[delivery_date_format1]],"D")</f>
        <v>3</v>
      </c>
    </row>
    <row r="45292" spans="1:17" x14ac:dyDescent="0.25">
      <c r="A45292">
        <v>86547</v>
      </c>
      <c r="B45292" t="s">
        <v>1264</v>
      </c>
      <c r="C45292" t="s">
        <v>1807</v>
      </c>
      <c r="D45292" s="1">
        <v>43805</v>
      </c>
      <c r="E45292" s="1">
        <v>43805</v>
      </c>
      <c r="F45292">
        <v>0</v>
      </c>
      <c r="G45292">
        <v>0</v>
      </c>
      <c r="H45292">
        <v>0</v>
      </c>
      <c r="I45292">
        <v>3.7</v>
      </c>
      <c r="J45292" t="s">
        <v>2129</v>
      </c>
      <c r="K45292" t="s">
        <v>2130</v>
      </c>
      <c r="L45292" t="s">
        <v>2131</v>
      </c>
      <c r="M45292" t="s">
        <v>2130</v>
      </c>
      <c r="N45292">
        <v>0</v>
      </c>
      <c r="O45292" s="1">
        <v>43807</v>
      </c>
      <c r="P45292">
        <v>0</v>
      </c>
      <c r="Q45292">
        <f>DATEDIF(Fact_Sales2019[[#This Row],[order_date]],Fact_Sales2019[[#This Row],[delivery_date_format1]],"D")</f>
        <v>2</v>
      </c>
    </row>
    <row r="45293" spans="1:17" x14ac:dyDescent="0.25">
      <c r="A45293">
        <v>86548</v>
      </c>
      <c r="B45293" t="s">
        <v>286</v>
      </c>
      <c r="C45293" t="s">
        <v>1833</v>
      </c>
      <c r="D45293" s="1">
        <v>43805</v>
      </c>
      <c r="E45293" s="1">
        <v>43805</v>
      </c>
      <c r="F45293">
        <v>0</v>
      </c>
      <c r="G45293">
        <v>0</v>
      </c>
      <c r="H45293">
        <v>0</v>
      </c>
      <c r="I45293">
        <v>15.9</v>
      </c>
      <c r="J45293" t="s">
        <v>2129</v>
      </c>
      <c r="K45293" t="s">
        <v>2130</v>
      </c>
      <c r="L45293" t="s">
        <v>2131</v>
      </c>
      <c r="M45293" t="s">
        <v>2130</v>
      </c>
      <c r="N45293">
        <v>0</v>
      </c>
      <c r="O45293" s="1">
        <v>43806</v>
      </c>
      <c r="P45293">
        <v>0</v>
      </c>
      <c r="Q45293">
        <f>DATEDIF(Fact_Sales2019[[#This Row],[order_date]],Fact_Sales2019[[#This Row],[delivery_date_format1]],"D")</f>
        <v>1</v>
      </c>
    </row>
    <row r="45294" spans="1:17" x14ac:dyDescent="0.25">
      <c r="A45294">
        <v>86549</v>
      </c>
      <c r="B45294" t="s">
        <v>1294</v>
      </c>
      <c r="C45294" t="s">
        <v>1714</v>
      </c>
      <c r="D45294" s="1">
        <v>43805</v>
      </c>
      <c r="E45294" s="1">
        <v>43805</v>
      </c>
      <c r="F45294">
        <v>0</v>
      </c>
      <c r="G45294">
        <v>0</v>
      </c>
      <c r="H45294">
        <v>0</v>
      </c>
      <c r="I45294">
        <v>4.5</v>
      </c>
      <c r="J45294" t="s">
        <v>2129</v>
      </c>
      <c r="K45294" t="s">
        <v>2130</v>
      </c>
      <c r="L45294" t="s">
        <v>2131</v>
      </c>
      <c r="M45294" t="s">
        <v>2130</v>
      </c>
      <c r="N45294">
        <v>0</v>
      </c>
      <c r="O45294" s="1">
        <v>43809</v>
      </c>
      <c r="P45294">
        <v>0</v>
      </c>
      <c r="Q45294">
        <f>DATEDIF(Fact_Sales2019[[#This Row],[order_date]],Fact_Sales2019[[#This Row],[delivery_date_format1]],"D")</f>
        <v>4</v>
      </c>
    </row>
    <row r="45295" spans="1:17" x14ac:dyDescent="0.25">
      <c r="A45295">
        <v>86550</v>
      </c>
      <c r="B45295" t="s">
        <v>1597</v>
      </c>
      <c r="C45295" t="s">
        <v>1823</v>
      </c>
      <c r="D45295" s="1">
        <v>43805</v>
      </c>
      <c r="E45295" s="1">
        <v>43805</v>
      </c>
      <c r="F45295">
        <v>0</v>
      </c>
      <c r="G45295">
        <v>0</v>
      </c>
      <c r="H45295">
        <v>0</v>
      </c>
      <c r="I45295">
        <v>24.9</v>
      </c>
      <c r="J45295" t="s">
        <v>2129</v>
      </c>
      <c r="K45295" t="s">
        <v>2130</v>
      </c>
      <c r="L45295" t="s">
        <v>2131</v>
      </c>
      <c r="M45295" t="s">
        <v>2130</v>
      </c>
      <c r="N45295">
        <v>0</v>
      </c>
      <c r="O45295" s="1">
        <v>43809</v>
      </c>
      <c r="P45295">
        <v>0</v>
      </c>
      <c r="Q45295">
        <f>DATEDIF(Fact_Sales2019[[#This Row],[order_date]],Fact_Sales2019[[#This Row],[delivery_date_format1]],"D")</f>
        <v>4</v>
      </c>
    </row>
    <row r="45296" spans="1:17" x14ac:dyDescent="0.25">
      <c r="A45296">
        <v>86551</v>
      </c>
      <c r="B45296" t="s">
        <v>182</v>
      </c>
      <c r="C45296" t="s">
        <v>1798</v>
      </c>
      <c r="D45296" s="1">
        <v>43805</v>
      </c>
      <c r="E45296" s="1">
        <v>43805</v>
      </c>
      <c r="F45296">
        <v>0</v>
      </c>
      <c r="G45296">
        <v>0</v>
      </c>
      <c r="H45296">
        <v>0</v>
      </c>
      <c r="I45296">
        <v>8.9499999999999993</v>
      </c>
      <c r="J45296" t="s">
        <v>2129</v>
      </c>
      <c r="K45296" t="s">
        <v>2130</v>
      </c>
      <c r="L45296" t="s">
        <v>2131</v>
      </c>
      <c r="M45296" t="s">
        <v>2130</v>
      </c>
      <c r="N45296">
        <v>0</v>
      </c>
      <c r="O45296" s="1">
        <v>43807</v>
      </c>
      <c r="P45296">
        <v>0</v>
      </c>
      <c r="Q45296">
        <f>DATEDIF(Fact_Sales2019[[#This Row],[order_date]],Fact_Sales2019[[#This Row],[delivery_date_format1]],"D")</f>
        <v>2</v>
      </c>
    </row>
    <row r="45297" spans="1:17" x14ac:dyDescent="0.25">
      <c r="A45297">
        <v>86552</v>
      </c>
      <c r="B45297" t="s">
        <v>727</v>
      </c>
      <c r="C45297" t="s">
        <v>1792</v>
      </c>
      <c r="D45297" s="1">
        <v>43805</v>
      </c>
      <c r="E45297" s="1">
        <v>43805</v>
      </c>
      <c r="F45297">
        <v>0</v>
      </c>
      <c r="G45297">
        <v>0</v>
      </c>
      <c r="H45297">
        <v>0</v>
      </c>
      <c r="I45297">
        <v>1.45</v>
      </c>
      <c r="J45297" t="s">
        <v>2129</v>
      </c>
      <c r="K45297" t="s">
        <v>2130</v>
      </c>
      <c r="L45297" t="s">
        <v>2131</v>
      </c>
      <c r="M45297" t="s">
        <v>2130</v>
      </c>
      <c r="N45297">
        <v>0</v>
      </c>
      <c r="O45297" s="1">
        <v>43809</v>
      </c>
      <c r="P45297">
        <v>0</v>
      </c>
      <c r="Q45297">
        <f>DATEDIF(Fact_Sales2019[[#This Row],[order_date]],Fact_Sales2019[[#This Row],[delivery_date_format1]],"D")</f>
        <v>4</v>
      </c>
    </row>
    <row r="45298" spans="1:17" x14ac:dyDescent="0.25">
      <c r="A45298">
        <v>86553</v>
      </c>
      <c r="B45298" t="s">
        <v>361</v>
      </c>
      <c r="C45298" t="s">
        <v>1836</v>
      </c>
      <c r="D45298" s="1">
        <v>43805</v>
      </c>
      <c r="E45298" s="1">
        <v>43805</v>
      </c>
      <c r="F45298">
        <v>0</v>
      </c>
      <c r="G45298">
        <v>0</v>
      </c>
      <c r="H45298">
        <v>0</v>
      </c>
      <c r="I45298">
        <v>3.5</v>
      </c>
      <c r="J45298" t="s">
        <v>2129</v>
      </c>
      <c r="K45298" t="s">
        <v>2130</v>
      </c>
      <c r="L45298" t="s">
        <v>2131</v>
      </c>
      <c r="M45298" t="s">
        <v>2130</v>
      </c>
      <c r="N45298">
        <v>0</v>
      </c>
      <c r="O45298" s="1">
        <v>43807</v>
      </c>
      <c r="P45298">
        <v>0</v>
      </c>
      <c r="Q45298">
        <f>DATEDIF(Fact_Sales2019[[#This Row],[order_date]],Fact_Sales2019[[#This Row],[delivery_date_format1]],"D")</f>
        <v>2</v>
      </c>
    </row>
    <row r="45299" spans="1:17" x14ac:dyDescent="0.25">
      <c r="A45299">
        <v>86554</v>
      </c>
      <c r="B45299" t="s">
        <v>135</v>
      </c>
      <c r="C45299" t="s">
        <v>1742</v>
      </c>
      <c r="D45299" s="1">
        <v>43805</v>
      </c>
      <c r="E45299" s="1">
        <v>43805</v>
      </c>
      <c r="F45299">
        <v>0</v>
      </c>
      <c r="G45299">
        <v>0</v>
      </c>
      <c r="H45299">
        <v>0</v>
      </c>
      <c r="I45299">
        <v>22.5</v>
      </c>
      <c r="J45299" t="s">
        <v>2129</v>
      </c>
      <c r="K45299" t="s">
        <v>2130</v>
      </c>
      <c r="L45299" t="s">
        <v>2131</v>
      </c>
      <c r="M45299" t="s">
        <v>2130</v>
      </c>
      <c r="N45299">
        <v>0</v>
      </c>
      <c r="O45299" s="1">
        <v>43808</v>
      </c>
      <c r="P45299">
        <v>0</v>
      </c>
      <c r="Q45299">
        <f>DATEDIF(Fact_Sales2019[[#This Row],[order_date]],Fact_Sales2019[[#This Row],[delivery_date_format1]],"D")</f>
        <v>3</v>
      </c>
    </row>
    <row r="45300" spans="1:17" x14ac:dyDescent="0.25">
      <c r="A45300">
        <v>86555</v>
      </c>
      <c r="B45300" t="s">
        <v>1184</v>
      </c>
      <c r="C45300" t="s">
        <v>1808</v>
      </c>
      <c r="D45300" s="1">
        <v>43805</v>
      </c>
      <c r="E45300" s="1">
        <v>43805</v>
      </c>
      <c r="F45300">
        <v>0</v>
      </c>
      <c r="G45300">
        <v>0</v>
      </c>
      <c r="H45300">
        <v>0</v>
      </c>
      <c r="I45300">
        <v>39.9</v>
      </c>
      <c r="J45300" t="s">
        <v>2129</v>
      </c>
      <c r="K45300" t="s">
        <v>2130</v>
      </c>
      <c r="L45300" t="s">
        <v>2131</v>
      </c>
      <c r="M45300" t="s">
        <v>2130</v>
      </c>
      <c r="N45300">
        <v>0</v>
      </c>
      <c r="O45300" s="1">
        <v>43808</v>
      </c>
      <c r="P45300">
        <v>0</v>
      </c>
      <c r="Q45300">
        <f>DATEDIF(Fact_Sales2019[[#This Row],[order_date]],Fact_Sales2019[[#This Row],[delivery_date_format1]],"D")</f>
        <v>3</v>
      </c>
    </row>
    <row r="45301" spans="1:17" x14ac:dyDescent="0.25">
      <c r="A45301">
        <v>86556</v>
      </c>
      <c r="B45301" t="s">
        <v>64</v>
      </c>
      <c r="C45301" t="s">
        <v>1824</v>
      </c>
      <c r="D45301" s="1">
        <v>43805</v>
      </c>
      <c r="E45301" s="1">
        <v>43805</v>
      </c>
      <c r="F45301">
        <v>0</v>
      </c>
      <c r="G45301">
        <v>0</v>
      </c>
      <c r="H45301">
        <v>0</v>
      </c>
      <c r="I45301">
        <v>4.95</v>
      </c>
      <c r="J45301" t="s">
        <v>2129</v>
      </c>
      <c r="K45301" t="s">
        <v>2130</v>
      </c>
      <c r="L45301" t="s">
        <v>2131</v>
      </c>
      <c r="M45301" t="s">
        <v>2130</v>
      </c>
      <c r="N45301">
        <v>0</v>
      </c>
      <c r="O45301" s="1">
        <v>43807</v>
      </c>
      <c r="P45301">
        <v>0</v>
      </c>
      <c r="Q45301">
        <f>DATEDIF(Fact_Sales2019[[#This Row],[order_date]],Fact_Sales2019[[#This Row],[delivery_date_format1]],"D")</f>
        <v>2</v>
      </c>
    </row>
    <row r="45302" spans="1:17" x14ac:dyDescent="0.25">
      <c r="A45302">
        <v>86557</v>
      </c>
      <c r="B45302" t="s">
        <v>1328</v>
      </c>
      <c r="C45302" t="s">
        <v>1769</v>
      </c>
      <c r="D45302" s="1">
        <v>43805</v>
      </c>
      <c r="E45302" s="1">
        <v>43805</v>
      </c>
      <c r="F45302">
        <v>0</v>
      </c>
      <c r="G45302">
        <v>0</v>
      </c>
      <c r="H45302">
        <v>0</v>
      </c>
      <c r="I45302">
        <v>4.75</v>
      </c>
      <c r="J45302" t="s">
        <v>2139</v>
      </c>
      <c r="K45302" t="s">
        <v>2132</v>
      </c>
      <c r="L45302" t="s">
        <v>2131</v>
      </c>
      <c r="M45302" t="s">
        <v>2130</v>
      </c>
      <c r="N45302">
        <v>0</v>
      </c>
      <c r="O45302" s="1">
        <v>43808</v>
      </c>
      <c r="P45302">
        <v>0</v>
      </c>
      <c r="Q45302">
        <f>DATEDIF(Fact_Sales2019[[#This Row],[order_date]],Fact_Sales2019[[#This Row],[delivery_date_format1]],"D")</f>
        <v>3</v>
      </c>
    </row>
    <row r="45303" spans="1:17" x14ac:dyDescent="0.25">
      <c r="A45303">
        <v>86558</v>
      </c>
      <c r="B45303" t="s">
        <v>1038</v>
      </c>
      <c r="C45303" t="s">
        <v>1828</v>
      </c>
      <c r="D45303" s="1">
        <v>43805</v>
      </c>
      <c r="E45303" s="1">
        <v>43805</v>
      </c>
      <c r="F45303">
        <v>0</v>
      </c>
      <c r="G45303">
        <v>0</v>
      </c>
      <c r="H45303">
        <v>0</v>
      </c>
      <c r="I45303">
        <v>8.9</v>
      </c>
      <c r="J45303" t="s">
        <v>2129</v>
      </c>
      <c r="K45303" t="s">
        <v>2130</v>
      </c>
      <c r="L45303" t="s">
        <v>2131</v>
      </c>
      <c r="M45303" t="s">
        <v>2130</v>
      </c>
      <c r="N45303">
        <v>0</v>
      </c>
      <c r="O45303" s="1">
        <v>43807</v>
      </c>
      <c r="P45303">
        <v>0</v>
      </c>
      <c r="Q45303">
        <f>DATEDIF(Fact_Sales2019[[#This Row],[order_date]],Fact_Sales2019[[#This Row],[delivery_date_format1]],"D")</f>
        <v>2</v>
      </c>
    </row>
    <row r="45304" spans="1:17" x14ac:dyDescent="0.25">
      <c r="A45304">
        <v>86559</v>
      </c>
      <c r="B45304" t="s">
        <v>887</v>
      </c>
      <c r="C45304" t="s">
        <v>1775</v>
      </c>
      <c r="D45304" s="1">
        <v>43805</v>
      </c>
      <c r="E45304" s="1">
        <v>43805</v>
      </c>
      <c r="F45304">
        <v>0</v>
      </c>
      <c r="G45304">
        <v>0</v>
      </c>
      <c r="H45304">
        <v>0</v>
      </c>
      <c r="I45304">
        <v>1.75</v>
      </c>
      <c r="J45304" t="s">
        <v>2129</v>
      </c>
      <c r="K45304" t="s">
        <v>2130</v>
      </c>
      <c r="L45304" t="s">
        <v>2131</v>
      </c>
      <c r="M45304" t="s">
        <v>2130</v>
      </c>
      <c r="N45304">
        <v>0</v>
      </c>
      <c r="O45304" s="1">
        <v>43808</v>
      </c>
      <c r="P45304">
        <v>0</v>
      </c>
      <c r="Q45304">
        <f>DATEDIF(Fact_Sales2019[[#This Row],[order_date]],Fact_Sales2019[[#This Row],[delivery_date_format1]],"D")</f>
        <v>3</v>
      </c>
    </row>
    <row r="45305" spans="1:17" x14ac:dyDescent="0.25">
      <c r="A45305">
        <v>86560</v>
      </c>
      <c r="B45305" t="s">
        <v>1699</v>
      </c>
      <c r="C45305" t="s">
        <v>1802</v>
      </c>
      <c r="D45305" s="1">
        <v>43805</v>
      </c>
      <c r="E45305" s="1">
        <v>43805</v>
      </c>
      <c r="F45305">
        <v>0</v>
      </c>
      <c r="G45305">
        <v>0</v>
      </c>
      <c r="H45305">
        <v>0</v>
      </c>
      <c r="I45305">
        <v>21.9</v>
      </c>
      <c r="J45305" t="s">
        <v>2129</v>
      </c>
      <c r="K45305" t="s">
        <v>2130</v>
      </c>
      <c r="L45305" t="s">
        <v>2131</v>
      </c>
      <c r="M45305" t="s">
        <v>2130</v>
      </c>
      <c r="N45305">
        <v>0</v>
      </c>
      <c r="O45305" s="1">
        <v>43806</v>
      </c>
      <c r="P45305">
        <v>0</v>
      </c>
      <c r="Q45305">
        <f>DATEDIF(Fact_Sales2019[[#This Row],[order_date]],Fact_Sales2019[[#This Row],[delivery_date_format1]],"D")</f>
        <v>1</v>
      </c>
    </row>
    <row r="45306" spans="1:17" x14ac:dyDescent="0.25">
      <c r="A45306">
        <v>86561</v>
      </c>
      <c r="B45306" t="s">
        <v>422</v>
      </c>
      <c r="C45306" t="s">
        <v>1822</v>
      </c>
      <c r="D45306" s="1">
        <v>43805</v>
      </c>
      <c r="E45306" s="1">
        <v>43805</v>
      </c>
      <c r="F45306">
        <v>0</v>
      </c>
      <c r="G45306">
        <v>0</v>
      </c>
      <c r="H45306">
        <v>0</v>
      </c>
      <c r="I45306">
        <v>13.25</v>
      </c>
      <c r="J45306" t="s">
        <v>2129</v>
      </c>
      <c r="K45306" t="s">
        <v>2130</v>
      </c>
      <c r="L45306" t="s">
        <v>2131</v>
      </c>
      <c r="M45306" t="s">
        <v>2130</v>
      </c>
      <c r="N45306">
        <v>0</v>
      </c>
      <c r="O45306" s="1">
        <v>43806</v>
      </c>
      <c r="P45306">
        <v>0</v>
      </c>
      <c r="Q45306">
        <f>DATEDIF(Fact_Sales2019[[#This Row],[order_date]],Fact_Sales2019[[#This Row],[delivery_date_format1]],"D")</f>
        <v>1</v>
      </c>
    </row>
    <row r="45307" spans="1:17" x14ac:dyDescent="0.25">
      <c r="A45307">
        <v>86562</v>
      </c>
      <c r="B45307" t="s">
        <v>1203</v>
      </c>
      <c r="C45307" t="s">
        <v>1721</v>
      </c>
      <c r="D45307" s="1">
        <v>43805</v>
      </c>
      <c r="E45307" s="1">
        <v>43805</v>
      </c>
      <c r="F45307">
        <v>0</v>
      </c>
      <c r="G45307">
        <v>0</v>
      </c>
      <c r="H45307">
        <v>0</v>
      </c>
      <c r="I45307">
        <v>0.75</v>
      </c>
      <c r="J45307" t="s">
        <v>2129</v>
      </c>
      <c r="K45307" t="s">
        <v>2130</v>
      </c>
      <c r="L45307" t="s">
        <v>2131</v>
      </c>
      <c r="M45307" t="s">
        <v>2130</v>
      </c>
      <c r="N45307">
        <v>0</v>
      </c>
      <c r="O45307" s="1">
        <v>43809</v>
      </c>
      <c r="P45307">
        <v>0</v>
      </c>
      <c r="Q45307">
        <f>DATEDIF(Fact_Sales2019[[#This Row],[order_date]],Fact_Sales2019[[#This Row],[delivery_date_format1]],"D")</f>
        <v>4</v>
      </c>
    </row>
    <row r="45308" spans="1:17" x14ac:dyDescent="0.25">
      <c r="A45308">
        <v>86563</v>
      </c>
      <c r="B45308" t="s">
        <v>252</v>
      </c>
      <c r="C45308" t="s">
        <v>1828</v>
      </c>
      <c r="D45308" s="1">
        <v>43805</v>
      </c>
      <c r="E45308" s="1">
        <v>43805</v>
      </c>
      <c r="F45308">
        <v>0</v>
      </c>
      <c r="G45308">
        <v>0</v>
      </c>
      <c r="H45308">
        <v>0</v>
      </c>
      <c r="I45308">
        <v>4.95</v>
      </c>
      <c r="J45308" t="s">
        <v>2129</v>
      </c>
      <c r="K45308" t="s">
        <v>2130</v>
      </c>
      <c r="L45308" t="s">
        <v>2131</v>
      </c>
      <c r="M45308" t="s">
        <v>2130</v>
      </c>
      <c r="N45308">
        <v>0</v>
      </c>
      <c r="O45308" s="1">
        <v>43806</v>
      </c>
      <c r="P45308">
        <v>0</v>
      </c>
      <c r="Q45308">
        <f>DATEDIF(Fact_Sales2019[[#This Row],[order_date]],Fact_Sales2019[[#This Row],[delivery_date_format1]],"D")</f>
        <v>1</v>
      </c>
    </row>
    <row r="45309" spans="1:17" x14ac:dyDescent="0.25">
      <c r="A45309">
        <v>86564</v>
      </c>
      <c r="B45309" t="s">
        <v>1177</v>
      </c>
      <c r="C45309" t="s">
        <v>1820</v>
      </c>
      <c r="D45309" s="1">
        <v>43805</v>
      </c>
      <c r="E45309" s="1">
        <v>43805</v>
      </c>
      <c r="F45309">
        <v>0</v>
      </c>
      <c r="G45309">
        <v>0</v>
      </c>
      <c r="H45309">
        <v>0</v>
      </c>
      <c r="I45309">
        <v>10</v>
      </c>
      <c r="J45309" t="s">
        <v>2129</v>
      </c>
      <c r="K45309" t="s">
        <v>2130</v>
      </c>
      <c r="L45309" t="s">
        <v>2131</v>
      </c>
      <c r="M45309" t="s">
        <v>2130</v>
      </c>
      <c r="N45309">
        <v>0</v>
      </c>
      <c r="O45309" s="1">
        <v>43806</v>
      </c>
      <c r="P45309">
        <v>0</v>
      </c>
      <c r="Q45309">
        <f>DATEDIF(Fact_Sales2019[[#This Row],[order_date]],Fact_Sales2019[[#This Row],[delivery_date_format1]],"D")</f>
        <v>1</v>
      </c>
    </row>
    <row r="45310" spans="1:17" x14ac:dyDescent="0.25">
      <c r="A45310">
        <v>86565</v>
      </c>
      <c r="B45310" t="s">
        <v>509</v>
      </c>
      <c r="C45310" t="s">
        <v>1822</v>
      </c>
      <c r="D45310" s="1">
        <v>43805</v>
      </c>
      <c r="E45310" s="1">
        <v>43805</v>
      </c>
      <c r="F45310">
        <v>0</v>
      </c>
      <c r="G45310">
        <v>0</v>
      </c>
      <c r="H45310">
        <v>0</v>
      </c>
      <c r="I45310">
        <v>1</v>
      </c>
      <c r="J45310" t="s">
        <v>2129</v>
      </c>
      <c r="K45310" t="s">
        <v>2130</v>
      </c>
      <c r="L45310" t="s">
        <v>2131</v>
      </c>
      <c r="M45310" t="s">
        <v>2130</v>
      </c>
      <c r="N45310">
        <v>0</v>
      </c>
      <c r="O45310" s="1">
        <v>43809</v>
      </c>
      <c r="P45310">
        <v>0</v>
      </c>
      <c r="Q45310">
        <f>DATEDIF(Fact_Sales2019[[#This Row],[order_date]],Fact_Sales2019[[#This Row],[delivery_date_format1]],"D")</f>
        <v>4</v>
      </c>
    </row>
    <row r="45311" spans="1:17" x14ac:dyDescent="0.25">
      <c r="A45311">
        <v>86566</v>
      </c>
      <c r="B45311" t="s">
        <v>356</v>
      </c>
      <c r="C45311" t="s">
        <v>1783</v>
      </c>
      <c r="D45311" s="1">
        <v>43805</v>
      </c>
      <c r="E45311" s="1">
        <v>43805</v>
      </c>
      <c r="F45311">
        <v>0</v>
      </c>
      <c r="G45311">
        <v>0</v>
      </c>
      <c r="H45311">
        <v>0</v>
      </c>
      <c r="I45311">
        <v>59.95</v>
      </c>
      <c r="J45311" t="s">
        <v>2129</v>
      </c>
      <c r="K45311" t="s">
        <v>2130</v>
      </c>
      <c r="L45311" t="s">
        <v>2131</v>
      </c>
      <c r="M45311" t="s">
        <v>2130</v>
      </c>
      <c r="N45311">
        <v>0</v>
      </c>
      <c r="O45311" s="1">
        <v>43806</v>
      </c>
      <c r="P45311">
        <v>0</v>
      </c>
      <c r="Q45311">
        <f>DATEDIF(Fact_Sales2019[[#This Row],[order_date]],Fact_Sales2019[[#This Row],[delivery_date_format1]],"D")</f>
        <v>1</v>
      </c>
    </row>
    <row r="45312" spans="1:17" x14ac:dyDescent="0.25">
      <c r="A45312">
        <v>86567</v>
      </c>
      <c r="B45312" t="s">
        <v>719</v>
      </c>
      <c r="C45312" t="s">
        <v>1809</v>
      </c>
      <c r="D45312" s="1">
        <v>43805</v>
      </c>
      <c r="E45312" s="1">
        <v>43805</v>
      </c>
      <c r="F45312">
        <v>0</v>
      </c>
      <c r="G45312">
        <v>0</v>
      </c>
      <c r="H45312">
        <v>0</v>
      </c>
      <c r="I45312">
        <v>43.5</v>
      </c>
      <c r="J45312" t="s">
        <v>2129</v>
      </c>
      <c r="K45312" t="s">
        <v>2130</v>
      </c>
      <c r="L45312" t="s">
        <v>2131</v>
      </c>
      <c r="M45312" t="s">
        <v>2130</v>
      </c>
      <c r="N45312">
        <v>0</v>
      </c>
      <c r="O45312" s="1">
        <v>43807</v>
      </c>
      <c r="P45312">
        <v>0</v>
      </c>
      <c r="Q45312">
        <f>DATEDIF(Fact_Sales2019[[#This Row],[order_date]],Fact_Sales2019[[#This Row],[delivery_date_format1]],"D")</f>
        <v>2</v>
      </c>
    </row>
    <row r="45313" spans="1:17" x14ac:dyDescent="0.25">
      <c r="A45313">
        <v>86568</v>
      </c>
      <c r="B45313" t="s">
        <v>1030</v>
      </c>
      <c r="C45313" t="s">
        <v>1797</v>
      </c>
      <c r="D45313" s="1">
        <v>43805</v>
      </c>
      <c r="E45313" s="1">
        <v>43805</v>
      </c>
      <c r="F45313">
        <v>0</v>
      </c>
      <c r="G45313">
        <v>0</v>
      </c>
      <c r="H45313">
        <v>0</v>
      </c>
      <c r="I45313">
        <v>18.95</v>
      </c>
      <c r="J45313" t="s">
        <v>2129</v>
      </c>
      <c r="K45313" t="s">
        <v>2130</v>
      </c>
      <c r="L45313" t="s">
        <v>2131</v>
      </c>
      <c r="M45313" t="s">
        <v>2130</v>
      </c>
      <c r="N45313">
        <v>0</v>
      </c>
      <c r="O45313" s="1">
        <v>43808</v>
      </c>
      <c r="P45313">
        <v>0</v>
      </c>
      <c r="Q45313">
        <f>DATEDIF(Fact_Sales2019[[#This Row],[order_date]],Fact_Sales2019[[#This Row],[delivery_date_format1]],"D")</f>
        <v>3</v>
      </c>
    </row>
    <row r="45314" spans="1:17" x14ac:dyDescent="0.25">
      <c r="A45314">
        <v>86569</v>
      </c>
      <c r="B45314" t="s">
        <v>1003</v>
      </c>
      <c r="C45314" t="s">
        <v>1740</v>
      </c>
      <c r="D45314" s="1">
        <v>43805</v>
      </c>
      <c r="E45314" s="1">
        <v>43805</v>
      </c>
      <c r="F45314">
        <v>0</v>
      </c>
      <c r="G45314">
        <v>0</v>
      </c>
      <c r="H45314">
        <v>0</v>
      </c>
      <c r="I45314">
        <v>11.75</v>
      </c>
      <c r="J45314" t="s">
        <v>2135</v>
      </c>
      <c r="K45314" t="s">
        <v>2136</v>
      </c>
      <c r="L45314" t="s">
        <v>2131</v>
      </c>
      <c r="M45314" t="s">
        <v>2130</v>
      </c>
      <c r="N45314">
        <v>0</v>
      </c>
      <c r="O45314" s="1">
        <v>43807</v>
      </c>
      <c r="P45314">
        <v>0</v>
      </c>
      <c r="Q45314">
        <f>DATEDIF(Fact_Sales2019[[#This Row],[order_date]],Fact_Sales2019[[#This Row],[delivery_date_format1]],"D")</f>
        <v>2</v>
      </c>
    </row>
    <row r="45315" spans="1:17" x14ac:dyDescent="0.25">
      <c r="A45315">
        <v>86570</v>
      </c>
      <c r="B45315" t="s">
        <v>1217</v>
      </c>
      <c r="C45315" t="s">
        <v>1735</v>
      </c>
      <c r="D45315" s="1">
        <v>43805</v>
      </c>
      <c r="E45315" s="1">
        <v>43805</v>
      </c>
      <c r="F45315">
        <v>0</v>
      </c>
      <c r="G45315">
        <v>0</v>
      </c>
      <c r="H45315">
        <v>0</v>
      </c>
      <c r="I45315">
        <v>11.9</v>
      </c>
      <c r="J45315" t="s">
        <v>2129</v>
      </c>
      <c r="K45315" t="s">
        <v>2130</v>
      </c>
      <c r="L45315" t="s">
        <v>2131</v>
      </c>
      <c r="M45315" t="s">
        <v>2130</v>
      </c>
      <c r="N45315">
        <v>0</v>
      </c>
      <c r="O45315" s="1">
        <v>43807</v>
      </c>
      <c r="P45315">
        <v>0</v>
      </c>
      <c r="Q45315">
        <f>DATEDIF(Fact_Sales2019[[#This Row],[order_date]],Fact_Sales2019[[#This Row],[delivery_date_format1]],"D")</f>
        <v>2</v>
      </c>
    </row>
    <row r="45316" spans="1:17" x14ac:dyDescent="0.25">
      <c r="A45316">
        <v>86571</v>
      </c>
      <c r="B45316" t="s">
        <v>694</v>
      </c>
      <c r="C45316" t="s">
        <v>1733</v>
      </c>
      <c r="D45316" s="1">
        <v>43805</v>
      </c>
      <c r="E45316" s="1">
        <v>43805</v>
      </c>
      <c r="F45316">
        <v>0</v>
      </c>
      <c r="G45316">
        <v>0</v>
      </c>
      <c r="H45316">
        <v>0</v>
      </c>
      <c r="I45316">
        <v>18.95</v>
      </c>
      <c r="J45316" t="s">
        <v>2133</v>
      </c>
      <c r="K45316" t="s">
        <v>2132</v>
      </c>
      <c r="L45316" t="s">
        <v>2131</v>
      </c>
      <c r="M45316" t="s">
        <v>2130</v>
      </c>
      <c r="N45316">
        <v>0</v>
      </c>
      <c r="O45316" s="1">
        <v>43808</v>
      </c>
      <c r="P45316">
        <v>0</v>
      </c>
      <c r="Q45316">
        <f>DATEDIF(Fact_Sales2019[[#This Row],[order_date]],Fact_Sales2019[[#This Row],[delivery_date_format1]],"D")</f>
        <v>3</v>
      </c>
    </row>
    <row r="45317" spans="1:17" x14ac:dyDescent="0.25">
      <c r="A45317">
        <v>86572</v>
      </c>
      <c r="B45317" t="s">
        <v>308</v>
      </c>
      <c r="C45317" t="s">
        <v>1831</v>
      </c>
      <c r="D45317" s="1">
        <v>43805</v>
      </c>
      <c r="E45317" s="1">
        <v>43805</v>
      </c>
      <c r="F45317">
        <v>0</v>
      </c>
      <c r="G45317">
        <v>0</v>
      </c>
      <c r="H45317">
        <v>0</v>
      </c>
      <c r="I45317">
        <v>199.9</v>
      </c>
      <c r="J45317" t="s">
        <v>2129</v>
      </c>
      <c r="K45317" t="s">
        <v>2130</v>
      </c>
      <c r="L45317" t="s">
        <v>2131</v>
      </c>
      <c r="M45317" t="s">
        <v>2130</v>
      </c>
      <c r="N45317">
        <v>0</v>
      </c>
      <c r="O45317" s="1">
        <v>43807</v>
      </c>
      <c r="P45317">
        <v>0</v>
      </c>
      <c r="Q45317">
        <f>DATEDIF(Fact_Sales2019[[#This Row],[order_date]],Fact_Sales2019[[#This Row],[delivery_date_format1]],"D")</f>
        <v>2</v>
      </c>
    </row>
    <row r="45318" spans="1:17" x14ac:dyDescent="0.25">
      <c r="A45318">
        <v>86573</v>
      </c>
      <c r="B45318" t="s">
        <v>1043</v>
      </c>
      <c r="C45318" t="s">
        <v>1732</v>
      </c>
      <c r="D45318" s="1">
        <v>43805</v>
      </c>
      <c r="E45318" s="1">
        <v>43805</v>
      </c>
      <c r="F45318">
        <v>0</v>
      </c>
      <c r="G45318">
        <v>0</v>
      </c>
      <c r="H45318">
        <v>0</v>
      </c>
      <c r="I45318">
        <v>3.95</v>
      </c>
      <c r="J45318" t="s">
        <v>2129</v>
      </c>
      <c r="K45318" t="s">
        <v>2130</v>
      </c>
      <c r="L45318" t="s">
        <v>2131</v>
      </c>
      <c r="M45318" t="s">
        <v>2130</v>
      </c>
      <c r="N45318">
        <v>0</v>
      </c>
      <c r="O45318" s="1">
        <v>43808</v>
      </c>
      <c r="P45318">
        <v>0</v>
      </c>
      <c r="Q45318">
        <f>DATEDIF(Fact_Sales2019[[#This Row],[order_date]],Fact_Sales2019[[#This Row],[delivery_date_format1]],"D")</f>
        <v>3</v>
      </c>
    </row>
    <row r="45319" spans="1:17" x14ac:dyDescent="0.25">
      <c r="A45319">
        <v>86574</v>
      </c>
      <c r="B45319" t="s">
        <v>509</v>
      </c>
      <c r="C45319" t="s">
        <v>1752</v>
      </c>
      <c r="D45319" s="1">
        <v>43805</v>
      </c>
      <c r="E45319" s="1">
        <v>43805</v>
      </c>
      <c r="F45319">
        <v>0</v>
      </c>
      <c r="G45319">
        <v>0</v>
      </c>
      <c r="H45319">
        <v>0</v>
      </c>
      <c r="I45319">
        <v>1</v>
      </c>
      <c r="J45319" t="s">
        <v>2129</v>
      </c>
      <c r="K45319" t="s">
        <v>2130</v>
      </c>
      <c r="L45319" t="s">
        <v>2131</v>
      </c>
      <c r="M45319" t="s">
        <v>2130</v>
      </c>
      <c r="N45319">
        <v>0</v>
      </c>
      <c r="O45319" s="1">
        <v>43806</v>
      </c>
      <c r="P45319">
        <v>0</v>
      </c>
      <c r="Q45319">
        <f>DATEDIF(Fact_Sales2019[[#This Row],[order_date]],Fact_Sales2019[[#This Row],[delivery_date_format1]],"D")</f>
        <v>1</v>
      </c>
    </row>
    <row r="45320" spans="1:17" x14ac:dyDescent="0.25">
      <c r="A45320">
        <v>86575</v>
      </c>
      <c r="B45320" t="s">
        <v>469</v>
      </c>
      <c r="C45320" t="s">
        <v>1740</v>
      </c>
      <c r="D45320" s="1">
        <v>43805</v>
      </c>
      <c r="E45320" s="1">
        <v>43805</v>
      </c>
      <c r="F45320">
        <v>0</v>
      </c>
      <c r="G45320">
        <v>0</v>
      </c>
      <c r="H45320">
        <v>0</v>
      </c>
      <c r="I45320">
        <v>11.75</v>
      </c>
      <c r="J45320" t="s">
        <v>2129</v>
      </c>
      <c r="K45320" t="s">
        <v>2130</v>
      </c>
      <c r="L45320" t="s">
        <v>2131</v>
      </c>
      <c r="M45320" t="s">
        <v>2130</v>
      </c>
      <c r="N45320">
        <v>0</v>
      </c>
      <c r="O45320" s="1">
        <v>43809</v>
      </c>
      <c r="P45320">
        <v>0</v>
      </c>
      <c r="Q45320">
        <f>DATEDIF(Fact_Sales2019[[#This Row],[order_date]],Fact_Sales2019[[#This Row],[delivery_date_format1]],"D")</f>
        <v>4</v>
      </c>
    </row>
    <row r="45321" spans="1:17" x14ac:dyDescent="0.25">
      <c r="A45321">
        <v>86576</v>
      </c>
      <c r="B45321" t="s">
        <v>128</v>
      </c>
      <c r="C45321" t="s">
        <v>1801</v>
      </c>
      <c r="D45321" s="1">
        <v>43805</v>
      </c>
      <c r="E45321" s="1">
        <v>43805</v>
      </c>
      <c r="F45321">
        <v>0</v>
      </c>
      <c r="G45321">
        <v>0</v>
      </c>
      <c r="H45321">
        <v>0</v>
      </c>
      <c r="I45321">
        <v>6.65</v>
      </c>
      <c r="J45321" t="s">
        <v>2129</v>
      </c>
      <c r="K45321" t="s">
        <v>2130</v>
      </c>
      <c r="L45321" t="s">
        <v>2131</v>
      </c>
      <c r="M45321" t="s">
        <v>2130</v>
      </c>
      <c r="N45321">
        <v>0</v>
      </c>
      <c r="O45321" s="1">
        <v>43809</v>
      </c>
      <c r="P45321">
        <v>0</v>
      </c>
      <c r="Q45321">
        <f>DATEDIF(Fact_Sales2019[[#This Row],[order_date]],Fact_Sales2019[[#This Row],[delivery_date_format1]],"D")</f>
        <v>4</v>
      </c>
    </row>
    <row r="45322" spans="1:17" x14ac:dyDescent="0.25">
      <c r="A45322">
        <v>86577</v>
      </c>
      <c r="B45322" t="s">
        <v>1096</v>
      </c>
      <c r="C45322" t="s">
        <v>1810</v>
      </c>
      <c r="D45322" s="1">
        <v>43805</v>
      </c>
      <c r="E45322" s="1">
        <v>43805</v>
      </c>
      <c r="F45322">
        <v>0</v>
      </c>
      <c r="G45322">
        <v>0</v>
      </c>
      <c r="H45322">
        <v>0</v>
      </c>
      <c r="I45322">
        <v>14.9</v>
      </c>
      <c r="J45322" t="s">
        <v>2129</v>
      </c>
      <c r="K45322" t="s">
        <v>2130</v>
      </c>
      <c r="L45322" t="s">
        <v>2131</v>
      </c>
      <c r="M45322" t="s">
        <v>2130</v>
      </c>
      <c r="N45322">
        <v>0</v>
      </c>
      <c r="O45322" s="1">
        <v>43807</v>
      </c>
      <c r="P45322">
        <v>0</v>
      </c>
      <c r="Q45322">
        <f>DATEDIF(Fact_Sales2019[[#This Row],[order_date]],Fact_Sales2019[[#This Row],[delivery_date_format1]],"D")</f>
        <v>2</v>
      </c>
    </row>
    <row r="45323" spans="1:17" x14ac:dyDescent="0.25">
      <c r="A45323">
        <v>86578</v>
      </c>
      <c r="B45323" t="s">
        <v>708</v>
      </c>
      <c r="C45323" t="s">
        <v>1779</v>
      </c>
      <c r="D45323" s="1">
        <v>43805</v>
      </c>
      <c r="E45323" s="1">
        <v>43805</v>
      </c>
      <c r="F45323">
        <v>0</v>
      </c>
      <c r="G45323">
        <v>0</v>
      </c>
      <c r="H45323">
        <v>0</v>
      </c>
      <c r="I45323">
        <v>4.95</v>
      </c>
      <c r="J45323" t="s">
        <v>2129</v>
      </c>
      <c r="K45323" t="s">
        <v>2130</v>
      </c>
      <c r="L45323" t="s">
        <v>2131</v>
      </c>
      <c r="M45323" t="s">
        <v>2130</v>
      </c>
      <c r="N45323">
        <v>0</v>
      </c>
      <c r="O45323" s="1">
        <v>43807</v>
      </c>
      <c r="P45323">
        <v>0</v>
      </c>
      <c r="Q45323">
        <f>DATEDIF(Fact_Sales2019[[#This Row],[order_date]],Fact_Sales2019[[#This Row],[delivery_date_format1]],"D")</f>
        <v>2</v>
      </c>
    </row>
    <row r="45324" spans="1:17" x14ac:dyDescent="0.25">
      <c r="A45324">
        <v>86579</v>
      </c>
      <c r="B45324" t="s">
        <v>148</v>
      </c>
      <c r="C45324" t="s">
        <v>1721</v>
      </c>
      <c r="D45324" s="1">
        <v>43805</v>
      </c>
      <c r="E45324" s="1">
        <v>43805</v>
      </c>
      <c r="F45324">
        <v>0</v>
      </c>
      <c r="G45324">
        <v>0</v>
      </c>
      <c r="H45324">
        <v>0</v>
      </c>
      <c r="I45324">
        <v>7.95</v>
      </c>
      <c r="J45324" t="s">
        <v>2129</v>
      </c>
      <c r="K45324" t="s">
        <v>2130</v>
      </c>
      <c r="L45324" t="s">
        <v>2131</v>
      </c>
      <c r="M45324" t="s">
        <v>2130</v>
      </c>
      <c r="N45324">
        <v>0</v>
      </c>
      <c r="O45324" s="1">
        <v>43807</v>
      </c>
      <c r="P45324">
        <v>0</v>
      </c>
      <c r="Q45324">
        <f>DATEDIF(Fact_Sales2019[[#This Row],[order_date]],Fact_Sales2019[[#This Row],[delivery_date_format1]],"D")</f>
        <v>2</v>
      </c>
    </row>
    <row r="45325" spans="1:17" x14ac:dyDescent="0.25">
      <c r="A45325">
        <v>86580</v>
      </c>
      <c r="B45325" t="s">
        <v>1062</v>
      </c>
      <c r="C45325" t="s">
        <v>1848</v>
      </c>
      <c r="D45325" s="1">
        <v>43805</v>
      </c>
      <c r="E45325" s="1">
        <v>43805</v>
      </c>
      <c r="F45325">
        <v>0</v>
      </c>
      <c r="G45325">
        <v>0</v>
      </c>
      <c r="H45325">
        <v>0</v>
      </c>
      <c r="I45325">
        <v>4.25</v>
      </c>
      <c r="J45325" t="s">
        <v>2129</v>
      </c>
      <c r="K45325" t="s">
        <v>2130</v>
      </c>
      <c r="L45325" t="s">
        <v>2131</v>
      </c>
      <c r="M45325" t="s">
        <v>2130</v>
      </c>
      <c r="N45325">
        <v>0</v>
      </c>
      <c r="O45325" s="1">
        <v>43807</v>
      </c>
      <c r="P45325">
        <v>0</v>
      </c>
      <c r="Q45325">
        <f>DATEDIF(Fact_Sales2019[[#This Row],[order_date]],Fact_Sales2019[[#This Row],[delivery_date_format1]],"D")</f>
        <v>2</v>
      </c>
    </row>
    <row r="45326" spans="1:17" x14ac:dyDescent="0.25">
      <c r="A45326">
        <v>86581</v>
      </c>
      <c r="B45326" t="s">
        <v>1629</v>
      </c>
      <c r="C45326" t="s">
        <v>1769</v>
      </c>
      <c r="D45326" s="1">
        <v>43805</v>
      </c>
      <c r="E45326" s="1">
        <v>43805</v>
      </c>
      <c r="F45326">
        <v>0</v>
      </c>
      <c r="G45326">
        <v>0</v>
      </c>
      <c r="H45326">
        <v>0</v>
      </c>
      <c r="I45326">
        <v>7.5</v>
      </c>
      <c r="J45326" t="s">
        <v>2129</v>
      </c>
      <c r="K45326" t="s">
        <v>2130</v>
      </c>
      <c r="L45326" t="s">
        <v>2131</v>
      </c>
      <c r="M45326" t="s">
        <v>2130</v>
      </c>
      <c r="N45326">
        <v>0</v>
      </c>
      <c r="O45326" s="1">
        <v>43809</v>
      </c>
      <c r="P45326">
        <v>0</v>
      </c>
      <c r="Q45326">
        <f>DATEDIF(Fact_Sales2019[[#This Row],[order_date]],Fact_Sales2019[[#This Row],[delivery_date_format1]],"D")</f>
        <v>4</v>
      </c>
    </row>
    <row r="45327" spans="1:17" x14ac:dyDescent="0.25">
      <c r="A45327">
        <v>86582</v>
      </c>
      <c r="B45327" t="s">
        <v>783</v>
      </c>
      <c r="C45327" t="s">
        <v>1712</v>
      </c>
      <c r="D45327" s="1">
        <v>43805</v>
      </c>
      <c r="E45327" s="1">
        <v>43805</v>
      </c>
      <c r="F45327">
        <v>0</v>
      </c>
      <c r="G45327">
        <v>0</v>
      </c>
      <c r="H45327">
        <v>0</v>
      </c>
      <c r="I45327">
        <v>21.95</v>
      </c>
      <c r="J45327" t="s">
        <v>2139</v>
      </c>
      <c r="K45327" t="s">
        <v>2132</v>
      </c>
      <c r="L45327" t="s">
        <v>2131</v>
      </c>
      <c r="M45327" t="s">
        <v>2130</v>
      </c>
      <c r="N45327">
        <v>0</v>
      </c>
      <c r="O45327" s="1">
        <v>43806</v>
      </c>
      <c r="P45327">
        <v>0</v>
      </c>
      <c r="Q45327">
        <f>DATEDIF(Fact_Sales2019[[#This Row],[order_date]],Fact_Sales2019[[#This Row],[delivery_date_format1]],"D")</f>
        <v>1</v>
      </c>
    </row>
    <row r="45328" spans="1:17" x14ac:dyDescent="0.25">
      <c r="A45328">
        <v>86583</v>
      </c>
      <c r="B45328" t="s">
        <v>1213</v>
      </c>
      <c r="C45328" t="s">
        <v>1722</v>
      </c>
      <c r="D45328" s="1">
        <v>43805</v>
      </c>
      <c r="E45328" s="1">
        <v>43805</v>
      </c>
      <c r="F45328">
        <v>0</v>
      </c>
      <c r="G45328">
        <v>0</v>
      </c>
      <c r="H45328">
        <v>0</v>
      </c>
      <c r="I45328">
        <v>22.9</v>
      </c>
      <c r="J45328" t="s">
        <v>2129</v>
      </c>
      <c r="K45328" t="s">
        <v>2130</v>
      </c>
      <c r="L45328" t="s">
        <v>2131</v>
      </c>
      <c r="M45328" t="s">
        <v>2130</v>
      </c>
      <c r="N45328">
        <v>0</v>
      </c>
      <c r="O45328" s="1">
        <v>43808</v>
      </c>
      <c r="P45328">
        <v>0</v>
      </c>
      <c r="Q45328">
        <f>DATEDIF(Fact_Sales2019[[#This Row],[order_date]],Fact_Sales2019[[#This Row],[delivery_date_format1]],"D")</f>
        <v>3</v>
      </c>
    </row>
    <row r="45329" spans="1:17" x14ac:dyDescent="0.25">
      <c r="A45329">
        <v>86584</v>
      </c>
      <c r="B45329" t="s">
        <v>544</v>
      </c>
      <c r="C45329" t="s">
        <v>1843</v>
      </c>
      <c r="D45329" s="1">
        <v>43805</v>
      </c>
      <c r="E45329" s="1">
        <v>43805</v>
      </c>
      <c r="F45329">
        <v>0</v>
      </c>
      <c r="G45329">
        <v>0</v>
      </c>
      <c r="H45329">
        <v>0</v>
      </c>
      <c r="I45329">
        <v>1</v>
      </c>
      <c r="J45329" t="s">
        <v>2129</v>
      </c>
      <c r="K45329" t="s">
        <v>2130</v>
      </c>
      <c r="L45329" t="s">
        <v>2131</v>
      </c>
      <c r="M45329" t="s">
        <v>2130</v>
      </c>
      <c r="N45329">
        <v>0</v>
      </c>
      <c r="O45329" s="1">
        <v>43808</v>
      </c>
      <c r="P45329">
        <v>0</v>
      </c>
      <c r="Q45329">
        <f>DATEDIF(Fact_Sales2019[[#This Row],[order_date]],Fact_Sales2019[[#This Row],[delivery_date_format1]],"D")</f>
        <v>3</v>
      </c>
    </row>
    <row r="45330" spans="1:17" x14ac:dyDescent="0.25">
      <c r="A45330">
        <v>86585</v>
      </c>
      <c r="B45330" t="s">
        <v>114</v>
      </c>
      <c r="C45330" t="s">
        <v>1789</v>
      </c>
      <c r="D45330" s="1">
        <v>43805</v>
      </c>
      <c r="E45330" s="1">
        <v>43805</v>
      </c>
      <c r="F45330">
        <v>0</v>
      </c>
      <c r="G45330">
        <v>0</v>
      </c>
      <c r="H45330">
        <v>0</v>
      </c>
      <c r="I45330">
        <v>29.9</v>
      </c>
      <c r="J45330" t="s">
        <v>2129</v>
      </c>
      <c r="K45330" t="s">
        <v>2130</v>
      </c>
      <c r="L45330" t="s">
        <v>2131</v>
      </c>
      <c r="M45330" t="s">
        <v>2130</v>
      </c>
      <c r="N45330">
        <v>0</v>
      </c>
      <c r="O45330" s="1">
        <v>43809</v>
      </c>
      <c r="P45330">
        <v>0</v>
      </c>
      <c r="Q45330">
        <f>DATEDIF(Fact_Sales2019[[#This Row],[order_date]],Fact_Sales2019[[#This Row],[delivery_date_format1]],"D")</f>
        <v>4</v>
      </c>
    </row>
    <row r="45331" spans="1:17" x14ac:dyDescent="0.25">
      <c r="A45331">
        <v>86586</v>
      </c>
      <c r="B45331" t="s">
        <v>335</v>
      </c>
      <c r="C45331" t="s">
        <v>1806</v>
      </c>
      <c r="D45331" s="1">
        <v>43806</v>
      </c>
      <c r="E45331" s="1">
        <v>43806</v>
      </c>
      <c r="F45331">
        <v>0</v>
      </c>
      <c r="G45331">
        <v>0</v>
      </c>
      <c r="H45331">
        <v>0</v>
      </c>
      <c r="I45331">
        <v>28</v>
      </c>
      <c r="J45331" t="s">
        <v>2129</v>
      </c>
      <c r="K45331" t="s">
        <v>2130</v>
      </c>
      <c r="L45331" t="s">
        <v>2131</v>
      </c>
      <c r="M45331" t="s">
        <v>2130</v>
      </c>
      <c r="N45331">
        <v>0</v>
      </c>
      <c r="O45331" s="1">
        <v>43810</v>
      </c>
      <c r="P45331">
        <v>0</v>
      </c>
      <c r="Q45331">
        <f>DATEDIF(Fact_Sales2019[[#This Row],[order_date]],Fact_Sales2019[[#This Row],[delivery_date_format1]],"D")</f>
        <v>4</v>
      </c>
    </row>
    <row r="45332" spans="1:17" x14ac:dyDescent="0.25">
      <c r="A45332">
        <v>86587</v>
      </c>
      <c r="B45332" t="s">
        <v>453</v>
      </c>
      <c r="C45332" t="s">
        <v>1729</v>
      </c>
      <c r="D45332" s="1">
        <v>43806</v>
      </c>
      <c r="E45332" s="1">
        <v>43806</v>
      </c>
      <c r="F45332">
        <v>0</v>
      </c>
      <c r="G45332">
        <v>0</v>
      </c>
      <c r="H45332">
        <v>0</v>
      </c>
      <c r="I45332">
        <v>6.9</v>
      </c>
      <c r="J45332" t="s">
        <v>2133</v>
      </c>
      <c r="K45332" t="s">
        <v>2134</v>
      </c>
      <c r="L45332" t="s">
        <v>2131</v>
      </c>
      <c r="M45332" t="s">
        <v>2130</v>
      </c>
      <c r="N45332">
        <v>0</v>
      </c>
      <c r="O45332" s="1">
        <v>43808</v>
      </c>
      <c r="P45332">
        <v>0</v>
      </c>
      <c r="Q45332">
        <f>DATEDIF(Fact_Sales2019[[#This Row],[order_date]],Fact_Sales2019[[#This Row],[delivery_date_format1]],"D")</f>
        <v>2</v>
      </c>
    </row>
    <row r="45333" spans="1:17" x14ac:dyDescent="0.25">
      <c r="A45333">
        <v>86588</v>
      </c>
      <c r="B45333" t="s">
        <v>1528</v>
      </c>
      <c r="C45333" t="s">
        <v>1802</v>
      </c>
      <c r="D45333" s="1">
        <v>43806</v>
      </c>
      <c r="E45333" s="1">
        <v>43806</v>
      </c>
      <c r="F45333">
        <v>0</v>
      </c>
      <c r="G45333">
        <v>0</v>
      </c>
      <c r="H45333">
        <v>0</v>
      </c>
      <c r="I45333">
        <v>2</v>
      </c>
      <c r="J45333" t="s">
        <v>2129</v>
      </c>
      <c r="K45333" t="s">
        <v>2130</v>
      </c>
      <c r="L45333" t="s">
        <v>2131</v>
      </c>
      <c r="M45333" t="s">
        <v>2130</v>
      </c>
      <c r="N45333">
        <v>0</v>
      </c>
      <c r="O45333" s="1">
        <v>43810</v>
      </c>
      <c r="P45333">
        <v>0</v>
      </c>
      <c r="Q45333">
        <f>DATEDIF(Fact_Sales2019[[#This Row],[order_date]],Fact_Sales2019[[#This Row],[delivery_date_format1]],"D")</f>
        <v>4</v>
      </c>
    </row>
    <row r="45334" spans="1:17" x14ac:dyDescent="0.25">
      <c r="A45334">
        <v>86589</v>
      </c>
      <c r="B45334" t="s">
        <v>694</v>
      </c>
      <c r="C45334" t="s">
        <v>1715</v>
      </c>
      <c r="D45334" s="1">
        <v>43806</v>
      </c>
      <c r="E45334" s="1">
        <v>43806</v>
      </c>
      <c r="F45334">
        <v>0</v>
      </c>
      <c r="G45334">
        <v>0</v>
      </c>
      <c r="H45334">
        <v>0</v>
      </c>
      <c r="I45334">
        <v>18.95</v>
      </c>
      <c r="J45334" t="s">
        <v>2133</v>
      </c>
      <c r="K45334" t="s">
        <v>2132</v>
      </c>
      <c r="L45334" t="s">
        <v>2131</v>
      </c>
      <c r="M45334" t="s">
        <v>2130</v>
      </c>
      <c r="N45334">
        <v>0</v>
      </c>
      <c r="O45334" s="1">
        <v>43808</v>
      </c>
      <c r="P45334">
        <v>0</v>
      </c>
      <c r="Q45334">
        <f>DATEDIF(Fact_Sales2019[[#This Row],[order_date]],Fact_Sales2019[[#This Row],[delivery_date_format1]],"D")</f>
        <v>2</v>
      </c>
    </row>
    <row r="45335" spans="1:17" x14ac:dyDescent="0.25">
      <c r="A45335">
        <v>86590</v>
      </c>
      <c r="B45335" t="s">
        <v>252</v>
      </c>
      <c r="C45335" t="s">
        <v>1831</v>
      </c>
      <c r="D45335" s="1">
        <v>43806</v>
      </c>
      <c r="E45335" s="1">
        <v>43806</v>
      </c>
      <c r="F45335">
        <v>0</v>
      </c>
      <c r="G45335">
        <v>0</v>
      </c>
      <c r="H45335">
        <v>0</v>
      </c>
      <c r="I45335">
        <v>4.95</v>
      </c>
      <c r="J45335" t="s">
        <v>2129</v>
      </c>
      <c r="K45335" t="s">
        <v>2130</v>
      </c>
      <c r="L45335" t="s">
        <v>2131</v>
      </c>
      <c r="M45335" t="s">
        <v>2130</v>
      </c>
      <c r="N45335">
        <v>0</v>
      </c>
      <c r="O45335" s="1">
        <v>43809</v>
      </c>
      <c r="P45335">
        <v>0</v>
      </c>
      <c r="Q45335">
        <f>DATEDIF(Fact_Sales2019[[#This Row],[order_date]],Fact_Sales2019[[#This Row],[delivery_date_format1]],"D")</f>
        <v>3</v>
      </c>
    </row>
    <row r="45336" spans="1:17" x14ac:dyDescent="0.25">
      <c r="A45336">
        <v>86591</v>
      </c>
      <c r="B45336" t="s">
        <v>1644</v>
      </c>
      <c r="C45336" t="s">
        <v>1797</v>
      </c>
      <c r="D45336" s="1">
        <v>43806</v>
      </c>
      <c r="E45336" s="1">
        <v>43806</v>
      </c>
      <c r="F45336">
        <v>0</v>
      </c>
      <c r="G45336">
        <v>0</v>
      </c>
      <c r="H45336">
        <v>0</v>
      </c>
      <c r="I45336">
        <v>23.75</v>
      </c>
      <c r="J45336" t="s">
        <v>2129</v>
      </c>
      <c r="K45336" t="s">
        <v>2130</v>
      </c>
      <c r="L45336" t="s">
        <v>2131</v>
      </c>
      <c r="M45336" t="s">
        <v>2130</v>
      </c>
      <c r="N45336">
        <v>0</v>
      </c>
      <c r="O45336" s="1">
        <v>43810</v>
      </c>
      <c r="P45336">
        <v>0</v>
      </c>
      <c r="Q45336">
        <f>DATEDIF(Fact_Sales2019[[#This Row],[order_date]],Fact_Sales2019[[#This Row],[delivery_date_format1]],"D")</f>
        <v>4</v>
      </c>
    </row>
    <row r="45337" spans="1:17" x14ac:dyDescent="0.25">
      <c r="A45337">
        <v>86592</v>
      </c>
      <c r="B45337" t="s">
        <v>182</v>
      </c>
      <c r="C45337" t="s">
        <v>1844</v>
      </c>
      <c r="D45337" s="1">
        <v>43806</v>
      </c>
      <c r="E45337" s="1">
        <v>43806</v>
      </c>
      <c r="F45337">
        <v>0</v>
      </c>
      <c r="G45337">
        <v>0</v>
      </c>
      <c r="H45337">
        <v>0</v>
      </c>
      <c r="I45337">
        <v>8.9499999999999993</v>
      </c>
      <c r="J45337" t="s">
        <v>2129</v>
      </c>
      <c r="K45337" t="s">
        <v>2130</v>
      </c>
      <c r="L45337" t="s">
        <v>2131</v>
      </c>
      <c r="M45337" t="s">
        <v>2130</v>
      </c>
      <c r="N45337">
        <v>0</v>
      </c>
      <c r="O45337" s="1">
        <v>43810</v>
      </c>
      <c r="P45337">
        <v>0</v>
      </c>
      <c r="Q45337">
        <f>DATEDIF(Fact_Sales2019[[#This Row],[order_date]],Fact_Sales2019[[#This Row],[delivery_date_format1]],"D")</f>
        <v>4</v>
      </c>
    </row>
    <row r="45338" spans="1:17" x14ac:dyDescent="0.25">
      <c r="A45338">
        <v>86593</v>
      </c>
      <c r="B45338" t="s">
        <v>294</v>
      </c>
      <c r="C45338" t="s">
        <v>1815</v>
      </c>
      <c r="D45338" s="1">
        <v>43806</v>
      </c>
      <c r="E45338" s="1">
        <v>43806</v>
      </c>
      <c r="F45338">
        <v>0</v>
      </c>
      <c r="G45338">
        <v>0</v>
      </c>
      <c r="H45338">
        <v>0</v>
      </c>
      <c r="I45338">
        <v>84.9</v>
      </c>
      <c r="J45338" t="s">
        <v>2133</v>
      </c>
      <c r="K45338" t="s">
        <v>2141</v>
      </c>
      <c r="L45338" t="s">
        <v>2131</v>
      </c>
      <c r="M45338" t="s">
        <v>2130</v>
      </c>
      <c r="N45338">
        <v>0</v>
      </c>
      <c r="O45338" s="1">
        <v>43808</v>
      </c>
      <c r="P45338">
        <v>0</v>
      </c>
      <c r="Q45338">
        <f>DATEDIF(Fact_Sales2019[[#This Row],[order_date]],Fact_Sales2019[[#This Row],[delivery_date_format1]],"D")</f>
        <v>2</v>
      </c>
    </row>
    <row r="45339" spans="1:17" x14ac:dyDescent="0.25">
      <c r="A45339">
        <v>86594</v>
      </c>
      <c r="B45339" t="s">
        <v>955</v>
      </c>
      <c r="C45339" t="s">
        <v>1788</v>
      </c>
      <c r="D45339" s="1">
        <v>43806</v>
      </c>
      <c r="E45339" s="1">
        <v>43806</v>
      </c>
      <c r="F45339">
        <v>0</v>
      </c>
      <c r="G45339">
        <v>0</v>
      </c>
      <c r="H45339">
        <v>0</v>
      </c>
      <c r="I45339">
        <v>179.9</v>
      </c>
      <c r="J45339" t="s">
        <v>2129</v>
      </c>
      <c r="K45339" t="s">
        <v>2130</v>
      </c>
      <c r="L45339" t="s">
        <v>2149</v>
      </c>
      <c r="M45339" t="s">
        <v>2132</v>
      </c>
      <c r="N45339">
        <v>10</v>
      </c>
      <c r="O45339" s="1">
        <v>43809</v>
      </c>
      <c r="P45339">
        <v>0</v>
      </c>
      <c r="Q45339">
        <f>DATEDIF(Fact_Sales2019[[#This Row],[order_date]],Fact_Sales2019[[#This Row],[delivery_date_format1]],"D")</f>
        <v>3</v>
      </c>
    </row>
    <row r="45340" spans="1:17" x14ac:dyDescent="0.25">
      <c r="A45340">
        <v>86595</v>
      </c>
      <c r="B45340" t="s">
        <v>725</v>
      </c>
      <c r="C45340" t="s">
        <v>1815</v>
      </c>
      <c r="D45340" s="1">
        <v>43806</v>
      </c>
      <c r="E45340" s="1">
        <v>43806</v>
      </c>
      <c r="F45340">
        <v>0</v>
      </c>
      <c r="G45340">
        <v>0</v>
      </c>
      <c r="H45340">
        <v>0</v>
      </c>
      <c r="I45340">
        <v>99.9</v>
      </c>
      <c r="J45340" t="s">
        <v>2147</v>
      </c>
      <c r="K45340" t="s">
        <v>2132</v>
      </c>
      <c r="L45340" t="s">
        <v>2149</v>
      </c>
      <c r="M45340" t="s">
        <v>2132</v>
      </c>
      <c r="N45340">
        <v>10</v>
      </c>
      <c r="O45340" s="1">
        <v>43808</v>
      </c>
      <c r="P45340">
        <v>0</v>
      </c>
      <c r="Q45340">
        <f>DATEDIF(Fact_Sales2019[[#This Row],[order_date]],Fact_Sales2019[[#This Row],[delivery_date_format1]],"D")</f>
        <v>2</v>
      </c>
    </row>
    <row r="45341" spans="1:17" x14ac:dyDescent="0.25">
      <c r="A45341">
        <v>86596</v>
      </c>
      <c r="B45341" t="s">
        <v>1490</v>
      </c>
      <c r="C45341" t="s">
        <v>1782</v>
      </c>
      <c r="D45341" s="1">
        <v>43806</v>
      </c>
      <c r="E45341" s="1">
        <v>43806</v>
      </c>
      <c r="F45341">
        <v>0</v>
      </c>
      <c r="G45341">
        <v>0</v>
      </c>
      <c r="H45341">
        <v>0</v>
      </c>
      <c r="I45341">
        <v>4</v>
      </c>
      <c r="J45341" t="s">
        <v>2129</v>
      </c>
      <c r="K45341" t="s">
        <v>2130</v>
      </c>
      <c r="L45341" t="s">
        <v>2131</v>
      </c>
      <c r="M45341" t="s">
        <v>2130</v>
      </c>
      <c r="N45341">
        <v>0</v>
      </c>
      <c r="O45341" s="1">
        <v>43808</v>
      </c>
      <c r="P45341">
        <v>0</v>
      </c>
      <c r="Q45341">
        <f>DATEDIF(Fact_Sales2019[[#This Row],[order_date]],Fact_Sales2019[[#This Row],[delivery_date_format1]],"D")</f>
        <v>2</v>
      </c>
    </row>
    <row r="45342" spans="1:17" x14ac:dyDescent="0.25">
      <c r="A45342">
        <v>86597</v>
      </c>
      <c r="B45342" t="s">
        <v>379</v>
      </c>
      <c r="C45342" t="s">
        <v>1840</v>
      </c>
      <c r="D45342" s="1">
        <v>43806</v>
      </c>
      <c r="E45342" s="1">
        <v>43806</v>
      </c>
      <c r="F45342">
        <v>0</v>
      </c>
      <c r="G45342">
        <v>0</v>
      </c>
      <c r="H45342">
        <v>0</v>
      </c>
      <c r="I45342">
        <v>3.25</v>
      </c>
      <c r="J45342" t="s">
        <v>2129</v>
      </c>
      <c r="K45342" t="s">
        <v>2130</v>
      </c>
      <c r="L45342" t="s">
        <v>2131</v>
      </c>
      <c r="M45342" t="s">
        <v>2130</v>
      </c>
      <c r="N45342">
        <v>0</v>
      </c>
      <c r="O45342" s="1">
        <v>43809</v>
      </c>
      <c r="P45342">
        <v>0</v>
      </c>
      <c r="Q45342">
        <f>DATEDIF(Fact_Sales2019[[#This Row],[order_date]],Fact_Sales2019[[#This Row],[delivery_date_format1]],"D")</f>
        <v>3</v>
      </c>
    </row>
    <row r="45343" spans="1:17" x14ac:dyDescent="0.25">
      <c r="A45343">
        <v>86598</v>
      </c>
      <c r="B45343" t="s">
        <v>569</v>
      </c>
      <c r="C45343" t="s">
        <v>1841</v>
      </c>
      <c r="D45343" s="1">
        <v>43806</v>
      </c>
      <c r="E45343" s="1">
        <v>43806</v>
      </c>
      <c r="F45343">
        <v>0</v>
      </c>
      <c r="G45343">
        <v>0</v>
      </c>
      <c r="H45343">
        <v>0</v>
      </c>
      <c r="I45343">
        <v>12.9</v>
      </c>
      <c r="J45343" t="s">
        <v>2129</v>
      </c>
      <c r="K45343" t="s">
        <v>2130</v>
      </c>
      <c r="L45343" t="s">
        <v>2131</v>
      </c>
      <c r="M45343" t="s">
        <v>2130</v>
      </c>
      <c r="N45343">
        <v>0</v>
      </c>
      <c r="O45343" s="1">
        <v>43807</v>
      </c>
      <c r="P45343">
        <v>0</v>
      </c>
      <c r="Q45343">
        <f>DATEDIF(Fact_Sales2019[[#This Row],[order_date]],Fact_Sales2019[[#This Row],[delivery_date_format1]],"D")</f>
        <v>1</v>
      </c>
    </row>
    <row r="45344" spans="1:17" x14ac:dyDescent="0.25">
      <c r="A45344">
        <v>86599</v>
      </c>
      <c r="B45344" t="s">
        <v>1609</v>
      </c>
      <c r="C45344" t="s">
        <v>1766</v>
      </c>
      <c r="D45344" s="1">
        <v>43806</v>
      </c>
      <c r="E45344" s="1">
        <v>43806</v>
      </c>
      <c r="F45344">
        <v>0</v>
      </c>
      <c r="G45344">
        <v>0</v>
      </c>
      <c r="H45344">
        <v>0</v>
      </c>
      <c r="I45344">
        <v>15.5</v>
      </c>
      <c r="J45344" t="s">
        <v>2129</v>
      </c>
      <c r="K45344" t="s">
        <v>2130</v>
      </c>
      <c r="L45344" t="s">
        <v>2131</v>
      </c>
      <c r="M45344" t="s">
        <v>2130</v>
      </c>
      <c r="N45344">
        <v>0</v>
      </c>
      <c r="O45344" s="1">
        <v>43809</v>
      </c>
      <c r="P45344">
        <v>0</v>
      </c>
      <c r="Q45344">
        <f>DATEDIF(Fact_Sales2019[[#This Row],[order_date]],Fact_Sales2019[[#This Row],[delivery_date_format1]],"D")</f>
        <v>3</v>
      </c>
    </row>
    <row r="45345" spans="1:17" x14ac:dyDescent="0.25">
      <c r="A45345">
        <v>86600</v>
      </c>
      <c r="B45345" t="s">
        <v>422</v>
      </c>
      <c r="C45345" t="s">
        <v>1828</v>
      </c>
      <c r="D45345" s="1">
        <v>43806</v>
      </c>
      <c r="E45345" s="1">
        <v>43806</v>
      </c>
      <c r="F45345">
        <v>0</v>
      </c>
      <c r="G45345">
        <v>0</v>
      </c>
      <c r="H45345">
        <v>0</v>
      </c>
      <c r="I45345">
        <v>13.25</v>
      </c>
      <c r="J45345" t="s">
        <v>2129</v>
      </c>
      <c r="K45345" t="s">
        <v>2130</v>
      </c>
      <c r="L45345" t="s">
        <v>2131</v>
      </c>
      <c r="M45345" t="s">
        <v>2130</v>
      </c>
      <c r="N45345">
        <v>0</v>
      </c>
      <c r="O45345" s="1">
        <v>43807</v>
      </c>
      <c r="P45345">
        <v>0</v>
      </c>
      <c r="Q45345">
        <f>DATEDIF(Fact_Sales2019[[#This Row],[order_date]],Fact_Sales2019[[#This Row],[delivery_date_format1]],"D")</f>
        <v>1</v>
      </c>
    </row>
    <row r="45346" spans="1:17" x14ac:dyDescent="0.25">
      <c r="A45346">
        <v>86601</v>
      </c>
      <c r="B45346" t="s">
        <v>1028</v>
      </c>
      <c r="C45346" t="s">
        <v>1709</v>
      </c>
      <c r="D45346" s="1">
        <v>43806</v>
      </c>
      <c r="E45346" s="1">
        <v>43806</v>
      </c>
      <c r="F45346">
        <v>0</v>
      </c>
      <c r="G45346">
        <v>0</v>
      </c>
      <c r="H45346">
        <v>0</v>
      </c>
      <c r="I45346">
        <v>14.99</v>
      </c>
      <c r="J45346" t="s">
        <v>2138</v>
      </c>
      <c r="K45346" t="s">
        <v>2132</v>
      </c>
      <c r="L45346" t="s">
        <v>2131</v>
      </c>
      <c r="M45346" t="s">
        <v>2130</v>
      </c>
      <c r="N45346">
        <v>0</v>
      </c>
      <c r="O45346" s="1">
        <v>43809</v>
      </c>
      <c r="P45346">
        <v>0</v>
      </c>
      <c r="Q45346">
        <f>DATEDIF(Fact_Sales2019[[#This Row],[order_date]],Fact_Sales2019[[#This Row],[delivery_date_format1]],"D")</f>
        <v>3</v>
      </c>
    </row>
    <row r="45347" spans="1:17" x14ac:dyDescent="0.25">
      <c r="A45347">
        <v>86602</v>
      </c>
      <c r="B45347" t="s">
        <v>1038</v>
      </c>
      <c r="C45347" t="s">
        <v>1712</v>
      </c>
      <c r="D45347" s="1">
        <v>43806</v>
      </c>
      <c r="E45347" s="1">
        <v>43806</v>
      </c>
      <c r="F45347">
        <v>0</v>
      </c>
      <c r="G45347">
        <v>0</v>
      </c>
      <c r="H45347">
        <v>0</v>
      </c>
      <c r="I45347">
        <v>8.9</v>
      </c>
      <c r="J45347" t="s">
        <v>2129</v>
      </c>
      <c r="K45347" t="s">
        <v>2130</v>
      </c>
      <c r="L45347" t="s">
        <v>2131</v>
      </c>
      <c r="M45347" t="s">
        <v>2130</v>
      </c>
      <c r="N45347">
        <v>0</v>
      </c>
      <c r="O45347" s="1">
        <v>43809</v>
      </c>
      <c r="P45347">
        <v>0</v>
      </c>
      <c r="Q45347">
        <f>DATEDIF(Fact_Sales2019[[#This Row],[order_date]],Fact_Sales2019[[#This Row],[delivery_date_format1]],"D")</f>
        <v>3</v>
      </c>
    </row>
    <row r="45348" spans="1:17" x14ac:dyDescent="0.25">
      <c r="A45348">
        <v>86603</v>
      </c>
      <c r="B45348" t="s">
        <v>719</v>
      </c>
      <c r="C45348" t="s">
        <v>1784</v>
      </c>
      <c r="D45348" s="1">
        <v>43806</v>
      </c>
      <c r="E45348" s="1">
        <v>43806</v>
      </c>
      <c r="F45348">
        <v>0</v>
      </c>
      <c r="G45348">
        <v>0</v>
      </c>
      <c r="H45348">
        <v>0</v>
      </c>
      <c r="I45348">
        <v>43.5</v>
      </c>
      <c r="J45348" t="s">
        <v>2129</v>
      </c>
      <c r="K45348" t="s">
        <v>2130</v>
      </c>
      <c r="L45348" t="s">
        <v>2131</v>
      </c>
      <c r="M45348" t="s">
        <v>2130</v>
      </c>
      <c r="N45348">
        <v>0</v>
      </c>
      <c r="O45348" s="1">
        <v>43810</v>
      </c>
      <c r="P45348">
        <v>0</v>
      </c>
      <c r="Q45348">
        <f>DATEDIF(Fact_Sales2019[[#This Row],[order_date]],Fact_Sales2019[[#This Row],[delivery_date_format1]],"D")</f>
        <v>4</v>
      </c>
    </row>
    <row r="45349" spans="1:17" x14ac:dyDescent="0.25">
      <c r="A45349">
        <v>86604</v>
      </c>
      <c r="B45349" t="s">
        <v>1205</v>
      </c>
      <c r="C45349" t="s">
        <v>1711</v>
      </c>
      <c r="D45349" s="1">
        <v>43806</v>
      </c>
      <c r="E45349" s="1">
        <v>43806</v>
      </c>
      <c r="F45349">
        <v>0</v>
      </c>
      <c r="G45349">
        <v>0</v>
      </c>
      <c r="H45349">
        <v>0</v>
      </c>
      <c r="I45349">
        <v>12</v>
      </c>
      <c r="J45349" t="s">
        <v>2129</v>
      </c>
      <c r="K45349" t="s">
        <v>2130</v>
      </c>
      <c r="L45349" t="s">
        <v>2131</v>
      </c>
      <c r="M45349" t="s">
        <v>2130</v>
      </c>
      <c r="N45349">
        <v>0</v>
      </c>
      <c r="O45349" s="1">
        <v>43809</v>
      </c>
      <c r="P45349">
        <v>0</v>
      </c>
      <c r="Q45349">
        <f>DATEDIF(Fact_Sales2019[[#This Row],[order_date]],Fact_Sales2019[[#This Row],[delivery_date_format1]],"D")</f>
        <v>3</v>
      </c>
    </row>
    <row r="45350" spans="1:17" x14ac:dyDescent="0.25">
      <c r="A45350">
        <v>86605</v>
      </c>
      <c r="B45350" t="s">
        <v>509</v>
      </c>
      <c r="C45350" t="s">
        <v>1805</v>
      </c>
      <c r="D45350" s="1">
        <v>43806</v>
      </c>
      <c r="E45350" s="1">
        <v>43806</v>
      </c>
      <c r="F45350">
        <v>0</v>
      </c>
      <c r="G45350">
        <v>0</v>
      </c>
      <c r="H45350">
        <v>0</v>
      </c>
      <c r="I45350">
        <v>1</v>
      </c>
      <c r="J45350" t="s">
        <v>2129</v>
      </c>
      <c r="K45350" t="s">
        <v>2130</v>
      </c>
      <c r="L45350" t="s">
        <v>2131</v>
      </c>
      <c r="M45350" t="s">
        <v>2130</v>
      </c>
      <c r="N45350">
        <v>0</v>
      </c>
      <c r="O45350" s="1">
        <v>43809</v>
      </c>
      <c r="P45350">
        <v>0</v>
      </c>
      <c r="Q45350">
        <f>DATEDIF(Fact_Sales2019[[#This Row],[order_date]],Fact_Sales2019[[#This Row],[delivery_date_format1]],"D")</f>
        <v>3</v>
      </c>
    </row>
    <row r="45351" spans="1:17" x14ac:dyDescent="0.25">
      <c r="A45351">
        <v>86606</v>
      </c>
      <c r="B45351" t="s">
        <v>76</v>
      </c>
      <c r="C45351" t="s">
        <v>1798</v>
      </c>
      <c r="D45351" s="1">
        <v>43806</v>
      </c>
      <c r="E45351" s="1">
        <v>43806</v>
      </c>
      <c r="F45351">
        <v>0</v>
      </c>
      <c r="G45351">
        <v>0</v>
      </c>
      <c r="H45351">
        <v>0</v>
      </c>
      <c r="I45351">
        <v>3.25</v>
      </c>
      <c r="J45351" t="s">
        <v>2129</v>
      </c>
      <c r="K45351" t="s">
        <v>2130</v>
      </c>
      <c r="L45351" t="s">
        <v>2131</v>
      </c>
      <c r="M45351" t="s">
        <v>2130</v>
      </c>
      <c r="N45351">
        <v>0</v>
      </c>
      <c r="O45351" s="1">
        <v>43808</v>
      </c>
      <c r="P45351">
        <v>0</v>
      </c>
      <c r="Q45351">
        <f>DATEDIF(Fact_Sales2019[[#This Row],[order_date]],Fact_Sales2019[[#This Row],[delivery_date_format1]],"D")</f>
        <v>2</v>
      </c>
    </row>
    <row r="45352" spans="1:17" x14ac:dyDescent="0.25">
      <c r="A45352">
        <v>86607</v>
      </c>
      <c r="B45352" t="s">
        <v>1045</v>
      </c>
      <c r="C45352" t="s">
        <v>1795</v>
      </c>
      <c r="D45352" s="1">
        <v>43806</v>
      </c>
      <c r="E45352" s="1">
        <v>43806</v>
      </c>
      <c r="F45352">
        <v>0</v>
      </c>
      <c r="G45352">
        <v>0</v>
      </c>
      <c r="H45352">
        <v>0</v>
      </c>
      <c r="I45352">
        <v>35.5</v>
      </c>
      <c r="J45352" t="s">
        <v>2129</v>
      </c>
      <c r="K45352" t="s">
        <v>2130</v>
      </c>
      <c r="L45352" t="s">
        <v>2131</v>
      </c>
      <c r="M45352" t="s">
        <v>2130</v>
      </c>
      <c r="N45352">
        <v>0</v>
      </c>
      <c r="O45352" s="1">
        <v>43808</v>
      </c>
      <c r="P45352">
        <v>0</v>
      </c>
      <c r="Q45352">
        <f>DATEDIF(Fact_Sales2019[[#This Row],[order_date]],Fact_Sales2019[[#This Row],[delivery_date_format1]],"D")</f>
        <v>2</v>
      </c>
    </row>
    <row r="45353" spans="1:17" x14ac:dyDescent="0.25">
      <c r="A45353">
        <v>86608</v>
      </c>
      <c r="B45353" t="s">
        <v>1528</v>
      </c>
      <c r="C45353" t="s">
        <v>1767</v>
      </c>
      <c r="D45353" s="1">
        <v>43806</v>
      </c>
      <c r="E45353" s="1">
        <v>43806</v>
      </c>
      <c r="F45353">
        <v>0</v>
      </c>
      <c r="G45353">
        <v>0</v>
      </c>
      <c r="H45353">
        <v>0</v>
      </c>
      <c r="I45353">
        <v>2</v>
      </c>
      <c r="J45353" t="s">
        <v>2129</v>
      </c>
      <c r="K45353" t="s">
        <v>2130</v>
      </c>
      <c r="L45353" t="s">
        <v>2131</v>
      </c>
      <c r="M45353" t="s">
        <v>2130</v>
      </c>
      <c r="N45353">
        <v>0</v>
      </c>
      <c r="O45353" s="1">
        <v>43809</v>
      </c>
      <c r="P45353">
        <v>0</v>
      </c>
      <c r="Q45353">
        <f>DATEDIF(Fact_Sales2019[[#This Row],[order_date]],Fact_Sales2019[[#This Row],[delivery_date_format1]],"D")</f>
        <v>3</v>
      </c>
    </row>
    <row r="45354" spans="1:17" x14ac:dyDescent="0.25">
      <c r="A45354">
        <v>86609</v>
      </c>
      <c r="B45354" t="s">
        <v>887</v>
      </c>
      <c r="C45354" t="s">
        <v>1841</v>
      </c>
      <c r="D45354" s="1">
        <v>43806</v>
      </c>
      <c r="E45354" s="1">
        <v>43806</v>
      </c>
      <c r="F45354">
        <v>0</v>
      </c>
      <c r="G45354">
        <v>0</v>
      </c>
      <c r="H45354">
        <v>0</v>
      </c>
      <c r="I45354">
        <v>1.75</v>
      </c>
      <c r="J45354" t="s">
        <v>2129</v>
      </c>
      <c r="K45354" t="s">
        <v>2130</v>
      </c>
      <c r="L45354" t="s">
        <v>2131</v>
      </c>
      <c r="M45354" t="s">
        <v>2130</v>
      </c>
      <c r="N45354">
        <v>0</v>
      </c>
      <c r="O45354" s="1">
        <v>43807</v>
      </c>
      <c r="P45354">
        <v>0</v>
      </c>
      <c r="Q45354">
        <f>DATEDIF(Fact_Sales2019[[#This Row],[order_date]],Fact_Sales2019[[#This Row],[delivery_date_format1]],"D")</f>
        <v>1</v>
      </c>
    </row>
    <row r="45355" spans="1:17" x14ac:dyDescent="0.25">
      <c r="A45355">
        <v>86610</v>
      </c>
      <c r="B45355" t="s">
        <v>1351</v>
      </c>
      <c r="C45355" t="s">
        <v>1832</v>
      </c>
      <c r="D45355" s="1">
        <v>43806</v>
      </c>
      <c r="E45355" s="1">
        <v>43806</v>
      </c>
      <c r="F45355">
        <v>0</v>
      </c>
      <c r="G45355">
        <v>0</v>
      </c>
      <c r="H45355">
        <v>0</v>
      </c>
      <c r="I45355">
        <v>2.95</v>
      </c>
      <c r="J45355" t="s">
        <v>2129</v>
      </c>
      <c r="K45355" t="s">
        <v>2130</v>
      </c>
      <c r="L45355" t="s">
        <v>2131</v>
      </c>
      <c r="M45355" t="s">
        <v>2130</v>
      </c>
      <c r="N45355">
        <v>0</v>
      </c>
      <c r="O45355" s="1">
        <v>43808</v>
      </c>
      <c r="P45355">
        <v>0</v>
      </c>
      <c r="Q45355">
        <f>DATEDIF(Fact_Sales2019[[#This Row],[order_date]],Fact_Sales2019[[#This Row],[delivery_date_format1]],"D")</f>
        <v>2</v>
      </c>
    </row>
    <row r="45356" spans="1:17" x14ac:dyDescent="0.25">
      <c r="A45356">
        <v>86611</v>
      </c>
      <c r="B45356" t="s">
        <v>611</v>
      </c>
      <c r="C45356" t="s">
        <v>1833</v>
      </c>
      <c r="D45356" s="1">
        <v>43806</v>
      </c>
      <c r="E45356" s="1">
        <v>43806</v>
      </c>
      <c r="F45356">
        <v>0</v>
      </c>
      <c r="G45356">
        <v>0</v>
      </c>
      <c r="H45356">
        <v>0</v>
      </c>
      <c r="I45356">
        <v>12.5</v>
      </c>
      <c r="J45356" t="s">
        <v>2129</v>
      </c>
      <c r="K45356" t="s">
        <v>2130</v>
      </c>
      <c r="L45356" t="s">
        <v>2131</v>
      </c>
      <c r="M45356" t="s">
        <v>2130</v>
      </c>
      <c r="N45356">
        <v>0</v>
      </c>
      <c r="O45356" s="1">
        <v>43811</v>
      </c>
      <c r="P45356">
        <v>0</v>
      </c>
      <c r="Q45356">
        <f>DATEDIF(Fact_Sales2019[[#This Row],[order_date]],Fact_Sales2019[[#This Row],[delivery_date_format1]],"D")</f>
        <v>5</v>
      </c>
    </row>
    <row r="45357" spans="1:17" x14ac:dyDescent="0.25">
      <c r="A45357">
        <v>86612</v>
      </c>
      <c r="B45357" t="s">
        <v>1096</v>
      </c>
      <c r="C45357" t="s">
        <v>1820</v>
      </c>
      <c r="D45357" s="1">
        <v>43806</v>
      </c>
      <c r="E45357" s="1">
        <v>43806</v>
      </c>
      <c r="F45357">
        <v>0</v>
      </c>
      <c r="G45357">
        <v>0</v>
      </c>
      <c r="H45357">
        <v>0</v>
      </c>
      <c r="I45357">
        <v>14.9</v>
      </c>
      <c r="J45357" t="s">
        <v>2129</v>
      </c>
      <c r="K45357" t="s">
        <v>2130</v>
      </c>
      <c r="L45357" t="s">
        <v>2131</v>
      </c>
      <c r="M45357" t="s">
        <v>2130</v>
      </c>
      <c r="N45357">
        <v>0</v>
      </c>
      <c r="O45357" s="1">
        <v>43807</v>
      </c>
      <c r="P45357">
        <v>0</v>
      </c>
      <c r="Q45357">
        <f>DATEDIF(Fact_Sales2019[[#This Row],[order_date]],Fact_Sales2019[[#This Row],[delivery_date_format1]],"D")</f>
        <v>1</v>
      </c>
    </row>
    <row r="45358" spans="1:17" x14ac:dyDescent="0.25">
      <c r="A45358">
        <v>86613</v>
      </c>
      <c r="B45358" t="s">
        <v>155</v>
      </c>
      <c r="C45358" t="s">
        <v>1818</v>
      </c>
      <c r="D45358" s="1">
        <v>43806</v>
      </c>
      <c r="E45358" s="1">
        <v>43806</v>
      </c>
      <c r="F45358">
        <v>0</v>
      </c>
      <c r="G45358">
        <v>0</v>
      </c>
      <c r="H45358">
        <v>0</v>
      </c>
      <c r="I45358">
        <v>4.95</v>
      </c>
      <c r="J45358" t="s">
        <v>2129</v>
      </c>
      <c r="K45358" t="s">
        <v>2130</v>
      </c>
      <c r="L45358" t="s">
        <v>2131</v>
      </c>
      <c r="M45358" t="s">
        <v>2130</v>
      </c>
      <c r="N45358">
        <v>0</v>
      </c>
      <c r="O45358" s="1">
        <v>43807</v>
      </c>
      <c r="P45358">
        <v>0</v>
      </c>
      <c r="Q45358">
        <f>DATEDIF(Fact_Sales2019[[#This Row],[order_date]],Fact_Sales2019[[#This Row],[delivery_date_format1]],"D")</f>
        <v>1</v>
      </c>
    </row>
    <row r="45359" spans="1:17" x14ac:dyDescent="0.25">
      <c r="A45359">
        <v>86614</v>
      </c>
      <c r="B45359" t="s">
        <v>1659</v>
      </c>
      <c r="C45359" t="s">
        <v>1741</v>
      </c>
      <c r="D45359" s="1">
        <v>43806</v>
      </c>
      <c r="E45359" s="1">
        <v>43806</v>
      </c>
      <c r="F45359">
        <v>0</v>
      </c>
      <c r="G45359">
        <v>0</v>
      </c>
      <c r="H45359">
        <v>0</v>
      </c>
      <c r="I45359">
        <v>69.900000000000006</v>
      </c>
      <c r="J45359" t="s">
        <v>2129</v>
      </c>
      <c r="K45359" t="s">
        <v>2130</v>
      </c>
      <c r="L45359" t="s">
        <v>2131</v>
      </c>
      <c r="M45359" t="s">
        <v>2130</v>
      </c>
      <c r="N45359">
        <v>0</v>
      </c>
      <c r="O45359" s="1">
        <v>43808</v>
      </c>
      <c r="P45359">
        <v>0</v>
      </c>
      <c r="Q45359">
        <f>DATEDIF(Fact_Sales2019[[#This Row],[order_date]],Fact_Sales2019[[#This Row],[delivery_date_format1]],"D")</f>
        <v>2</v>
      </c>
    </row>
    <row r="45360" spans="1:17" x14ac:dyDescent="0.25">
      <c r="A45360">
        <v>86615</v>
      </c>
      <c r="B45360" t="s">
        <v>1436</v>
      </c>
      <c r="C45360" t="s">
        <v>1769</v>
      </c>
      <c r="D45360" s="1">
        <v>43806</v>
      </c>
      <c r="E45360" s="1">
        <v>43806</v>
      </c>
      <c r="F45360">
        <v>0</v>
      </c>
      <c r="G45360">
        <v>0</v>
      </c>
      <c r="H45360">
        <v>0</v>
      </c>
      <c r="I45360">
        <v>34.9</v>
      </c>
      <c r="J45360" t="s">
        <v>2129</v>
      </c>
      <c r="K45360" t="s">
        <v>2130</v>
      </c>
      <c r="L45360" t="s">
        <v>2131</v>
      </c>
      <c r="M45360" t="s">
        <v>2130</v>
      </c>
      <c r="N45360">
        <v>0</v>
      </c>
      <c r="O45360" s="1">
        <v>43808</v>
      </c>
      <c r="P45360">
        <v>0</v>
      </c>
      <c r="Q45360">
        <f>DATEDIF(Fact_Sales2019[[#This Row],[order_date]],Fact_Sales2019[[#This Row],[delivery_date_format1]],"D")</f>
        <v>2</v>
      </c>
    </row>
    <row r="45361" spans="1:17" x14ac:dyDescent="0.25">
      <c r="A45361">
        <v>86616</v>
      </c>
      <c r="B45361" t="s">
        <v>1232</v>
      </c>
      <c r="C45361" t="s">
        <v>1733</v>
      </c>
      <c r="D45361" s="1">
        <v>43806</v>
      </c>
      <c r="E45361" s="1">
        <v>43806</v>
      </c>
      <c r="F45361">
        <v>0</v>
      </c>
      <c r="G45361">
        <v>0</v>
      </c>
      <c r="H45361">
        <v>0</v>
      </c>
      <c r="I45361">
        <v>19.899999999999999</v>
      </c>
      <c r="J45361" t="s">
        <v>2129</v>
      </c>
      <c r="K45361" t="s">
        <v>2130</v>
      </c>
      <c r="L45361" t="s">
        <v>2131</v>
      </c>
      <c r="M45361" t="s">
        <v>2130</v>
      </c>
      <c r="N45361">
        <v>0</v>
      </c>
      <c r="O45361" s="1">
        <v>43807</v>
      </c>
      <c r="P45361">
        <v>0</v>
      </c>
      <c r="Q45361">
        <f>DATEDIF(Fact_Sales2019[[#This Row],[order_date]],Fact_Sales2019[[#This Row],[delivery_date_format1]],"D")</f>
        <v>1</v>
      </c>
    </row>
    <row r="45362" spans="1:17" x14ac:dyDescent="0.25">
      <c r="A45362">
        <v>86617</v>
      </c>
      <c r="B45362" t="s">
        <v>1386</v>
      </c>
      <c r="C45362" t="s">
        <v>1832</v>
      </c>
      <c r="D45362" s="1">
        <v>43806</v>
      </c>
      <c r="E45362" s="1">
        <v>43806</v>
      </c>
      <c r="F45362">
        <v>0</v>
      </c>
      <c r="G45362">
        <v>0</v>
      </c>
      <c r="H45362">
        <v>0</v>
      </c>
      <c r="I45362">
        <v>0.95</v>
      </c>
      <c r="J45362" t="s">
        <v>2133</v>
      </c>
      <c r="K45362" t="s">
        <v>2134</v>
      </c>
      <c r="L45362" t="s">
        <v>2131</v>
      </c>
      <c r="M45362" t="s">
        <v>2130</v>
      </c>
      <c r="N45362">
        <v>0</v>
      </c>
      <c r="O45362" s="1">
        <v>43808</v>
      </c>
      <c r="P45362">
        <v>0</v>
      </c>
      <c r="Q45362">
        <f>DATEDIF(Fact_Sales2019[[#This Row],[order_date]],Fact_Sales2019[[#This Row],[delivery_date_format1]],"D")</f>
        <v>2</v>
      </c>
    </row>
    <row r="45363" spans="1:17" x14ac:dyDescent="0.25">
      <c r="A45363">
        <v>86618</v>
      </c>
      <c r="B45363" t="s">
        <v>1490</v>
      </c>
      <c r="C45363" t="s">
        <v>1819</v>
      </c>
      <c r="D45363" s="1">
        <v>43806</v>
      </c>
      <c r="E45363" s="1">
        <v>43806</v>
      </c>
      <c r="F45363">
        <v>0</v>
      </c>
      <c r="G45363">
        <v>0</v>
      </c>
      <c r="H45363">
        <v>0</v>
      </c>
      <c r="I45363">
        <v>4</v>
      </c>
      <c r="J45363" t="s">
        <v>2129</v>
      </c>
      <c r="K45363" t="s">
        <v>2130</v>
      </c>
      <c r="L45363" t="s">
        <v>2131</v>
      </c>
      <c r="M45363" t="s">
        <v>2130</v>
      </c>
      <c r="N45363">
        <v>0</v>
      </c>
      <c r="O45363" s="1">
        <v>43809</v>
      </c>
      <c r="P45363">
        <v>0</v>
      </c>
      <c r="Q45363">
        <f>DATEDIF(Fact_Sales2019[[#This Row],[order_date]],Fact_Sales2019[[#This Row],[delivery_date_format1]],"D")</f>
        <v>3</v>
      </c>
    </row>
    <row r="45364" spans="1:17" x14ac:dyDescent="0.25">
      <c r="A45364">
        <v>86619</v>
      </c>
      <c r="B45364" t="s">
        <v>833</v>
      </c>
      <c r="C45364" t="s">
        <v>1709</v>
      </c>
      <c r="D45364" s="1">
        <v>43806</v>
      </c>
      <c r="E45364" s="1">
        <v>43806</v>
      </c>
      <c r="F45364">
        <v>0</v>
      </c>
      <c r="G45364">
        <v>0</v>
      </c>
      <c r="H45364">
        <v>0</v>
      </c>
      <c r="I45364">
        <v>34.9</v>
      </c>
      <c r="J45364" t="s">
        <v>2129</v>
      </c>
      <c r="K45364" t="s">
        <v>2130</v>
      </c>
      <c r="L45364" t="s">
        <v>2131</v>
      </c>
      <c r="M45364" t="s">
        <v>2130</v>
      </c>
      <c r="N45364">
        <v>0</v>
      </c>
      <c r="O45364" s="1">
        <v>43810</v>
      </c>
      <c r="P45364">
        <v>0</v>
      </c>
      <c r="Q45364">
        <f>DATEDIF(Fact_Sales2019[[#This Row],[order_date]],Fact_Sales2019[[#This Row],[delivery_date_format1]],"D")</f>
        <v>4</v>
      </c>
    </row>
    <row r="45365" spans="1:17" x14ac:dyDescent="0.25">
      <c r="A45365">
        <v>86620</v>
      </c>
      <c r="B45365" t="s">
        <v>751</v>
      </c>
      <c r="C45365" t="s">
        <v>1800</v>
      </c>
      <c r="D45365" s="1">
        <v>43806</v>
      </c>
      <c r="E45365" s="1">
        <v>43806</v>
      </c>
      <c r="F45365">
        <v>0</v>
      </c>
      <c r="G45365">
        <v>0</v>
      </c>
      <c r="H45365">
        <v>0</v>
      </c>
      <c r="I45365">
        <v>21.95</v>
      </c>
      <c r="J45365" t="s">
        <v>2129</v>
      </c>
      <c r="K45365" t="s">
        <v>2130</v>
      </c>
      <c r="L45365" t="s">
        <v>2131</v>
      </c>
      <c r="M45365" t="s">
        <v>2130</v>
      </c>
      <c r="N45365">
        <v>0</v>
      </c>
      <c r="O45365" s="1">
        <v>43807</v>
      </c>
      <c r="P45365">
        <v>0</v>
      </c>
      <c r="Q45365">
        <f>DATEDIF(Fact_Sales2019[[#This Row],[order_date]],Fact_Sales2019[[#This Row],[delivery_date_format1]],"D")</f>
        <v>1</v>
      </c>
    </row>
    <row r="45366" spans="1:17" x14ac:dyDescent="0.25">
      <c r="A45366">
        <v>86621</v>
      </c>
      <c r="B45366" t="s">
        <v>125</v>
      </c>
      <c r="C45366" t="s">
        <v>1842</v>
      </c>
      <c r="D45366" s="1">
        <v>43806</v>
      </c>
      <c r="E45366" s="1">
        <v>43806</v>
      </c>
      <c r="F45366">
        <v>0</v>
      </c>
      <c r="G45366">
        <v>0</v>
      </c>
      <c r="H45366">
        <v>0</v>
      </c>
      <c r="I45366">
        <v>12.99</v>
      </c>
      <c r="J45366" t="s">
        <v>2129</v>
      </c>
      <c r="K45366" t="s">
        <v>2130</v>
      </c>
      <c r="L45366" t="s">
        <v>2131</v>
      </c>
      <c r="M45366" t="s">
        <v>2130</v>
      </c>
      <c r="N45366">
        <v>0</v>
      </c>
      <c r="O45366" s="1">
        <v>43810</v>
      </c>
      <c r="P45366">
        <v>0</v>
      </c>
      <c r="Q45366">
        <f>DATEDIF(Fact_Sales2019[[#This Row],[order_date]],Fact_Sales2019[[#This Row],[delivery_date_format1]],"D")</f>
        <v>4</v>
      </c>
    </row>
    <row r="45367" spans="1:17" x14ac:dyDescent="0.25">
      <c r="A45367">
        <v>86622</v>
      </c>
      <c r="B45367" t="s">
        <v>1510</v>
      </c>
      <c r="C45367" t="s">
        <v>1721</v>
      </c>
      <c r="D45367" s="1">
        <v>43806</v>
      </c>
      <c r="E45367" s="1">
        <v>43806</v>
      </c>
      <c r="F45367">
        <v>0</v>
      </c>
      <c r="G45367">
        <v>0</v>
      </c>
      <c r="H45367">
        <v>0</v>
      </c>
      <c r="I45367">
        <v>99.9</v>
      </c>
      <c r="J45367" t="s">
        <v>2142</v>
      </c>
      <c r="K45367" t="s">
        <v>2141</v>
      </c>
      <c r="L45367" t="s">
        <v>2131</v>
      </c>
      <c r="M45367" t="s">
        <v>2130</v>
      </c>
      <c r="N45367">
        <v>0</v>
      </c>
      <c r="O45367" s="1">
        <v>43808</v>
      </c>
      <c r="P45367">
        <v>0</v>
      </c>
      <c r="Q45367">
        <f>DATEDIF(Fact_Sales2019[[#This Row],[order_date]],Fact_Sales2019[[#This Row],[delivery_date_format1]],"D")</f>
        <v>2</v>
      </c>
    </row>
    <row r="45368" spans="1:17" x14ac:dyDescent="0.25">
      <c r="A45368">
        <v>86624</v>
      </c>
      <c r="B45368" t="s">
        <v>1279</v>
      </c>
      <c r="C45368" t="s">
        <v>1806</v>
      </c>
      <c r="D45368" s="1">
        <v>43806</v>
      </c>
      <c r="E45368" s="1">
        <v>43806</v>
      </c>
      <c r="F45368">
        <v>0</v>
      </c>
      <c r="G45368">
        <v>0</v>
      </c>
      <c r="H45368">
        <v>0</v>
      </c>
      <c r="I45368">
        <v>4.75</v>
      </c>
      <c r="J45368" t="s">
        <v>2129</v>
      </c>
      <c r="K45368" t="s">
        <v>2130</v>
      </c>
      <c r="L45368" t="s">
        <v>2131</v>
      </c>
      <c r="M45368" t="s">
        <v>2130</v>
      </c>
      <c r="N45368">
        <v>0</v>
      </c>
      <c r="O45368" s="1">
        <v>43809</v>
      </c>
      <c r="P45368">
        <v>0</v>
      </c>
      <c r="Q45368">
        <f>DATEDIF(Fact_Sales2019[[#This Row],[order_date]],Fact_Sales2019[[#This Row],[delivery_date_format1]],"D")</f>
        <v>3</v>
      </c>
    </row>
    <row r="45369" spans="1:17" x14ac:dyDescent="0.25">
      <c r="A45369">
        <v>86625</v>
      </c>
      <c r="B45369" t="s">
        <v>1013</v>
      </c>
      <c r="C45369" t="s">
        <v>1807</v>
      </c>
      <c r="D45369" s="1">
        <v>43806</v>
      </c>
      <c r="E45369" s="1">
        <v>43806</v>
      </c>
      <c r="F45369">
        <v>0</v>
      </c>
      <c r="G45369">
        <v>0</v>
      </c>
      <c r="H45369">
        <v>0</v>
      </c>
      <c r="I45369">
        <v>5</v>
      </c>
      <c r="J45369" t="s">
        <v>2129</v>
      </c>
      <c r="K45369" t="s">
        <v>2130</v>
      </c>
      <c r="L45369" t="s">
        <v>2131</v>
      </c>
      <c r="M45369" t="s">
        <v>2130</v>
      </c>
      <c r="N45369">
        <v>0</v>
      </c>
      <c r="O45369" s="1">
        <v>43810</v>
      </c>
      <c r="P45369">
        <v>0</v>
      </c>
      <c r="Q45369">
        <f>DATEDIF(Fact_Sales2019[[#This Row],[order_date]],Fact_Sales2019[[#This Row],[delivery_date_format1]],"D")</f>
        <v>4</v>
      </c>
    </row>
    <row r="45370" spans="1:17" x14ac:dyDescent="0.25">
      <c r="A45370">
        <v>86626</v>
      </c>
      <c r="B45370" t="s">
        <v>799</v>
      </c>
      <c r="C45370" t="s">
        <v>1752</v>
      </c>
      <c r="D45370" s="1">
        <v>43806</v>
      </c>
      <c r="E45370" s="1">
        <v>43806</v>
      </c>
      <c r="F45370">
        <v>0</v>
      </c>
      <c r="G45370">
        <v>0</v>
      </c>
      <c r="H45370">
        <v>0</v>
      </c>
      <c r="I45370">
        <v>13.95</v>
      </c>
      <c r="J45370" t="s">
        <v>2129</v>
      </c>
      <c r="K45370" t="s">
        <v>2130</v>
      </c>
      <c r="L45370" t="s">
        <v>2131</v>
      </c>
      <c r="M45370" t="s">
        <v>2130</v>
      </c>
      <c r="N45370">
        <v>0</v>
      </c>
      <c r="O45370" s="1">
        <v>43810</v>
      </c>
      <c r="P45370">
        <v>0</v>
      </c>
      <c r="Q45370">
        <f>DATEDIF(Fact_Sales2019[[#This Row],[order_date]],Fact_Sales2019[[#This Row],[delivery_date_format1]],"D")</f>
        <v>4</v>
      </c>
    </row>
    <row r="45371" spans="1:17" x14ac:dyDescent="0.25">
      <c r="A45371">
        <v>86627</v>
      </c>
      <c r="B45371" t="s">
        <v>909</v>
      </c>
      <c r="C45371" t="s">
        <v>1781</v>
      </c>
      <c r="D45371" s="1">
        <v>43806</v>
      </c>
      <c r="E45371" s="1">
        <v>43806</v>
      </c>
      <c r="F45371">
        <v>0</v>
      </c>
      <c r="G45371">
        <v>0</v>
      </c>
      <c r="H45371">
        <v>0</v>
      </c>
      <c r="I45371">
        <v>4.95</v>
      </c>
      <c r="J45371" t="s">
        <v>2129</v>
      </c>
      <c r="K45371" t="s">
        <v>2130</v>
      </c>
      <c r="L45371" t="s">
        <v>2131</v>
      </c>
      <c r="M45371" t="s">
        <v>2130</v>
      </c>
      <c r="N45371">
        <v>0</v>
      </c>
      <c r="O45371" s="1">
        <v>43807</v>
      </c>
      <c r="P45371">
        <v>0</v>
      </c>
      <c r="Q45371">
        <f>DATEDIF(Fact_Sales2019[[#This Row],[order_date]],Fact_Sales2019[[#This Row],[delivery_date_format1]],"D")</f>
        <v>1</v>
      </c>
    </row>
    <row r="45372" spans="1:17" x14ac:dyDescent="0.25">
      <c r="A45372">
        <v>86628</v>
      </c>
      <c r="B45372" t="s">
        <v>227</v>
      </c>
      <c r="C45372" t="s">
        <v>1777</v>
      </c>
      <c r="D45372" s="1">
        <v>43806</v>
      </c>
      <c r="E45372" s="1">
        <v>43806</v>
      </c>
      <c r="F45372">
        <v>0</v>
      </c>
      <c r="G45372">
        <v>0</v>
      </c>
      <c r="H45372">
        <v>0</v>
      </c>
      <c r="I45372">
        <v>28.9</v>
      </c>
      <c r="J45372" t="s">
        <v>2142</v>
      </c>
      <c r="K45372" t="s">
        <v>2137</v>
      </c>
      <c r="L45372" t="s">
        <v>2149</v>
      </c>
      <c r="M45372" t="s">
        <v>2132</v>
      </c>
      <c r="N45372">
        <v>20</v>
      </c>
      <c r="O45372" s="1">
        <v>43807</v>
      </c>
      <c r="P45372">
        <v>0</v>
      </c>
      <c r="Q45372">
        <f>DATEDIF(Fact_Sales2019[[#This Row],[order_date]],Fact_Sales2019[[#This Row],[delivery_date_format1]],"D")</f>
        <v>1</v>
      </c>
    </row>
    <row r="45373" spans="1:17" x14ac:dyDescent="0.25">
      <c r="A45373">
        <v>86629</v>
      </c>
      <c r="B45373" t="s">
        <v>1219</v>
      </c>
      <c r="C45373" t="s">
        <v>1815</v>
      </c>
      <c r="D45373" s="1">
        <v>43806</v>
      </c>
      <c r="E45373" s="1">
        <v>43806</v>
      </c>
      <c r="F45373">
        <v>0</v>
      </c>
      <c r="G45373">
        <v>0</v>
      </c>
      <c r="H45373">
        <v>0</v>
      </c>
      <c r="I45373">
        <v>4.5</v>
      </c>
      <c r="J45373" t="s">
        <v>2129</v>
      </c>
      <c r="K45373" t="s">
        <v>2130</v>
      </c>
      <c r="L45373" t="s">
        <v>2131</v>
      </c>
      <c r="M45373" t="s">
        <v>2130</v>
      </c>
      <c r="N45373">
        <v>0</v>
      </c>
      <c r="O45373" s="1">
        <v>43807</v>
      </c>
      <c r="P45373">
        <v>0</v>
      </c>
      <c r="Q45373">
        <f>DATEDIF(Fact_Sales2019[[#This Row],[order_date]],Fact_Sales2019[[#This Row],[delivery_date_format1]],"D")</f>
        <v>1</v>
      </c>
    </row>
    <row r="45374" spans="1:17" x14ac:dyDescent="0.25">
      <c r="A45374">
        <v>86630</v>
      </c>
      <c r="B45374" t="s">
        <v>1528</v>
      </c>
      <c r="C45374" t="s">
        <v>1805</v>
      </c>
      <c r="D45374" s="1">
        <v>43806</v>
      </c>
      <c r="E45374" s="1">
        <v>43806</v>
      </c>
      <c r="F45374">
        <v>0</v>
      </c>
      <c r="G45374">
        <v>0</v>
      </c>
      <c r="H45374">
        <v>0</v>
      </c>
      <c r="I45374">
        <v>2</v>
      </c>
      <c r="J45374" t="s">
        <v>2129</v>
      </c>
      <c r="K45374" t="s">
        <v>2130</v>
      </c>
      <c r="L45374" t="s">
        <v>2131</v>
      </c>
      <c r="M45374" t="s">
        <v>2130</v>
      </c>
      <c r="N45374">
        <v>0</v>
      </c>
      <c r="O45374" s="1">
        <v>43808</v>
      </c>
      <c r="P45374">
        <v>0</v>
      </c>
      <c r="Q45374">
        <f>DATEDIF(Fact_Sales2019[[#This Row],[order_date]],Fact_Sales2019[[#This Row],[delivery_date_format1]],"D")</f>
        <v>2</v>
      </c>
    </row>
    <row r="45375" spans="1:17" x14ac:dyDescent="0.25">
      <c r="A45375">
        <v>86631</v>
      </c>
      <c r="B45375" t="s">
        <v>330</v>
      </c>
      <c r="C45375" t="s">
        <v>1767</v>
      </c>
      <c r="D45375" s="1">
        <v>43806</v>
      </c>
      <c r="E45375" s="1">
        <v>43806</v>
      </c>
      <c r="F45375">
        <v>0</v>
      </c>
      <c r="G45375">
        <v>0</v>
      </c>
      <c r="H45375">
        <v>0</v>
      </c>
      <c r="I45375">
        <v>16.899999999999999</v>
      </c>
      <c r="J45375" t="s">
        <v>2129</v>
      </c>
      <c r="K45375" t="s">
        <v>2130</v>
      </c>
      <c r="L45375" t="s">
        <v>2131</v>
      </c>
      <c r="M45375" t="s">
        <v>2130</v>
      </c>
      <c r="N45375">
        <v>0</v>
      </c>
      <c r="O45375" s="1">
        <v>43808</v>
      </c>
      <c r="P45375">
        <v>0</v>
      </c>
      <c r="Q45375">
        <f>DATEDIF(Fact_Sales2019[[#This Row],[order_date]],Fact_Sales2019[[#This Row],[delivery_date_format1]],"D")</f>
        <v>2</v>
      </c>
    </row>
    <row r="45376" spans="1:17" x14ac:dyDescent="0.25">
      <c r="A45376">
        <v>86632</v>
      </c>
      <c r="B45376" t="s">
        <v>436</v>
      </c>
      <c r="C45376" t="s">
        <v>1846</v>
      </c>
      <c r="D45376" s="1">
        <v>43806</v>
      </c>
      <c r="E45376" s="1">
        <v>43806</v>
      </c>
      <c r="F45376">
        <v>0</v>
      </c>
      <c r="G45376">
        <v>0</v>
      </c>
      <c r="H45376">
        <v>0</v>
      </c>
      <c r="I45376">
        <v>2.4500000000000002</v>
      </c>
      <c r="J45376" t="s">
        <v>2129</v>
      </c>
      <c r="K45376" t="s">
        <v>2130</v>
      </c>
      <c r="L45376" t="s">
        <v>2131</v>
      </c>
      <c r="M45376" t="s">
        <v>2130</v>
      </c>
      <c r="N45376">
        <v>0</v>
      </c>
      <c r="O45376" s="1">
        <v>43807</v>
      </c>
      <c r="P45376">
        <v>0</v>
      </c>
      <c r="Q45376">
        <f>DATEDIF(Fact_Sales2019[[#This Row],[order_date]],Fact_Sales2019[[#This Row],[delivery_date_format1]],"D")</f>
        <v>1</v>
      </c>
    </row>
    <row r="45377" spans="1:17" x14ac:dyDescent="0.25">
      <c r="A45377">
        <v>86633</v>
      </c>
      <c r="B45377" t="s">
        <v>188</v>
      </c>
      <c r="C45377" t="s">
        <v>1710</v>
      </c>
      <c r="D45377" s="1">
        <v>43806</v>
      </c>
      <c r="E45377" s="1">
        <v>43806</v>
      </c>
      <c r="F45377">
        <v>0</v>
      </c>
      <c r="G45377">
        <v>0</v>
      </c>
      <c r="H45377">
        <v>0</v>
      </c>
      <c r="I45377">
        <v>5.75</v>
      </c>
      <c r="J45377" t="s">
        <v>2129</v>
      </c>
      <c r="K45377" t="s">
        <v>2130</v>
      </c>
      <c r="L45377" t="s">
        <v>2131</v>
      </c>
      <c r="M45377" t="s">
        <v>2130</v>
      </c>
      <c r="N45377">
        <v>0</v>
      </c>
      <c r="O45377" s="1">
        <v>43808</v>
      </c>
      <c r="P45377">
        <v>0</v>
      </c>
      <c r="Q45377">
        <f>DATEDIF(Fact_Sales2019[[#This Row],[order_date]],Fact_Sales2019[[#This Row],[delivery_date_format1]],"D")</f>
        <v>2</v>
      </c>
    </row>
    <row r="45378" spans="1:17" x14ac:dyDescent="0.25">
      <c r="A45378">
        <v>86634</v>
      </c>
      <c r="B45378" t="s">
        <v>104</v>
      </c>
      <c r="C45378" t="s">
        <v>1807</v>
      </c>
      <c r="D45378" s="1">
        <v>43806</v>
      </c>
      <c r="E45378" s="1">
        <v>43806</v>
      </c>
      <c r="F45378">
        <v>0</v>
      </c>
      <c r="G45378">
        <v>0</v>
      </c>
      <c r="H45378">
        <v>0</v>
      </c>
      <c r="I45378">
        <v>6.95</v>
      </c>
      <c r="J45378" t="s">
        <v>2129</v>
      </c>
      <c r="K45378" t="s">
        <v>2130</v>
      </c>
      <c r="L45378" t="s">
        <v>2131</v>
      </c>
      <c r="M45378" t="s">
        <v>2130</v>
      </c>
      <c r="N45378">
        <v>0</v>
      </c>
      <c r="O45378" s="1">
        <v>43809</v>
      </c>
      <c r="P45378">
        <v>0</v>
      </c>
      <c r="Q45378">
        <f>DATEDIF(Fact_Sales2019[[#This Row],[order_date]],Fact_Sales2019[[#This Row],[delivery_date_format1]],"D")</f>
        <v>3</v>
      </c>
    </row>
    <row r="45379" spans="1:17" x14ac:dyDescent="0.25">
      <c r="A45379">
        <v>86635</v>
      </c>
      <c r="B45379" t="s">
        <v>953</v>
      </c>
      <c r="C45379" t="s">
        <v>1804</v>
      </c>
      <c r="D45379" s="1">
        <v>43806</v>
      </c>
      <c r="E45379" s="1">
        <v>43806</v>
      </c>
      <c r="F45379">
        <v>0</v>
      </c>
      <c r="G45379">
        <v>0</v>
      </c>
      <c r="H45379">
        <v>0</v>
      </c>
      <c r="I45379">
        <v>17.899999999999999</v>
      </c>
      <c r="J45379" t="s">
        <v>2129</v>
      </c>
      <c r="K45379" t="s">
        <v>2130</v>
      </c>
      <c r="L45379" t="s">
        <v>2131</v>
      </c>
      <c r="M45379" t="s">
        <v>2130</v>
      </c>
      <c r="N45379">
        <v>0</v>
      </c>
      <c r="O45379" s="1">
        <v>43809</v>
      </c>
      <c r="P45379">
        <v>0</v>
      </c>
      <c r="Q45379">
        <f>DATEDIF(Fact_Sales2019[[#This Row],[order_date]],Fact_Sales2019[[#This Row],[delivery_date_format1]],"D")</f>
        <v>3</v>
      </c>
    </row>
    <row r="45380" spans="1:17" x14ac:dyDescent="0.25">
      <c r="A45380">
        <v>86636</v>
      </c>
      <c r="B45380" t="s">
        <v>274</v>
      </c>
      <c r="C45380" t="s">
        <v>1769</v>
      </c>
      <c r="D45380" s="1">
        <v>43806</v>
      </c>
      <c r="E45380" s="1">
        <v>43806</v>
      </c>
      <c r="F45380">
        <v>0</v>
      </c>
      <c r="G45380">
        <v>0</v>
      </c>
      <c r="H45380">
        <v>0</v>
      </c>
      <c r="I45380">
        <v>1.75</v>
      </c>
      <c r="J45380" t="s">
        <v>2129</v>
      </c>
      <c r="K45380" t="s">
        <v>2130</v>
      </c>
      <c r="L45380" t="s">
        <v>2131</v>
      </c>
      <c r="M45380" t="s">
        <v>2130</v>
      </c>
      <c r="N45380">
        <v>0</v>
      </c>
      <c r="O45380" s="1">
        <v>43807</v>
      </c>
      <c r="P45380">
        <v>0</v>
      </c>
      <c r="Q45380">
        <f>DATEDIF(Fact_Sales2019[[#This Row],[order_date]],Fact_Sales2019[[#This Row],[delivery_date_format1]],"D")</f>
        <v>1</v>
      </c>
    </row>
    <row r="45381" spans="1:17" x14ac:dyDescent="0.25">
      <c r="A45381">
        <v>86637</v>
      </c>
      <c r="B45381" t="s">
        <v>1378</v>
      </c>
      <c r="C45381" t="s">
        <v>1740</v>
      </c>
      <c r="D45381" s="1">
        <v>43806</v>
      </c>
      <c r="E45381" s="1">
        <v>43806</v>
      </c>
      <c r="F45381">
        <v>0</v>
      </c>
      <c r="G45381">
        <v>0</v>
      </c>
      <c r="H45381">
        <v>0</v>
      </c>
      <c r="I45381">
        <v>7.25</v>
      </c>
      <c r="J45381" t="s">
        <v>2142</v>
      </c>
      <c r="K45381" t="s">
        <v>2132</v>
      </c>
      <c r="L45381" t="s">
        <v>2131</v>
      </c>
      <c r="M45381" t="s">
        <v>2130</v>
      </c>
      <c r="N45381">
        <v>0</v>
      </c>
      <c r="O45381" s="1">
        <v>43808</v>
      </c>
      <c r="P45381">
        <v>0</v>
      </c>
      <c r="Q45381">
        <f>DATEDIF(Fact_Sales2019[[#This Row],[order_date]],Fact_Sales2019[[#This Row],[delivery_date_format1]],"D")</f>
        <v>2</v>
      </c>
    </row>
    <row r="45382" spans="1:17" x14ac:dyDescent="0.25">
      <c r="A45382">
        <v>86638</v>
      </c>
      <c r="B45382" t="s">
        <v>1351</v>
      </c>
      <c r="C45382" t="s">
        <v>1765</v>
      </c>
      <c r="D45382" s="1">
        <v>43806</v>
      </c>
      <c r="E45382" s="1">
        <v>43806</v>
      </c>
      <c r="F45382">
        <v>0</v>
      </c>
      <c r="G45382">
        <v>0</v>
      </c>
      <c r="H45382">
        <v>0</v>
      </c>
      <c r="I45382">
        <v>2.95</v>
      </c>
      <c r="J45382" t="s">
        <v>2129</v>
      </c>
      <c r="K45382" t="s">
        <v>2130</v>
      </c>
      <c r="L45382" t="s">
        <v>2131</v>
      </c>
      <c r="M45382" t="s">
        <v>2130</v>
      </c>
      <c r="N45382">
        <v>0</v>
      </c>
      <c r="O45382" s="1">
        <v>43808</v>
      </c>
      <c r="P45382">
        <v>0</v>
      </c>
      <c r="Q45382">
        <f>DATEDIF(Fact_Sales2019[[#This Row],[order_date]],Fact_Sales2019[[#This Row],[delivery_date_format1]],"D")</f>
        <v>2</v>
      </c>
    </row>
    <row r="45383" spans="1:17" x14ac:dyDescent="0.25">
      <c r="A45383">
        <v>86639</v>
      </c>
      <c r="B45383" t="s">
        <v>1043</v>
      </c>
      <c r="C45383" t="s">
        <v>1739</v>
      </c>
      <c r="D45383" s="1">
        <v>43806</v>
      </c>
      <c r="E45383" s="1">
        <v>43806</v>
      </c>
      <c r="F45383">
        <v>0</v>
      </c>
      <c r="G45383">
        <v>0</v>
      </c>
      <c r="H45383">
        <v>0</v>
      </c>
      <c r="I45383">
        <v>3.95</v>
      </c>
      <c r="J45383" t="s">
        <v>2129</v>
      </c>
      <c r="K45383" t="s">
        <v>2130</v>
      </c>
      <c r="L45383" t="s">
        <v>2131</v>
      </c>
      <c r="M45383" t="s">
        <v>2130</v>
      </c>
      <c r="N45383">
        <v>0</v>
      </c>
      <c r="O45383" s="1">
        <v>43809</v>
      </c>
      <c r="P45383">
        <v>0</v>
      </c>
      <c r="Q45383">
        <f>DATEDIF(Fact_Sales2019[[#This Row],[order_date]],Fact_Sales2019[[#This Row],[delivery_date_format1]],"D")</f>
        <v>3</v>
      </c>
    </row>
    <row r="45384" spans="1:17" x14ac:dyDescent="0.25">
      <c r="A45384">
        <v>86640</v>
      </c>
      <c r="B45384" t="s">
        <v>474</v>
      </c>
      <c r="C45384" t="s">
        <v>1733</v>
      </c>
      <c r="D45384" s="1">
        <v>43806</v>
      </c>
      <c r="E45384" s="1">
        <v>43806</v>
      </c>
      <c r="F45384">
        <v>0</v>
      </c>
      <c r="G45384">
        <v>0</v>
      </c>
      <c r="H45384">
        <v>0</v>
      </c>
      <c r="I45384">
        <v>17.899999999999999</v>
      </c>
      <c r="J45384" t="s">
        <v>2129</v>
      </c>
      <c r="K45384" t="s">
        <v>2130</v>
      </c>
      <c r="L45384" t="s">
        <v>2131</v>
      </c>
      <c r="M45384" t="s">
        <v>2130</v>
      </c>
      <c r="N45384">
        <v>0</v>
      </c>
      <c r="O45384" s="1">
        <v>43810</v>
      </c>
      <c r="P45384">
        <v>0</v>
      </c>
      <c r="Q45384">
        <f>DATEDIF(Fact_Sales2019[[#This Row],[order_date]],Fact_Sales2019[[#This Row],[delivery_date_format1]],"D")</f>
        <v>4</v>
      </c>
    </row>
    <row r="45385" spans="1:17" x14ac:dyDescent="0.25">
      <c r="A45385">
        <v>86641</v>
      </c>
      <c r="B45385" t="s">
        <v>1671</v>
      </c>
      <c r="C45385" t="s">
        <v>1788</v>
      </c>
      <c r="D45385" s="1">
        <v>43806</v>
      </c>
      <c r="E45385" s="1">
        <v>43806</v>
      </c>
      <c r="F45385">
        <v>0</v>
      </c>
      <c r="G45385">
        <v>0</v>
      </c>
      <c r="H45385">
        <v>0</v>
      </c>
      <c r="I45385">
        <v>14.5</v>
      </c>
      <c r="J45385" t="s">
        <v>2129</v>
      </c>
      <c r="K45385" t="s">
        <v>2130</v>
      </c>
      <c r="L45385" t="s">
        <v>2131</v>
      </c>
      <c r="M45385" t="s">
        <v>2130</v>
      </c>
      <c r="N45385">
        <v>0</v>
      </c>
      <c r="O45385" s="1">
        <v>43809</v>
      </c>
      <c r="P45385">
        <v>0</v>
      </c>
      <c r="Q45385">
        <f>DATEDIF(Fact_Sales2019[[#This Row],[order_date]],Fact_Sales2019[[#This Row],[delivery_date_format1]],"D")</f>
        <v>3</v>
      </c>
    </row>
    <row r="45386" spans="1:17" x14ac:dyDescent="0.25">
      <c r="A45386">
        <v>86642</v>
      </c>
      <c r="B45386" t="s">
        <v>302</v>
      </c>
      <c r="C45386" t="s">
        <v>1788</v>
      </c>
      <c r="D45386" s="1">
        <v>43806</v>
      </c>
      <c r="E45386" s="1">
        <v>43806</v>
      </c>
      <c r="F45386">
        <v>0</v>
      </c>
      <c r="G45386">
        <v>0</v>
      </c>
      <c r="H45386">
        <v>0</v>
      </c>
      <c r="I45386">
        <v>7.9</v>
      </c>
      <c r="J45386" t="s">
        <v>2129</v>
      </c>
      <c r="K45386" t="s">
        <v>2130</v>
      </c>
      <c r="L45386" t="s">
        <v>2131</v>
      </c>
      <c r="M45386" t="s">
        <v>2130</v>
      </c>
      <c r="N45386">
        <v>0</v>
      </c>
      <c r="O45386" s="1">
        <v>43807</v>
      </c>
      <c r="P45386">
        <v>0</v>
      </c>
      <c r="Q45386">
        <f>DATEDIF(Fact_Sales2019[[#This Row],[order_date]],Fact_Sales2019[[#This Row],[delivery_date_format1]],"D")</f>
        <v>1</v>
      </c>
    </row>
    <row r="45387" spans="1:17" x14ac:dyDescent="0.25">
      <c r="A45387">
        <v>86643</v>
      </c>
      <c r="B45387" t="s">
        <v>1043</v>
      </c>
      <c r="C45387" t="s">
        <v>1766</v>
      </c>
      <c r="D45387" s="1">
        <v>43807</v>
      </c>
      <c r="E45387" s="1">
        <v>43807</v>
      </c>
      <c r="F45387">
        <v>0</v>
      </c>
      <c r="G45387">
        <v>0</v>
      </c>
      <c r="H45387">
        <v>0</v>
      </c>
      <c r="I45387">
        <v>3.95</v>
      </c>
      <c r="J45387" t="s">
        <v>2129</v>
      </c>
      <c r="K45387" t="s">
        <v>2130</v>
      </c>
      <c r="L45387" t="s">
        <v>2131</v>
      </c>
      <c r="M45387" t="s">
        <v>2130</v>
      </c>
      <c r="N45387">
        <v>0</v>
      </c>
      <c r="O45387" s="1">
        <v>43811</v>
      </c>
      <c r="P45387">
        <v>0</v>
      </c>
      <c r="Q45387">
        <f>DATEDIF(Fact_Sales2019[[#This Row],[order_date]],Fact_Sales2019[[#This Row],[delivery_date_format1]],"D")</f>
        <v>4</v>
      </c>
    </row>
    <row r="45388" spans="1:17" x14ac:dyDescent="0.25">
      <c r="A45388">
        <v>86644</v>
      </c>
      <c r="B45388" t="s">
        <v>708</v>
      </c>
      <c r="C45388" t="s">
        <v>1808</v>
      </c>
      <c r="D45388" s="1">
        <v>43807</v>
      </c>
      <c r="E45388" s="1">
        <v>43807</v>
      </c>
      <c r="F45388">
        <v>0</v>
      </c>
      <c r="G45388">
        <v>0</v>
      </c>
      <c r="H45388">
        <v>0</v>
      </c>
      <c r="I45388">
        <v>4.95</v>
      </c>
      <c r="J45388" t="s">
        <v>2129</v>
      </c>
      <c r="K45388" t="s">
        <v>2130</v>
      </c>
      <c r="L45388" t="s">
        <v>2131</v>
      </c>
      <c r="M45388" t="s">
        <v>2130</v>
      </c>
      <c r="N45388">
        <v>0</v>
      </c>
      <c r="O45388" s="1">
        <v>43810</v>
      </c>
      <c r="P45388">
        <v>0</v>
      </c>
      <c r="Q45388">
        <f>DATEDIF(Fact_Sales2019[[#This Row],[order_date]],Fact_Sales2019[[#This Row],[delivery_date_format1]],"D")</f>
        <v>3</v>
      </c>
    </row>
    <row r="45389" spans="1:17" x14ac:dyDescent="0.25">
      <c r="A45389">
        <v>86645</v>
      </c>
      <c r="B45389" t="s">
        <v>1219</v>
      </c>
      <c r="C45389" t="s">
        <v>1778</v>
      </c>
      <c r="D45389" s="1">
        <v>43807</v>
      </c>
      <c r="E45389" s="1">
        <v>43807</v>
      </c>
      <c r="F45389">
        <v>0</v>
      </c>
      <c r="G45389">
        <v>0</v>
      </c>
      <c r="H45389">
        <v>0</v>
      </c>
      <c r="I45389">
        <v>4.5</v>
      </c>
      <c r="J45389" t="s">
        <v>2129</v>
      </c>
      <c r="K45389" t="s">
        <v>2130</v>
      </c>
      <c r="L45389" t="s">
        <v>2131</v>
      </c>
      <c r="M45389" t="s">
        <v>2130</v>
      </c>
      <c r="N45389">
        <v>0</v>
      </c>
      <c r="O45389" s="1">
        <v>43811</v>
      </c>
      <c r="P45389">
        <v>0</v>
      </c>
      <c r="Q45389">
        <f>DATEDIF(Fact_Sales2019[[#This Row],[order_date]],Fact_Sales2019[[#This Row],[delivery_date_format1]],"D")</f>
        <v>4</v>
      </c>
    </row>
    <row r="45390" spans="1:17" x14ac:dyDescent="0.25">
      <c r="A45390">
        <v>86646</v>
      </c>
      <c r="B45390" t="s">
        <v>911</v>
      </c>
      <c r="C45390" t="s">
        <v>1760</v>
      </c>
      <c r="D45390" s="1">
        <v>43807</v>
      </c>
      <c r="E45390" s="1">
        <v>43807</v>
      </c>
      <c r="F45390">
        <v>0</v>
      </c>
      <c r="G45390">
        <v>0</v>
      </c>
      <c r="H45390">
        <v>0</v>
      </c>
      <c r="I45390">
        <v>4.95</v>
      </c>
      <c r="J45390" t="s">
        <v>2129</v>
      </c>
      <c r="K45390" t="s">
        <v>2130</v>
      </c>
      <c r="L45390" t="s">
        <v>2131</v>
      </c>
      <c r="M45390" t="s">
        <v>2130</v>
      </c>
      <c r="N45390">
        <v>0</v>
      </c>
      <c r="O45390" s="1">
        <v>43811</v>
      </c>
      <c r="P45390">
        <v>0</v>
      </c>
      <c r="Q45390">
        <f>DATEDIF(Fact_Sales2019[[#This Row],[order_date]],Fact_Sales2019[[#This Row],[delivery_date_format1]],"D")</f>
        <v>4</v>
      </c>
    </row>
    <row r="45391" spans="1:17" x14ac:dyDescent="0.25">
      <c r="A45391">
        <v>86647</v>
      </c>
      <c r="B45391" t="s">
        <v>282</v>
      </c>
      <c r="C45391" t="s">
        <v>1768</v>
      </c>
      <c r="D45391" s="1">
        <v>43807</v>
      </c>
      <c r="E45391" s="1">
        <v>43807</v>
      </c>
      <c r="F45391">
        <v>0</v>
      </c>
      <c r="G45391">
        <v>0</v>
      </c>
      <c r="H45391">
        <v>0</v>
      </c>
      <c r="I45391">
        <v>15</v>
      </c>
      <c r="J45391" t="s">
        <v>2129</v>
      </c>
      <c r="K45391" t="s">
        <v>2130</v>
      </c>
      <c r="L45391" t="s">
        <v>2131</v>
      </c>
      <c r="M45391" t="s">
        <v>2130</v>
      </c>
      <c r="N45391">
        <v>0</v>
      </c>
      <c r="O45391" s="1">
        <v>43809</v>
      </c>
      <c r="P45391">
        <v>0</v>
      </c>
      <c r="Q45391">
        <f>DATEDIF(Fact_Sales2019[[#This Row],[order_date]],Fact_Sales2019[[#This Row],[delivery_date_format1]],"D")</f>
        <v>2</v>
      </c>
    </row>
    <row r="45392" spans="1:17" x14ac:dyDescent="0.25">
      <c r="A45392">
        <v>86648</v>
      </c>
      <c r="B45392" t="s">
        <v>725</v>
      </c>
      <c r="C45392" t="s">
        <v>1825</v>
      </c>
      <c r="D45392" s="1">
        <v>43807</v>
      </c>
      <c r="E45392" s="1">
        <v>43807</v>
      </c>
      <c r="F45392">
        <v>0</v>
      </c>
      <c r="G45392">
        <v>0</v>
      </c>
      <c r="H45392">
        <v>0</v>
      </c>
      <c r="I45392">
        <v>99.9</v>
      </c>
      <c r="J45392" t="s">
        <v>2147</v>
      </c>
      <c r="K45392" t="s">
        <v>2132</v>
      </c>
      <c r="L45392" t="s">
        <v>2149</v>
      </c>
      <c r="M45392" t="s">
        <v>2132</v>
      </c>
      <c r="N45392">
        <v>10</v>
      </c>
      <c r="O45392" s="1">
        <v>43809</v>
      </c>
      <c r="P45392">
        <v>0</v>
      </c>
      <c r="Q45392">
        <f>DATEDIF(Fact_Sales2019[[#This Row],[order_date]],Fact_Sales2019[[#This Row],[delivery_date_format1]],"D")</f>
        <v>2</v>
      </c>
    </row>
    <row r="45393" spans="1:17" x14ac:dyDescent="0.25">
      <c r="A45393">
        <v>86649</v>
      </c>
      <c r="B45393" t="s">
        <v>1023</v>
      </c>
      <c r="C45393" t="s">
        <v>1843</v>
      </c>
      <c r="D45393" s="1">
        <v>43807</v>
      </c>
      <c r="E45393" s="1">
        <v>43807</v>
      </c>
      <c r="F45393">
        <v>0</v>
      </c>
      <c r="G45393">
        <v>0</v>
      </c>
      <c r="H45393">
        <v>0</v>
      </c>
      <c r="I45393">
        <v>3.95</v>
      </c>
      <c r="J45393" t="s">
        <v>2142</v>
      </c>
      <c r="K45393" t="s">
        <v>2134</v>
      </c>
      <c r="L45393" t="s">
        <v>2131</v>
      </c>
      <c r="M45393" t="s">
        <v>2130</v>
      </c>
      <c r="N45393">
        <v>0</v>
      </c>
      <c r="O45393" s="1">
        <v>43810</v>
      </c>
      <c r="P45393">
        <v>0</v>
      </c>
      <c r="Q45393">
        <f>DATEDIF(Fact_Sales2019[[#This Row],[order_date]],Fact_Sales2019[[#This Row],[delivery_date_format1]],"D")</f>
        <v>3</v>
      </c>
    </row>
    <row r="45394" spans="1:17" x14ac:dyDescent="0.25">
      <c r="A45394">
        <v>86650</v>
      </c>
      <c r="B45394" t="s">
        <v>211</v>
      </c>
      <c r="C45394" t="s">
        <v>1722</v>
      </c>
      <c r="D45394" s="1">
        <v>43807</v>
      </c>
      <c r="E45394" s="1">
        <v>43807</v>
      </c>
      <c r="F45394">
        <v>0</v>
      </c>
      <c r="G45394">
        <v>0</v>
      </c>
      <c r="H45394">
        <v>0</v>
      </c>
      <c r="I45394">
        <v>28.9</v>
      </c>
      <c r="J45394" t="s">
        <v>2129</v>
      </c>
      <c r="K45394" t="s">
        <v>2130</v>
      </c>
      <c r="L45394" t="s">
        <v>2131</v>
      </c>
      <c r="M45394" t="s">
        <v>2130</v>
      </c>
      <c r="N45394">
        <v>0</v>
      </c>
      <c r="O45394" s="1">
        <v>43810</v>
      </c>
      <c r="P45394">
        <v>0</v>
      </c>
      <c r="Q45394">
        <f>DATEDIF(Fact_Sales2019[[#This Row],[order_date]],Fact_Sales2019[[#This Row],[delivery_date_format1]],"D")</f>
        <v>3</v>
      </c>
    </row>
    <row r="45395" spans="1:17" x14ac:dyDescent="0.25">
      <c r="A45395">
        <v>86651</v>
      </c>
      <c r="B45395" t="s">
        <v>501</v>
      </c>
      <c r="C45395" t="s">
        <v>1760</v>
      </c>
      <c r="D45395" s="1">
        <v>43807</v>
      </c>
      <c r="E45395" s="1">
        <v>43807</v>
      </c>
      <c r="F45395">
        <v>0</v>
      </c>
      <c r="G45395">
        <v>0</v>
      </c>
      <c r="H45395">
        <v>0</v>
      </c>
      <c r="I45395">
        <v>22.5</v>
      </c>
      <c r="J45395" t="s">
        <v>2129</v>
      </c>
      <c r="K45395" t="s">
        <v>2130</v>
      </c>
      <c r="L45395" t="s">
        <v>2131</v>
      </c>
      <c r="M45395" t="s">
        <v>2130</v>
      </c>
      <c r="N45395">
        <v>0</v>
      </c>
      <c r="O45395" s="1">
        <v>43808</v>
      </c>
      <c r="P45395">
        <v>0</v>
      </c>
      <c r="Q45395">
        <f>DATEDIF(Fact_Sales2019[[#This Row],[order_date]],Fact_Sales2019[[#This Row],[delivery_date_format1]],"D")</f>
        <v>1</v>
      </c>
    </row>
    <row r="45396" spans="1:17" x14ac:dyDescent="0.25">
      <c r="A45396">
        <v>86652</v>
      </c>
      <c r="B45396" t="s">
        <v>1121</v>
      </c>
      <c r="C45396" t="s">
        <v>1781</v>
      </c>
      <c r="D45396" s="1">
        <v>43807</v>
      </c>
      <c r="E45396" s="1">
        <v>43807</v>
      </c>
      <c r="F45396">
        <v>0</v>
      </c>
      <c r="G45396">
        <v>0</v>
      </c>
      <c r="H45396">
        <v>0</v>
      </c>
      <c r="I45396">
        <v>9.99</v>
      </c>
      <c r="J45396" t="s">
        <v>2138</v>
      </c>
      <c r="K45396" t="s">
        <v>2132</v>
      </c>
      <c r="L45396" t="s">
        <v>2131</v>
      </c>
      <c r="M45396" t="s">
        <v>2130</v>
      </c>
      <c r="N45396">
        <v>0</v>
      </c>
      <c r="O45396" s="1">
        <v>43810</v>
      </c>
      <c r="P45396">
        <v>0</v>
      </c>
      <c r="Q45396">
        <f>DATEDIF(Fact_Sales2019[[#This Row],[order_date]],Fact_Sales2019[[#This Row],[delivery_date_format1]],"D")</f>
        <v>3</v>
      </c>
    </row>
    <row r="45397" spans="1:17" x14ac:dyDescent="0.25">
      <c r="A45397">
        <v>86653</v>
      </c>
      <c r="B45397" t="s">
        <v>422</v>
      </c>
      <c r="C45397" t="s">
        <v>1739</v>
      </c>
      <c r="D45397" s="1">
        <v>43807</v>
      </c>
      <c r="E45397" s="1">
        <v>43807</v>
      </c>
      <c r="F45397">
        <v>0</v>
      </c>
      <c r="G45397">
        <v>0</v>
      </c>
      <c r="H45397">
        <v>0</v>
      </c>
      <c r="I45397">
        <v>13.25</v>
      </c>
      <c r="J45397" t="s">
        <v>2129</v>
      </c>
      <c r="K45397" t="s">
        <v>2130</v>
      </c>
      <c r="L45397" t="s">
        <v>2131</v>
      </c>
      <c r="M45397" t="s">
        <v>2130</v>
      </c>
      <c r="N45397">
        <v>0</v>
      </c>
      <c r="O45397" s="1">
        <v>43809</v>
      </c>
      <c r="P45397">
        <v>0</v>
      </c>
      <c r="Q45397">
        <f>DATEDIF(Fact_Sales2019[[#This Row],[order_date]],Fact_Sales2019[[#This Row],[delivery_date_format1]],"D")</f>
        <v>2</v>
      </c>
    </row>
    <row r="45398" spans="1:17" x14ac:dyDescent="0.25">
      <c r="A45398">
        <v>86654</v>
      </c>
      <c r="B45398" t="s">
        <v>1043</v>
      </c>
      <c r="C45398" t="s">
        <v>1804</v>
      </c>
      <c r="D45398" s="1">
        <v>43807</v>
      </c>
      <c r="E45398" s="1">
        <v>43807</v>
      </c>
      <c r="F45398">
        <v>0</v>
      </c>
      <c r="G45398">
        <v>0</v>
      </c>
      <c r="H45398">
        <v>0</v>
      </c>
      <c r="I45398">
        <v>3.95</v>
      </c>
      <c r="J45398" t="s">
        <v>2129</v>
      </c>
      <c r="K45398" t="s">
        <v>2130</v>
      </c>
      <c r="L45398" t="s">
        <v>2131</v>
      </c>
      <c r="M45398" t="s">
        <v>2130</v>
      </c>
      <c r="N45398">
        <v>0</v>
      </c>
      <c r="O45398" s="1">
        <v>43810</v>
      </c>
      <c r="P45398">
        <v>0</v>
      </c>
      <c r="Q45398">
        <f>DATEDIF(Fact_Sales2019[[#This Row],[order_date]],Fact_Sales2019[[#This Row],[delivery_date_format1]],"D")</f>
        <v>3</v>
      </c>
    </row>
    <row r="45399" spans="1:17" x14ac:dyDescent="0.25">
      <c r="A45399">
        <v>86655</v>
      </c>
      <c r="B45399" t="s">
        <v>614</v>
      </c>
      <c r="C45399" t="s">
        <v>1807</v>
      </c>
      <c r="D45399" s="1">
        <v>43807</v>
      </c>
      <c r="E45399" s="1">
        <v>43807</v>
      </c>
      <c r="F45399">
        <v>0</v>
      </c>
      <c r="G45399">
        <v>0</v>
      </c>
      <c r="H45399">
        <v>0</v>
      </c>
      <c r="I45399">
        <v>19.899999999999999</v>
      </c>
      <c r="J45399" t="s">
        <v>2129</v>
      </c>
      <c r="K45399" t="s">
        <v>2130</v>
      </c>
      <c r="L45399" t="s">
        <v>2131</v>
      </c>
      <c r="M45399" t="s">
        <v>2130</v>
      </c>
      <c r="N45399">
        <v>0</v>
      </c>
      <c r="O45399" s="1">
        <v>43810</v>
      </c>
      <c r="P45399">
        <v>0</v>
      </c>
      <c r="Q45399">
        <f>DATEDIF(Fact_Sales2019[[#This Row],[order_date]],Fact_Sales2019[[#This Row],[delivery_date_format1]],"D")</f>
        <v>3</v>
      </c>
    </row>
    <row r="45400" spans="1:17" x14ac:dyDescent="0.25">
      <c r="A45400">
        <v>86656</v>
      </c>
      <c r="B45400" t="s">
        <v>673</v>
      </c>
      <c r="C45400" t="s">
        <v>1827</v>
      </c>
      <c r="D45400" s="1">
        <v>43807</v>
      </c>
      <c r="E45400" s="1">
        <v>43807</v>
      </c>
      <c r="F45400">
        <v>0</v>
      </c>
      <c r="G45400">
        <v>0</v>
      </c>
      <c r="H45400">
        <v>0</v>
      </c>
      <c r="I45400">
        <v>28.45</v>
      </c>
      <c r="J45400" t="s">
        <v>2133</v>
      </c>
      <c r="K45400" t="s">
        <v>2137</v>
      </c>
      <c r="L45400" t="s">
        <v>2131</v>
      </c>
      <c r="M45400" t="s">
        <v>2130</v>
      </c>
      <c r="N45400">
        <v>0</v>
      </c>
      <c r="O45400" s="1">
        <v>43810</v>
      </c>
      <c r="P45400">
        <v>0</v>
      </c>
      <c r="Q45400">
        <f>DATEDIF(Fact_Sales2019[[#This Row],[order_date]],Fact_Sales2019[[#This Row],[delivery_date_format1]],"D")</f>
        <v>3</v>
      </c>
    </row>
    <row r="45401" spans="1:17" x14ac:dyDescent="0.25">
      <c r="A45401">
        <v>86657</v>
      </c>
      <c r="B45401" t="s">
        <v>749</v>
      </c>
      <c r="C45401" t="s">
        <v>1758</v>
      </c>
      <c r="D45401" s="1">
        <v>43807</v>
      </c>
      <c r="E45401" s="1">
        <v>43807</v>
      </c>
      <c r="F45401">
        <v>0</v>
      </c>
      <c r="G45401">
        <v>0</v>
      </c>
      <c r="H45401">
        <v>0</v>
      </c>
      <c r="I45401">
        <v>1</v>
      </c>
      <c r="J45401" t="s">
        <v>2129</v>
      </c>
      <c r="K45401" t="s">
        <v>2130</v>
      </c>
      <c r="L45401" t="s">
        <v>2131</v>
      </c>
      <c r="M45401" t="s">
        <v>2130</v>
      </c>
      <c r="N45401">
        <v>0</v>
      </c>
      <c r="O45401" s="1">
        <v>43811</v>
      </c>
      <c r="P45401">
        <v>0</v>
      </c>
      <c r="Q45401">
        <f>DATEDIF(Fact_Sales2019[[#This Row],[order_date]],Fact_Sales2019[[#This Row],[delivery_date_format1]],"D")</f>
        <v>4</v>
      </c>
    </row>
    <row r="45402" spans="1:17" x14ac:dyDescent="0.25">
      <c r="A45402">
        <v>86658</v>
      </c>
      <c r="B45402" t="s">
        <v>509</v>
      </c>
      <c r="C45402" t="s">
        <v>1741</v>
      </c>
      <c r="D45402" s="1">
        <v>43807</v>
      </c>
      <c r="E45402" s="1">
        <v>43807</v>
      </c>
      <c r="F45402">
        <v>0</v>
      </c>
      <c r="G45402">
        <v>0</v>
      </c>
      <c r="H45402">
        <v>0</v>
      </c>
      <c r="I45402">
        <v>1</v>
      </c>
      <c r="J45402" t="s">
        <v>2129</v>
      </c>
      <c r="K45402" t="s">
        <v>2130</v>
      </c>
      <c r="L45402" t="s">
        <v>2131</v>
      </c>
      <c r="M45402" t="s">
        <v>2130</v>
      </c>
      <c r="N45402">
        <v>0</v>
      </c>
      <c r="O45402" s="1">
        <v>43810</v>
      </c>
      <c r="P45402">
        <v>0</v>
      </c>
      <c r="Q45402">
        <f>DATEDIF(Fact_Sales2019[[#This Row],[order_date]],Fact_Sales2019[[#This Row],[delivery_date_format1]],"D")</f>
        <v>3</v>
      </c>
    </row>
    <row r="45403" spans="1:17" x14ac:dyDescent="0.25">
      <c r="A45403">
        <v>86659</v>
      </c>
      <c r="B45403" t="s">
        <v>339</v>
      </c>
      <c r="C45403" t="s">
        <v>1710</v>
      </c>
      <c r="D45403" s="1">
        <v>43807</v>
      </c>
      <c r="E45403" s="1">
        <v>43807</v>
      </c>
      <c r="F45403">
        <v>0</v>
      </c>
      <c r="G45403">
        <v>0</v>
      </c>
      <c r="H45403">
        <v>0</v>
      </c>
      <c r="I45403">
        <v>0.65</v>
      </c>
      <c r="J45403" t="s">
        <v>2129</v>
      </c>
      <c r="K45403" t="s">
        <v>2130</v>
      </c>
      <c r="L45403" t="s">
        <v>2131</v>
      </c>
      <c r="M45403" t="s">
        <v>2130</v>
      </c>
      <c r="N45403">
        <v>0</v>
      </c>
      <c r="O45403" s="1">
        <v>43810</v>
      </c>
      <c r="P45403">
        <v>0</v>
      </c>
      <c r="Q45403">
        <f>DATEDIF(Fact_Sales2019[[#This Row],[order_date]],Fact_Sales2019[[#This Row],[delivery_date_format1]],"D")</f>
        <v>3</v>
      </c>
    </row>
    <row r="45404" spans="1:17" x14ac:dyDescent="0.25">
      <c r="A45404">
        <v>86660</v>
      </c>
      <c r="B45404" t="s">
        <v>1093</v>
      </c>
      <c r="C45404" t="s">
        <v>1831</v>
      </c>
      <c r="D45404" s="1">
        <v>43807</v>
      </c>
      <c r="E45404" s="1">
        <v>43807</v>
      </c>
      <c r="F45404">
        <v>0</v>
      </c>
      <c r="G45404">
        <v>0</v>
      </c>
      <c r="H45404">
        <v>0</v>
      </c>
      <c r="I45404">
        <v>18.5</v>
      </c>
      <c r="J45404" t="s">
        <v>2129</v>
      </c>
      <c r="K45404" t="s">
        <v>2130</v>
      </c>
      <c r="L45404" t="s">
        <v>2131</v>
      </c>
      <c r="M45404" t="s">
        <v>2130</v>
      </c>
      <c r="N45404">
        <v>0</v>
      </c>
      <c r="O45404" s="1">
        <v>43809</v>
      </c>
      <c r="P45404">
        <v>0</v>
      </c>
      <c r="Q45404">
        <f>DATEDIF(Fact_Sales2019[[#This Row],[order_date]],Fact_Sales2019[[#This Row],[delivery_date_format1]],"D")</f>
        <v>2</v>
      </c>
    </row>
    <row r="45405" spans="1:17" x14ac:dyDescent="0.25">
      <c r="A45405">
        <v>86661</v>
      </c>
      <c r="B45405" t="s">
        <v>975</v>
      </c>
      <c r="C45405" t="s">
        <v>1773</v>
      </c>
      <c r="D45405" s="1">
        <v>43807</v>
      </c>
      <c r="E45405" s="1">
        <v>43807</v>
      </c>
      <c r="F45405">
        <v>0</v>
      </c>
      <c r="G45405">
        <v>0</v>
      </c>
      <c r="H45405">
        <v>0</v>
      </c>
      <c r="I45405">
        <v>4</v>
      </c>
      <c r="J45405" t="s">
        <v>2133</v>
      </c>
      <c r="K45405" t="s">
        <v>2134</v>
      </c>
      <c r="L45405" t="s">
        <v>2131</v>
      </c>
      <c r="M45405" t="s">
        <v>2130</v>
      </c>
      <c r="N45405">
        <v>0</v>
      </c>
      <c r="O45405" s="1">
        <v>43810</v>
      </c>
      <c r="P45405">
        <v>0</v>
      </c>
      <c r="Q45405">
        <f>DATEDIF(Fact_Sales2019[[#This Row],[order_date]],Fact_Sales2019[[#This Row],[delivery_date_format1]],"D")</f>
        <v>3</v>
      </c>
    </row>
    <row r="45406" spans="1:17" x14ac:dyDescent="0.25">
      <c r="A45406">
        <v>86662</v>
      </c>
      <c r="B45406" t="s">
        <v>1551</v>
      </c>
      <c r="C45406" t="s">
        <v>1724</v>
      </c>
      <c r="D45406" s="1">
        <v>43807</v>
      </c>
      <c r="E45406" s="1">
        <v>43807</v>
      </c>
      <c r="F45406">
        <v>0</v>
      </c>
      <c r="G45406">
        <v>0</v>
      </c>
      <c r="H45406">
        <v>0</v>
      </c>
      <c r="I45406">
        <v>19.899999999999999</v>
      </c>
      <c r="J45406" t="s">
        <v>2133</v>
      </c>
      <c r="K45406" t="s">
        <v>2134</v>
      </c>
      <c r="L45406" t="s">
        <v>2131</v>
      </c>
      <c r="M45406" t="s">
        <v>2130</v>
      </c>
      <c r="N45406">
        <v>0</v>
      </c>
      <c r="O45406" s="1">
        <v>43809</v>
      </c>
      <c r="P45406">
        <v>0</v>
      </c>
      <c r="Q45406">
        <f>DATEDIF(Fact_Sales2019[[#This Row],[order_date]],Fact_Sales2019[[#This Row],[delivery_date_format1]],"D")</f>
        <v>2</v>
      </c>
    </row>
    <row r="45407" spans="1:17" x14ac:dyDescent="0.25">
      <c r="A45407">
        <v>86663</v>
      </c>
      <c r="B45407" t="s">
        <v>207</v>
      </c>
      <c r="C45407" t="s">
        <v>1791</v>
      </c>
      <c r="D45407" s="1">
        <v>43807</v>
      </c>
      <c r="E45407" s="1">
        <v>43807</v>
      </c>
      <c r="F45407">
        <v>0</v>
      </c>
      <c r="G45407">
        <v>0</v>
      </c>
      <c r="H45407">
        <v>0</v>
      </c>
      <c r="I45407">
        <v>17.899999999999999</v>
      </c>
      <c r="J45407" t="s">
        <v>2129</v>
      </c>
      <c r="K45407" t="s">
        <v>2130</v>
      </c>
      <c r="L45407" t="s">
        <v>2131</v>
      </c>
      <c r="M45407" t="s">
        <v>2130</v>
      </c>
      <c r="N45407">
        <v>0</v>
      </c>
      <c r="O45407" s="1">
        <v>43809</v>
      </c>
      <c r="P45407">
        <v>0</v>
      </c>
      <c r="Q45407">
        <f>DATEDIF(Fact_Sales2019[[#This Row],[order_date]],Fact_Sales2019[[#This Row],[delivery_date_format1]],"D")</f>
        <v>2</v>
      </c>
    </row>
    <row r="45408" spans="1:17" x14ac:dyDescent="0.25">
      <c r="A45408">
        <v>86664</v>
      </c>
      <c r="B45408" t="s">
        <v>937</v>
      </c>
      <c r="C45408" t="s">
        <v>1838</v>
      </c>
      <c r="D45408" s="1">
        <v>43807</v>
      </c>
      <c r="E45408" s="1">
        <v>43807</v>
      </c>
      <c r="F45408">
        <v>0</v>
      </c>
      <c r="G45408">
        <v>0</v>
      </c>
      <c r="H45408">
        <v>0</v>
      </c>
      <c r="I45408">
        <v>27.95</v>
      </c>
      <c r="J45408" t="s">
        <v>2129</v>
      </c>
      <c r="K45408" t="s">
        <v>2130</v>
      </c>
      <c r="L45408" t="s">
        <v>2131</v>
      </c>
      <c r="M45408" t="s">
        <v>2130</v>
      </c>
      <c r="N45408">
        <v>0</v>
      </c>
      <c r="O45408" s="1">
        <v>43811</v>
      </c>
      <c r="P45408">
        <v>0</v>
      </c>
      <c r="Q45408">
        <f>DATEDIF(Fact_Sales2019[[#This Row],[order_date]],Fact_Sales2019[[#This Row],[delivery_date_format1]],"D")</f>
        <v>4</v>
      </c>
    </row>
    <row r="45409" spans="1:17" x14ac:dyDescent="0.25">
      <c r="A45409">
        <v>86665</v>
      </c>
      <c r="B45409" t="s">
        <v>407</v>
      </c>
      <c r="C45409" t="s">
        <v>1818</v>
      </c>
      <c r="D45409" s="1">
        <v>43807</v>
      </c>
      <c r="E45409" s="1">
        <v>43807</v>
      </c>
      <c r="F45409">
        <v>0</v>
      </c>
      <c r="G45409">
        <v>0</v>
      </c>
      <c r="H45409">
        <v>0</v>
      </c>
      <c r="I45409">
        <v>3.95</v>
      </c>
      <c r="J45409" t="s">
        <v>2129</v>
      </c>
      <c r="K45409" t="s">
        <v>2130</v>
      </c>
      <c r="L45409" t="s">
        <v>2131</v>
      </c>
      <c r="M45409" t="s">
        <v>2130</v>
      </c>
      <c r="N45409">
        <v>0</v>
      </c>
      <c r="O45409" s="1">
        <v>43809</v>
      </c>
      <c r="P45409">
        <v>0</v>
      </c>
      <c r="Q45409">
        <f>DATEDIF(Fact_Sales2019[[#This Row],[order_date]],Fact_Sales2019[[#This Row],[delivery_date_format1]],"D")</f>
        <v>2</v>
      </c>
    </row>
    <row r="45410" spans="1:17" x14ac:dyDescent="0.25">
      <c r="A45410">
        <v>86666</v>
      </c>
      <c r="B45410" t="s">
        <v>1045</v>
      </c>
      <c r="C45410" t="s">
        <v>1735</v>
      </c>
      <c r="D45410" s="1">
        <v>43807</v>
      </c>
      <c r="E45410" s="1">
        <v>43807</v>
      </c>
      <c r="F45410">
        <v>0</v>
      </c>
      <c r="G45410">
        <v>0</v>
      </c>
      <c r="H45410">
        <v>0</v>
      </c>
      <c r="I45410">
        <v>35.5</v>
      </c>
      <c r="J45410" t="s">
        <v>2129</v>
      </c>
      <c r="K45410" t="s">
        <v>2130</v>
      </c>
      <c r="L45410" t="s">
        <v>2131</v>
      </c>
      <c r="M45410" t="s">
        <v>2130</v>
      </c>
      <c r="N45410">
        <v>0</v>
      </c>
      <c r="O45410" s="1">
        <v>43808</v>
      </c>
      <c r="P45410">
        <v>0</v>
      </c>
      <c r="Q45410">
        <f>DATEDIF(Fact_Sales2019[[#This Row],[order_date]],Fact_Sales2019[[#This Row],[delivery_date_format1]],"D")</f>
        <v>1</v>
      </c>
    </row>
    <row r="45411" spans="1:17" x14ac:dyDescent="0.25">
      <c r="A45411">
        <v>86667</v>
      </c>
      <c r="B45411" t="s">
        <v>957</v>
      </c>
      <c r="C45411" t="s">
        <v>1795</v>
      </c>
      <c r="D45411" s="1">
        <v>43807</v>
      </c>
      <c r="E45411" s="1">
        <v>43807</v>
      </c>
      <c r="F45411">
        <v>0</v>
      </c>
      <c r="G45411">
        <v>0</v>
      </c>
      <c r="H45411">
        <v>0</v>
      </c>
      <c r="I45411">
        <v>199.9</v>
      </c>
      <c r="J45411" t="s">
        <v>2129</v>
      </c>
      <c r="K45411" t="s">
        <v>2130</v>
      </c>
      <c r="L45411" t="s">
        <v>2131</v>
      </c>
      <c r="M45411" t="s">
        <v>2130</v>
      </c>
      <c r="N45411">
        <v>0</v>
      </c>
      <c r="O45411" s="1">
        <v>43811</v>
      </c>
      <c r="P45411">
        <v>0</v>
      </c>
      <c r="Q45411">
        <f>DATEDIF(Fact_Sales2019[[#This Row],[order_date]],Fact_Sales2019[[#This Row],[delivery_date_format1]],"D")</f>
        <v>4</v>
      </c>
    </row>
    <row r="45412" spans="1:17" x14ac:dyDescent="0.25">
      <c r="A45412">
        <v>86668</v>
      </c>
      <c r="B45412" t="s">
        <v>661</v>
      </c>
      <c r="C45412" t="s">
        <v>1823</v>
      </c>
      <c r="D45412" s="1">
        <v>43807</v>
      </c>
      <c r="E45412" s="1">
        <v>43807</v>
      </c>
      <c r="F45412">
        <v>0</v>
      </c>
      <c r="G45412">
        <v>0</v>
      </c>
      <c r="H45412">
        <v>0</v>
      </c>
      <c r="I45412">
        <v>19.899999999999999</v>
      </c>
      <c r="J45412" t="s">
        <v>2129</v>
      </c>
      <c r="K45412" t="s">
        <v>2130</v>
      </c>
      <c r="L45412" t="s">
        <v>2131</v>
      </c>
      <c r="M45412" t="s">
        <v>2130</v>
      </c>
      <c r="N45412">
        <v>0</v>
      </c>
      <c r="O45412" s="1">
        <v>43810</v>
      </c>
      <c r="P45412">
        <v>0</v>
      </c>
      <c r="Q45412">
        <f>DATEDIF(Fact_Sales2019[[#This Row],[order_date]],Fact_Sales2019[[#This Row],[delivery_date_format1]],"D")</f>
        <v>3</v>
      </c>
    </row>
    <row r="45413" spans="1:17" x14ac:dyDescent="0.25">
      <c r="A45413">
        <v>86669</v>
      </c>
      <c r="B45413" t="s">
        <v>1527</v>
      </c>
      <c r="C45413" t="s">
        <v>1756</v>
      </c>
      <c r="D45413" s="1">
        <v>43807</v>
      </c>
      <c r="E45413" s="1">
        <v>43807</v>
      </c>
      <c r="F45413">
        <v>0</v>
      </c>
      <c r="G45413">
        <v>0</v>
      </c>
      <c r="H45413">
        <v>0</v>
      </c>
      <c r="I45413">
        <v>6.75</v>
      </c>
      <c r="J45413" t="s">
        <v>2129</v>
      </c>
      <c r="K45413" t="s">
        <v>2130</v>
      </c>
      <c r="L45413" t="s">
        <v>2131</v>
      </c>
      <c r="M45413" t="s">
        <v>2130</v>
      </c>
      <c r="N45413">
        <v>0</v>
      </c>
      <c r="O45413" s="1">
        <v>43811</v>
      </c>
      <c r="P45413">
        <v>0</v>
      </c>
      <c r="Q45413">
        <f>DATEDIF(Fact_Sales2019[[#This Row],[order_date]],Fact_Sales2019[[#This Row],[delivery_date_format1]],"D")</f>
        <v>4</v>
      </c>
    </row>
    <row r="45414" spans="1:17" x14ac:dyDescent="0.25">
      <c r="A45414">
        <v>86670</v>
      </c>
      <c r="B45414" t="s">
        <v>1667</v>
      </c>
      <c r="C45414" t="s">
        <v>1714</v>
      </c>
      <c r="D45414" s="1">
        <v>43807</v>
      </c>
      <c r="E45414" s="1">
        <v>43807</v>
      </c>
      <c r="F45414">
        <v>0</v>
      </c>
      <c r="G45414">
        <v>0</v>
      </c>
      <c r="H45414">
        <v>0</v>
      </c>
      <c r="I45414">
        <v>15.95</v>
      </c>
      <c r="J45414" t="s">
        <v>2129</v>
      </c>
      <c r="K45414" t="s">
        <v>2130</v>
      </c>
      <c r="L45414" t="s">
        <v>2131</v>
      </c>
      <c r="M45414" t="s">
        <v>2130</v>
      </c>
      <c r="N45414">
        <v>0</v>
      </c>
      <c r="O45414" s="1">
        <v>43808</v>
      </c>
      <c r="P45414">
        <v>0</v>
      </c>
      <c r="Q45414">
        <f>DATEDIF(Fact_Sales2019[[#This Row],[order_date]],Fact_Sales2019[[#This Row],[delivery_date_format1]],"D")</f>
        <v>1</v>
      </c>
    </row>
    <row r="45415" spans="1:17" x14ac:dyDescent="0.25">
      <c r="A45415">
        <v>86671</v>
      </c>
      <c r="B45415" t="s">
        <v>909</v>
      </c>
      <c r="C45415" t="s">
        <v>1823</v>
      </c>
      <c r="D45415" s="1">
        <v>43807</v>
      </c>
      <c r="E45415" s="1">
        <v>43807</v>
      </c>
      <c r="F45415">
        <v>0</v>
      </c>
      <c r="G45415">
        <v>0</v>
      </c>
      <c r="H45415">
        <v>0</v>
      </c>
      <c r="I45415">
        <v>4.95</v>
      </c>
      <c r="J45415" t="s">
        <v>2129</v>
      </c>
      <c r="K45415" t="s">
        <v>2130</v>
      </c>
      <c r="L45415" t="s">
        <v>2131</v>
      </c>
      <c r="M45415" t="s">
        <v>2130</v>
      </c>
      <c r="N45415">
        <v>0</v>
      </c>
      <c r="O45415" s="1">
        <v>43809</v>
      </c>
      <c r="P45415">
        <v>0</v>
      </c>
      <c r="Q45415">
        <f>DATEDIF(Fact_Sales2019[[#This Row],[order_date]],Fact_Sales2019[[#This Row],[delivery_date_format1]],"D")</f>
        <v>2</v>
      </c>
    </row>
    <row r="45416" spans="1:17" x14ac:dyDescent="0.25">
      <c r="A45416">
        <v>86672</v>
      </c>
      <c r="B45416" t="s">
        <v>522</v>
      </c>
      <c r="C45416" t="s">
        <v>1806</v>
      </c>
      <c r="D45416" s="1">
        <v>43807</v>
      </c>
      <c r="E45416" s="1">
        <v>43807</v>
      </c>
      <c r="F45416">
        <v>0</v>
      </c>
      <c r="G45416">
        <v>0</v>
      </c>
      <c r="H45416">
        <v>0</v>
      </c>
      <c r="I45416">
        <v>9</v>
      </c>
      <c r="J45416" t="s">
        <v>2129</v>
      </c>
      <c r="K45416" t="s">
        <v>2130</v>
      </c>
      <c r="L45416" t="s">
        <v>2131</v>
      </c>
      <c r="M45416" t="s">
        <v>2130</v>
      </c>
      <c r="N45416">
        <v>0</v>
      </c>
      <c r="O45416" s="1">
        <v>43811</v>
      </c>
      <c r="P45416">
        <v>0</v>
      </c>
      <c r="Q45416">
        <f>DATEDIF(Fact_Sales2019[[#This Row],[order_date]],Fact_Sales2019[[#This Row],[delivery_date_format1]],"D")</f>
        <v>4</v>
      </c>
    </row>
    <row r="45417" spans="1:17" x14ac:dyDescent="0.25">
      <c r="A45417">
        <v>86673</v>
      </c>
      <c r="B45417" t="s">
        <v>1045</v>
      </c>
      <c r="C45417" t="s">
        <v>1824</v>
      </c>
      <c r="D45417" s="1">
        <v>43807</v>
      </c>
      <c r="E45417" s="1">
        <v>43807</v>
      </c>
      <c r="F45417">
        <v>0</v>
      </c>
      <c r="G45417">
        <v>0</v>
      </c>
      <c r="H45417">
        <v>0</v>
      </c>
      <c r="I45417">
        <v>35.5</v>
      </c>
      <c r="J45417" t="s">
        <v>2129</v>
      </c>
      <c r="K45417" t="s">
        <v>2130</v>
      </c>
      <c r="L45417" t="s">
        <v>2131</v>
      </c>
      <c r="M45417" t="s">
        <v>2130</v>
      </c>
      <c r="N45417">
        <v>0</v>
      </c>
      <c r="O45417" s="1">
        <v>43810</v>
      </c>
      <c r="P45417">
        <v>0</v>
      </c>
      <c r="Q45417">
        <f>DATEDIF(Fact_Sales2019[[#This Row],[order_date]],Fact_Sales2019[[#This Row],[delivery_date_format1]],"D")</f>
        <v>3</v>
      </c>
    </row>
    <row r="45418" spans="1:17" x14ac:dyDescent="0.25">
      <c r="A45418">
        <v>86674</v>
      </c>
      <c r="B45418" t="s">
        <v>121</v>
      </c>
      <c r="C45418" t="s">
        <v>1820</v>
      </c>
      <c r="D45418" s="1">
        <v>43807</v>
      </c>
      <c r="E45418" s="1">
        <v>43807</v>
      </c>
      <c r="F45418">
        <v>0</v>
      </c>
      <c r="G45418">
        <v>0</v>
      </c>
      <c r="H45418">
        <v>0</v>
      </c>
      <c r="I45418">
        <v>36.9</v>
      </c>
      <c r="J45418" t="s">
        <v>2133</v>
      </c>
      <c r="K45418" t="s">
        <v>2134</v>
      </c>
      <c r="L45418" t="s">
        <v>2131</v>
      </c>
      <c r="M45418" t="s">
        <v>2130</v>
      </c>
      <c r="N45418">
        <v>0</v>
      </c>
      <c r="O45418" s="1">
        <v>43809</v>
      </c>
      <c r="P45418">
        <v>0</v>
      </c>
      <c r="Q45418">
        <f>DATEDIF(Fact_Sales2019[[#This Row],[order_date]],Fact_Sales2019[[#This Row],[delivery_date_format1]],"D")</f>
        <v>2</v>
      </c>
    </row>
    <row r="45419" spans="1:17" x14ac:dyDescent="0.25">
      <c r="A45419">
        <v>86675</v>
      </c>
      <c r="B45419" t="s">
        <v>1635</v>
      </c>
      <c r="C45419" t="s">
        <v>1842</v>
      </c>
      <c r="D45419" s="1">
        <v>43807</v>
      </c>
      <c r="E45419" s="1">
        <v>43807</v>
      </c>
      <c r="F45419">
        <v>0</v>
      </c>
      <c r="G45419">
        <v>0</v>
      </c>
      <c r="H45419">
        <v>0</v>
      </c>
      <c r="I45419">
        <v>34.950000000000003</v>
      </c>
      <c r="J45419" t="s">
        <v>2129</v>
      </c>
      <c r="K45419" t="s">
        <v>2130</v>
      </c>
      <c r="L45419" t="s">
        <v>2131</v>
      </c>
      <c r="M45419" t="s">
        <v>2130</v>
      </c>
      <c r="N45419">
        <v>0</v>
      </c>
      <c r="O45419" s="1">
        <v>43808</v>
      </c>
      <c r="P45419">
        <v>0</v>
      </c>
      <c r="Q45419">
        <f>DATEDIF(Fact_Sales2019[[#This Row],[order_date]],Fact_Sales2019[[#This Row],[delivery_date_format1]],"D")</f>
        <v>1</v>
      </c>
    </row>
    <row r="45420" spans="1:17" x14ac:dyDescent="0.25">
      <c r="A45420">
        <v>86676</v>
      </c>
      <c r="B45420" t="s">
        <v>1642</v>
      </c>
      <c r="C45420" t="s">
        <v>1765</v>
      </c>
      <c r="D45420" s="1">
        <v>43807</v>
      </c>
      <c r="E45420" s="1">
        <v>43807</v>
      </c>
      <c r="F45420">
        <v>0</v>
      </c>
      <c r="G45420">
        <v>0</v>
      </c>
      <c r="H45420">
        <v>0</v>
      </c>
      <c r="I45420">
        <v>7.9</v>
      </c>
      <c r="J45420" t="s">
        <v>2129</v>
      </c>
      <c r="K45420" t="s">
        <v>2130</v>
      </c>
      <c r="L45420" t="s">
        <v>2131</v>
      </c>
      <c r="M45420" t="s">
        <v>2130</v>
      </c>
      <c r="N45420">
        <v>0</v>
      </c>
      <c r="O45420" s="1">
        <v>43809</v>
      </c>
      <c r="P45420">
        <v>0</v>
      </c>
      <c r="Q45420">
        <f>DATEDIF(Fact_Sales2019[[#This Row],[order_date]],Fact_Sales2019[[#This Row],[delivery_date_format1]],"D")</f>
        <v>2</v>
      </c>
    </row>
    <row r="45421" spans="1:17" x14ac:dyDescent="0.25">
      <c r="A45421">
        <v>86677</v>
      </c>
      <c r="B45421" t="s">
        <v>405</v>
      </c>
      <c r="C45421" t="s">
        <v>1815</v>
      </c>
      <c r="D45421" s="1">
        <v>43807</v>
      </c>
      <c r="E45421" s="1">
        <v>43807</v>
      </c>
      <c r="F45421">
        <v>0</v>
      </c>
      <c r="G45421">
        <v>0</v>
      </c>
      <c r="H45421">
        <v>0</v>
      </c>
      <c r="I45421">
        <v>8.9</v>
      </c>
      <c r="J45421" t="s">
        <v>2129</v>
      </c>
      <c r="K45421" t="s">
        <v>2130</v>
      </c>
      <c r="L45421" t="s">
        <v>2131</v>
      </c>
      <c r="M45421" t="s">
        <v>2130</v>
      </c>
      <c r="N45421">
        <v>0</v>
      </c>
      <c r="O45421" s="1">
        <v>43811</v>
      </c>
      <c r="P45421">
        <v>0</v>
      </c>
      <c r="Q45421">
        <f>DATEDIF(Fact_Sales2019[[#This Row],[order_date]],Fact_Sales2019[[#This Row],[delivery_date_format1]],"D")</f>
        <v>4</v>
      </c>
    </row>
    <row r="45422" spans="1:17" x14ac:dyDescent="0.25">
      <c r="A45422">
        <v>86678</v>
      </c>
      <c r="B45422" t="s">
        <v>1348</v>
      </c>
      <c r="C45422" t="s">
        <v>1800</v>
      </c>
      <c r="D45422" s="1">
        <v>43807</v>
      </c>
      <c r="E45422" s="1">
        <v>43807</v>
      </c>
      <c r="F45422">
        <v>0</v>
      </c>
      <c r="G45422">
        <v>0</v>
      </c>
      <c r="H45422">
        <v>0</v>
      </c>
      <c r="I45422">
        <v>2</v>
      </c>
      <c r="J45422" t="s">
        <v>2129</v>
      </c>
      <c r="K45422" t="s">
        <v>2130</v>
      </c>
      <c r="L45422" t="s">
        <v>2149</v>
      </c>
      <c r="M45422" t="s">
        <v>2132</v>
      </c>
      <c r="N45422">
        <v>16</v>
      </c>
      <c r="O45422" s="1">
        <v>43811</v>
      </c>
      <c r="P45422">
        <v>0</v>
      </c>
      <c r="Q45422">
        <f>DATEDIF(Fact_Sales2019[[#This Row],[order_date]],Fact_Sales2019[[#This Row],[delivery_date_format1]],"D")</f>
        <v>4</v>
      </c>
    </row>
    <row r="45423" spans="1:17" x14ac:dyDescent="0.25">
      <c r="A45423">
        <v>86679</v>
      </c>
      <c r="B45423" t="s">
        <v>605</v>
      </c>
      <c r="C45423" t="s">
        <v>1735</v>
      </c>
      <c r="D45423" s="1">
        <v>43807</v>
      </c>
      <c r="E45423" s="1">
        <v>43807</v>
      </c>
      <c r="F45423">
        <v>0</v>
      </c>
      <c r="G45423">
        <v>0</v>
      </c>
      <c r="H45423">
        <v>0</v>
      </c>
      <c r="I45423">
        <v>12.9</v>
      </c>
      <c r="J45423" t="s">
        <v>2129</v>
      </c>
      <c r="K45423" t="s">
        <v>2130</v>
      </c>
      <c r="L45423" t="s">
        <v>2131</v>
      </c>
      <c r="M45423" t="s">
        <v>2130</v>
      </c>
      <c r="N45423">
        <v>0</v>
      </c>
      <c r="O45423" s="1">
        <v>43808</v>
      </c>
      <c r="P45423">
        <v>0</v>
      </c>
      <c r="Q45423">
        <f>DATEDIF(Fact_Sales2019[[#This Row],[order_date]],Fact_Sales2019[[#This Row],[delivery_date_format1]],"D")</f>
        <v>1</v>
      </c>
    </row>
    <row r="45424" spans="1:17" x14ac:dyDescent="0.25">
      <c r="A45424">
        <v>86680</v>
      </c>
      <c r="B45424" t="s">
        <v>125</v>
      </c>
      <c r="C45424" t="s">
        <v>1807</v>
      </c>
      <c r="D45424" s="1">
        <v>43807</v>
      </c>
      <c r="E45424" s="1">
        <v>43807</v>
      </c>
      <c r="F45424">
        <v>0</v>
      </c>
      <c r="G45424">
        <v>0</v>
      </c>
      <c r="H45424">
        <v>0</v>
      </c>
      <c r="I45424">
        <v>12.99</v>
      </c>
      <c r="J45424" t="s">
        <v>2129</v>
      </c>
      <c r="K45424" t="s">
        <v>2130</v>
      </c>
      <c r="L45424" t="s">
        <v>2131</v>
      </c>
      <c r="M45424" t="s">
        <v>2130</v>
      </c>
      <c r="N45424">
        <v>0</v>
      </c>
      <c r="O45424" s="1">
        <v>43811</v>
      </c>
      <c r="P45424">
        <v>0</v>
      </c>
      <c r="Q45424">
        <f>DATEDIF(Fact_Sales2019[[#This Row],[order_date]],Fact_Sales2019[[#This Row],[delivery_date_format1]],"D")</f>
        <v>4</v>
      </c>
    </row>
    <row r="45425" spans="1:17" x14ac:dyDescent="0.25">
      <c r="A45425">
        <v>86681</v>
      </c>
      <c r="B45425" t="s">
        <v>978</v>
      </c>
      <c r="C45425" t="s">
        <v>1780</v>
      </c>
      <c r="D45425" s="1">
        <v>43807</v>
      </c>
      <c r="E45425" s="1">
        <v>43807</v>
      </c>
      <c r="F45425">
        <v>0</v>
      </c>
      <c r="G45425">
        <v>0</v>
      </c>
      <c r="H45425">
        <v>0</v>
      </c>
      <c r="I45425">
        <v>10</v>
      </c>
      <c r="J45425" t="s">
        <v>2129</v>
      </c>
      <c r="K45425" t="s">
        <v>2130</v>
      </c>
      <c r="L45425" t="s">
        <v>2131</v>
      </c>
      <c r="M45425" t="s">
        <v>2130</v>
      </c>
      <c r="N45425">
        <v>0</v>
      </c>
      <c r="O45425" s="1">
        <v>43809</v>
      </c>
      <c r="P45425">
        <v>0</v>
      </c>
      <c r="Q45425">
        <f>DATEDIF(Fact_Sales2019[[#This Row],[order_date]],Fact_Sales2019[[#This Row],[delivery_date_format1]],"D")</f>
        <v>2</v>
      </c>
    </row>
    <row r="45426" spans="1:17" x14ac:dyDescent="0.25">
      <c r="A45426">
        <v>86682</v>
      </c>
      <c r="B45426" t="s">
        <v>114</v>
      </c>
      <c r="C45426" t="s">
        <v>1769</v>
      </c>
      <c r="D45426" s="1">
        <v>43807</v>
      </c>
      <c r="E45426" s="1">
        <v>43807</v>
      </c>
      <c r="F45426">
        <v>0</v>
      </c>
      <c r="G45426">
        <v>0</v>
      </c>
      <c r="H45426">
        <v>0</v>
      </c>
      <c r="I45426">
        <v>29.9</v>
      </c>
      <c r="J45426" t="s">
        <v>2129</v>
      </c>
      <c r="K45426" t="s">
        <v>2130</v>
      </c>
      <c r="L45426" t="s">
        <v>2131</v>
      </c>
      <c r="M45426" t="s">
        <v>2130</v>
      </c>
      <c r="N45426">
        <v>0</v>
      </c>
      <c r="O45426" s="1">
        <v>43810</v>
      </c>
      <c r="P45426">
        <v>0</v>
      </c>
      <c r="Q45426">
        <f>DATEDIF(Fact_Sales2019[[#This Row],[order_date]],Fact_Sales2019[[#This Row],[delivery_date_format1]],"D")</f>
        <v>3</v>
      </c>
    </row>
    <row r="45427" spans="1:17" x14ac:dyDescent="0.25">
      <c r="A45427">
        <v>86683</v>
      </c>
      <c r="B45427" t="s">
        <v>856</v>
      </c>
      <c r="C45427" t="s">
        <v>1727</v>
      </c>
      <c r="D45427" s="1">
        <v>43807</v>
      </c>
      <c r="E45427" s="1">
        <v>43807</v>
      </c>
      <c r="F45427">
        <v>0</v>
      </c>
      <c r="G45427">
        <v>0</v>
      </c>
      <c r="H45427">
        <v>0</v>
      </c>
      <c r="I45427">
        <v>4.5</v>
      </c>
      <c r="J45427" t="s">
        <v>2133</v>
      </c>
      <c r="K45427" t="s">
        <v>2132</v>
      </c>
      <c r="L45427" t="s">
        <v>2131</v>
      </c>
      <c r="M45427" t="s">
        <v>2130</v>
      </c>
      <c r="N45427">
        <v>0</v>
      </c>
      <c r="O45427" s="1">
        <v>43810</v>
      </c>
      <c r="P45427">
        <v>0</v>
      </c>
      <c r="Q45427">
        <f>DATEDIF(Fact_Sales2019[[#This Row],[order_date]],Fact_Sales2019[[#This Row],[delivery_date_format1]],"D")</f>
        <v>3</v>
      </c>
    </row>
    <row r="45428" spans="1:17" x14ac:dyDescent="0.25">
      <c r="A45428">
        <v>86684</v>
      </c>
      <c r="B45428" t="s">
        <v>1130</v>
      </c>
      <c r="C45428" t="s">
        <v>1778</v>
      </c>
      <c r="D45428" s="1">
        <v>43807</v>
      </c>
      <c r="E45428" s="1">
        <v>43807</v>
      </c>
      <c r="F45428">
        <v>0</v>
      </c>
      <c r="G45428">
        <v>0</v>
      </c>
      <c r="H45428">
        <v>0</v>
      </c>
      <c r="I45428">
        <v>14.9</v>
      </c>
      <c r="J45428" t="s">
        <v>2129</v>
      </c>
      <c r="K45428" t="s">
        <v>2130</v>
      </c>
      <c r="L45428" t="s">
        <v>2131</v>
      </c>
      <c r="M45428" t="s">
        <v>2130</v>
      </c>
      <c r="N45428">
        <v>0</v>
      </c>
      <c r="O45428" s="1">
        <v>43810</v>
      </c>
      <c r="P45428">
        <v>0</v>
      </c>
      <c r="Q45428">
        <f>DATEDIF(Fact_Sales2019[[#This Row],[order_date]],Fact_Sales2019[[#This Row],[delivery_date_format1]],"D")</f>
        <v>3</v>
      </c>
    </row>
    <row r="45429" spans="1:17" x14ac:dyDescent="0.25">
      <c r="A45429">
        <v>86685</v>
      </c>
      <c r="B45429" t="s">
        <v>590</v>
      </c>
      <c r="C45429" t="s">
        <v>1822</v>
      </c>
      <c r="D45429" s="1">
        <v>43807</v>
      </c>
      <c r="E45429" s="1">
        <v>43807</v>
      </c>
      <c r="F45429">
        <v>0</v>
      </c>
      <c r="G45429">
        <v>0</v>
      </c>
      <c r="H45429">
        <v>0</v>
      </c>
      <c r="I45429">
        <v>14.95</v>
      </c>
      <c r="J45429" t="s">
        <v>2129</v>
      </c>
      <c r="K45429" t="s">
        <v>2130</v>
      </c>
      <c r="L45429" t="s">
        <v>2131</v>
      </c>
      <c r="M45429" t="s">
        <v>2130</v>
      </c>
      <c r="N45429">
        <v>0</v>
      </c>
      <c r="O45429" s="1">
        <v>43809</v>
      </c>
      <c r="P45429">
        <v>0</v>
      </c>
      <c r="Q45429">
        <f>DATEDIF(Fact_Sales2019[[#This Row],[order_date]],Fact_Sales2019[[#This Row],[delivery_date_format1]],"D")</f>
        <v>2</v>
      </c>
    </row>
    <row r="45430" spans="1:17" x14ac:dyDescent="0.25">
      <c r="A45430">
        <v>86686</v>
      </c>
      <c r="B45430" t="s">
        <v>788</v>
      </c>
      <c r="C45430" t="s">
        <v>1798</v>
      </c>
      <c r="D45430" s="1">
        <v>43807</v>
      </c>
      <c r="E45430" s="1">
        <v>43807</v>
      </c>
      <c r="F45430">
        <v>0</v>
      </c>
      <c r="G45430">
        <v>0</v>
      </c>
      <c r="H45430">
        <v>0</v>
      </c>
      <c r="I45430">
        <v>20</v>
      </c>
      <c r="J45430" t="s">
        <v>2129</v>
      </c>
      <c r="K45430" t="s">
        <v>2130</v>
      </c>
      <c r="L45430" t="s">
        <v>2131</v>
      </c>
      <c r="M45430" t="s">
        <v>2130</v>
      </c>
      <c r="N45430">
        <v>0</v>
      </c>
      <c r="O45430" s="1">
        <v>43808</v>
      </c>
      <c r="P45430">
        <v>0</v>
      </c>
      <c r="Q45430">
        <f>DATEDIF(Fact_Sales2019[[#This Row],[order_date]],Fact_Sales2019[[#This Row],[delivery_date_format1]],"D")</f>
        <v>1</v>
      </c>
    </row>
    <row r="45431" spans="1:17" x14ac:dyDescent="0.25">
      <c r="A45431">
        <v>86687</v>
      </c>
      <c r="B45431" t="s">
        <v>1348</v>
      </c>
      <c r="C45431" t="s">
        <v>1738</v>
      </c>
      <c r="D45431" s="1">
        <v>43807</v>
      </c>
      <c r="E45431" s="1">
        <v>43807</v>
      </c>
      <c r="F45431">
        <v>0</v>
      </c>
      <c r="G45431">
        <v>0</v>
      </c>
      <c r="H45431">
        <v>0</v>
      </c>
      <c r="I45431">
        <v>2</v>
      </c>
      <c r="J45431" t="s">
        <v>2129</v>
      </c>
      <c r="K45431" t="s">
        <v>2130</v>
      </c>
      <c r="L45431" t="s">
        <v>2149</v>
      </c>
      <c r="M45431" t="s">
        <v>2132</v>
      </c>
      <c r="N45431">
        <v>16</v>
      </c>
      <c r="O45431" s="1">
        <v>43811</v>
      </c>
      <c r="P45431">
        <v>0</v>
      </c>
      <c r="Q45431">
        <f>DATEDIF(Fact_Sales2019[[#This Row],[order_date]],Fact_Sales2019[[#This Row],[delivery_date_format1]],"D")</f>
        <v>4</v>
      </c>
    </row>
    <row r="45432" spans="1:17" x14ac:dyDescent="0.25">
      <c r="A45432">
        <v>86688</v>
      </c>
      <c r="B45432" t="s">
        <v>1560</v>
      </c>
      <c r="C45432" t="s">
        <v>1807</v>
      </c>
      <c r="D45432" s="1">
        <v>43807</v>
      </c>
      <c r="E45432" s="1">
        <v>43807</v>
      </c>
      <c r="F45432">
        <v>0</v>
      </c>
      <c r="G45432">
        <v>0</v>
      </c>
      <c r="H45432">
        <v>0</v>
      </c>
      <c r="I45432">
        <v>114.9</v>
      </c>
      <c r="J45432" t="s">
        <v>2138</v>
      </c>
      <c r="K45432" t="s">
        <v>2132</v>
      </c>
      <c r="L45432" t="s">
        <v>2131</v>
      </c>
      <c r="M45432" t="s">
        <v>2130</v>
      </c>
      <c r="N45432">
        <v>0</v>
      </c>
      <c r="O45432" s="1">
        <v>43809</v>
      </c>
      <c r="P45432">
        <v>0</v>
      </c>
      <c r="Q45432">
        <f>DATEDIF(Fact_Sales2019[[#This Row],[order_date]],Fact_Sales2019[[#This Row],[delivery_date_format1]],"D")</f>
        <v>2</v>
      </c>
    </row>
    <row r="45433" spans="1:17" x14ac:dyDescent="0.25">
      <c r="A45433">
        <v>86689</v>
      </c>
      <c r="B45433" t="s">
        <v>1333</v>
      </c>
      <c r="C45433" t="s">
        <v>1815</v>
      </c>
      <c r="D45433" s="1">
        <v>43807</v>
      </c>
      <c r="E45433" s="1">
        <v>43807</v>
      </c>
      <c r="F45433">
        <v>0</v>
      </c>
      <c r="G45433">
        <v>0</v>
      </c>
      <c r="H45433">
        <v>0</v>
      </c>
      <c r="I45433">
        <v>5</v>
      </c>
      <c r="J45433" t="s">
        <v>2129</v>
      </c>
      <c r="K45433" t="s">
        <v>2130</v>
      </c>
      <c r="L45433" t="s">
        <v>2131</v>
      </c>
      <c r="M45433" t="s">
        <v>2130</v>
      </c>
      <c r="N45433">
        <v>0</v>
      </c>
      <c r="O45433" s="1">
        <v>43808</v>
      </c>
      <c r="P45433">
        <v>0</v>
      </c>
      <c r="Q45433">
        <f>DATEDIF(Fact_Sales2019[[#This Row],[order_date]],Fact_Sales2019[[#This Row],[delivery_date_format1]],"D")</f>
        <v>1</v>
      </c>
    </row>
    <row r="45434" spans="1:17" x14ac:dyDescent="0.25">
      <c r="A45434">
        <v>86690</v>
      </c>
      <c r="B45434" t="s">
        <v>1023</v>
      </c>
      <c r="C45434" t="s">
        <v>1847</v>
      </c>
      <c r="D45434" s="1">
        <v>43807</v>
      </c>
      <c r="E45434" s="1">
        <v>43807</v>
      </c>
      <c r="F45434">
        <v>0</v>
      </c>
      <c r="G45434">
        <v>0</v>
      </c>
      <c r="H45434">
        <v>0</v>
      </c>
      <c r="I45434">
        <v>3.95</v>
      </c>
      <c r="J45434" t="s">
        <v>2142</v>
      </c>
      <c r="K45434" t="s">
        <v>2134</v>
      </c>
      <c r="L45434" t="s">
        <v>2131</v>
      </c>
      <c r="M45434" t="s">
        <v>2130</v>
      </c>
      <c r="N45434">
        <v>0</v>
      </c>
      <c r="O45434" s="1">
        <v>43809</v>
      </c>
      <c r="P45434">
        <v>0</v>
      </c>
      <c r="Q45434">
        <f>DATEDIF(Fact_Sales2019[[#This Row],[order_date]],Fact_Sales2019[[#This Row],[delivery_date_format1]],"D")</f>
        <v>2</v>
      </c>
    </row>
    <row r="45435" spans="1:17" x14ac:dyDescent="0.25">
      <c r="A45435">
        <v>86691</v>
      </c>
      <c r="B45435" t="s">
        <v>227</v>
      </c>
      <c r="C45435" t="s">
        <v>1742</v>
      </c>
      <c r="D45435" s="1">
        <v>43807</v>
      </c>
      <c r="E45435" s="1">
        <v>43807</v>
      </c>
      <c r="F45435">
        <v>0</v>
      </c>
      <c r="G45435">
        <v>0</v>
      </c>
      <c r="H45435">
        <v>0</v>
      </c>
      <c r="I45435">
        <v>28.9</v>
      </c>
      <c r="J45435" t="s">
        <v>2142</v>
      </c>
      <c r="K45435" t="s">
        <v>2137</v>
      </c>
      <c r="L45435" t="s">
        <v>2149</v>
      </c>
      <c r="M45435" t="s">
        <v>2132</v>
      </c>
      <c r="N45435">
        <v>20</v>
      </c>
      <c r="O45435" s="1">
        <v>43808</v>
      </c>
      <c r="P45435">
        <v>0</v>
      </c>
      <c r="Q45435">
        <f>DATEDIF(Fact_Sales2019[[#This Row],[order_date]],Fact_Sales2019[[#This Row],[delivery_date_format1]],"D")</f>
        <v>1</v>
      </c>
    </row>
    <row r="45436" spans="1:17" x14ac:dyDescent="0.25">
      <c r="A45436">
        <v>86692</v>
      </c>
      <c r="B45436" t="s">
        <v>501</v>
      </c>
      <c r="C45436" t="s">
        <v>1836</v>
      </c>
      <c r="D45436" s="1">
        <v>43807</v>
      </c>
      <c r="E45436" s="1">
        <v>43807</v>
      </c>
      <c r="F45436">
        <v>0</v>
      </c>
      <c r="G45436">
        <v>0</v>
      </c>
      <c r="H45436">
        <v>0</v>
      </c>
      <c r="I45436">
        <v>22.5</v>
      </c>
      <c r="J45436" t="s">
        <v>2129</v>
      </c>
      <c r="K45436" t="s">
        <v>2130</v>
      </c>
      <c r="L45436" t="s">
        <v>2131</v>
      </c>
      <c r="M45436" t="s">
        <v>2130</v>
      </c>
      <c r="N45436">
        <v>0</v>
      </c>
      <c r="O45436" s="1">
        <v>43809</v>
      </c>
      <c r="P45436">
        <v>0</v>
      </c>
      <c r="Q45436">
        <f>DATEDIF(Fact_Sales2019[[#This Row],[order_date]],Fact_Sales2019[[#This Row],[delivery_date_format1]],"D")</f>
        <v>2</v>
      </c>
    </row>
    <row r="45437" spans="1:17" x14ac:dyDescent="0.25">
      <c r="A45437">
        <v>86693</v>
      </c>
      <c r="B45437" t="s">
        <v>1502</v>
      </c>
      <c r="C45437" t="s">
        <v>1847</v>
      </c>
      <c r="D45437" s="1">
        <v>43807</v>
      </c>
      <c r="E45437" s="1">
        <v>43807</v>
      </c>
      <c r="F45437">
        <v>0</v>
      </c>
      <c r="G45437">
        <v>0</v>
      </c>
      <c r="H45437">
        <v>0</v>
      </c>
      <c r="I45437">
        <v>4.95</v>
      </c>
      <c r="J45437" t="s">
        <v>2133</v>
      </c>
      <c r="K45437" t="s">
        <v>2137</v>
      </c>
      <c r="L45437" t="s">
        <v>2131</v>
      </c>
      <c r="M45437" t="s">
        <v>2130</v>
      </c>
      <c r="N45437">
        <v>0</v>
      </c>
      <c r="O45437" s="1">
        <v>43809</v>
      </c>
      <c r="P45437">
        <v>0</v>
      </c>
      <c r="Q45437">
        <f>DATEDIF(Fact_Sales2019[[#This Row],[order_date]],Fact_Sales2019[[#This Row],[delivery_date_format1]],"D")</f>
        <v>2</v>
      </c>
    </row>
    <row r="45438" spans="1:17" x14ac:dyDescent="0.25">
      <c r="A45438">
        <v>86694</v>
      </c>
      <c r="B45438" t="s">
        <v>713</v>
      </c>
      <c r="C45438" t="s">
        <v>1727</v>
      </c>
      <c r="D45438" s="1">
        <v>43807</v>
      </c>
      <c r="E45438" s="1">
        <v>43807</v>
      </c>
      <c r="F45438">
        <v>0</v>
      </c>
      <c r="G45438">
        <v>0</v>
      </c>
      <c r="H45438">
        <v>0</v>
      </c>
      <c r="I45438">
        <v>10.75</v>
      </c>
      <c r="J45438" t="s">
        <v>2129</v>
      </c>
      <c r="K45438" t="s">
        <v>2130</v>
      </c>
      <c r="L45438" t="s">
        <v>2131</v>
      </c>
      <c r="M45438" t="s">
        <v>2130</v>
      </c>
      <c r="N45438">
        <v>0</v>
      </c>
      <c r="O45438" s="1">
        <v>43811</v>
      </c>
      <c r="P45438">
        <v>0</v>
      </c>
      <c r="Q45438">
        <f>DATEDIF(Fact_Sales2019[[#This Row],[order_date]],Fact_Sales2019[[#This Row],[delivery_date_format1]],"D")</f>
        <v>4</v>
      </c>
    </row>
    <row r="45439" spans="1:17" x14ac:dyDescent="0.25">
      <c r="A45439">
        <v>86695</v>
      </c>
      <c r="B45439" t="s">
        <v>474</v>
      </c>
      <c r="C45439" t="s">
        <v>1721</v>
      </c>
      <c r="D45439" s="1">
        <v>43807</v>
      </c>
      <c r="E45439" s="1">
        <v>43807</v>
      </c>
      <c r="F45439">
        <v>0</v>
      </c>
      <c r="G45439">
        <v>0</v>
      </c>
      <c r="H45439">
        <v>0</v>
      </c>
      <c r="I45439">
        <v>17.899999999999999</v>
      </c>
      <c r="J45439" t="s">
        <v>2129</v>
      </c>
      <c r="K45439" t="s">
        <v>2130</v>
      </c>
      <c r="L45439" t="s">
        <v>2131</v>
      </c>
      <c r="M45439" t="s">
        <v>2130</v>
      </c>
      <c r="N45439">
        <v>0</v>
      </c>
      <c r="O45439" s="1">
        <v>43808</v>
      </c>
      <c r="P45439">
        <v>0</v>
      </c>
      <c r="Q45439">
        <f>DATEDIF(Fact_Sales2019[[#This Row],[order_date]],Fact_Sales2019[[#This Row],[delivery_date_format1]],"D")</f>
        <v>1</v>
      </c>
    </row>
    <row r="45440" spans="1:17" x14ac:dyDescent="0.25">
      <c r="A45440">
        <v>86696</v>
      </c>
      <c r="B45440" t="s">
        <v>1490</v>
      </c>
      <c r="C45440" t="s">
        <v>1792</v>
      </c>
      <c r="D45440" s="1">
        <v>43807</v>
      </c>
      <c r="E45440" s="1">
        <v>43807</v>
      </c>
      <c r="F45440">
        <v>0</v>
      </c>
      <c r="G45440">
        <v>0</v>
      </c>
      <c r="H45440">
        <v>0</v>
      </c>
      <c r="I45440">
        <v>4</v>
      </c>
      <c r="J45440" t="s">
        <v>2129</v>
      </c>
      <c r="K45440" t="s">
        <v>2130</v>
      </c>
      <c r="L45440" t="s">
        <v>2131</v>
      </c>
      <c r="M45440" t="s">
        <v>2130</v>
      </c>
      <c r="N45440">
        <v>0</v>
      </c>
      <c r="O45440" s="1">
        <v>43810</v>
      </c>
      <c r="P45440">
        <v>0</v>
      </c>
      <c r="Q45440">
        <f>DATEDIF(Fact_Sales2019[[#This Row],[order_date]],Fact_Sales2019[[#This Row],[delivery_date_format1]],"D")</f>
        <v>3</v>
      </c>
    </row>
    <row r="45441" spans="1:17" x14ac:dyDescent="0.25">
      <c r="A45441">
        <v>86697</v>
      </c>
      <c r="B45441" t="s">
        <v>412</v>
      </c>
      <c r="C45441" t="s">
        <v>1782</v>
      </c>
      <c r="D45441" s="1">
        <v>43807</v>
      </c>
      <c r="E45441" s="1">
        <v>43807</v>
      </c>
      <c r="F45441">
        <v>0</v>
      </c>
      <c r="G45441">
        <v>0</v>
      </c>
      <c r="H45441">
        <v>0</v>
      </c>
      <c r="I45441">
        <v>24.95</v>
      </c>
      <c r="J45441" t="s">
        <v>2129</v>
      </c>
      <c r="K45441" t="s">
        <v>2130</v>
      </c>
      <c r="L45441" t="s">
        <v>2131</v>
      </c>
      <c r="M45441" t="s">
        <v>2130</v>
      </c>
      <c r="N45441">
        <v>0</v>
      </c>
      <c r="O45441" s="1">
        <v>43808</v>
      </c>
      <c r="P45441">
        <v>0</v>
      </c>
      <c r="Q45441">
        <f>DATEDIF(Fact_Sales2019[[#This Row],[order_date]],Fact_Sales2019[[#This Row],[delivery_date_format1]],"D")</f>
        <v>1</v>
      </c>
    </row>
    <row r="45442" spans="1:17" x14ac:dyDescent="0.25">
      <c r="A45442">
        <v>86698</v>
      </c>
      <c r="B45442" t="s">
        <v>1301</v>
      </c>
      <c r="C45442" t="s">
        <v>1732</v>
      </c>
      <c r="D45442" s="1">
        <v>43807</v>
      </c>
      <c r="E45442" s="1">
        <v>43807</v>
      </c>
      <c r="F45442">
        <v>0</v>
      </c>
      <c r="G45442">
        <v>0</v>
      </c>
      <c r="H45442">
        <v>0</v>
      </c>
      <c r="I45442">
        <v>17.899999999999999</v>
      </c>
      <c r="J45442" t="s">
        <v>2129</v>
      </c>
      <c r="K45442" t="s">
        <v>2130</v>
      </c>
      <c r="L45442" t="s">
        <v>2131</v>
      </c>
      <c r="M45442" t="s">
        <v>2130</v>
      </c>
      <c r="N45442">
        <v>0</v>
      </c>
      <c r="O45442" s="1">
        <v>43810</v>
      </c>
      <c r="P45442">
        <v>0</v>
      </c>
      <c r="Q45442">
        <f>DATEDIF(Fact_Sales2019[[#This Row],[order_date]],Fact_Sales2019[[#This Row],[delivery_date_format1]],"D")</f>
        <v>3</v>
      </c>
    </row>
    <row r="45443" spans="1:17" x14ac:dyDescent="0.25">
      <c r="A45443">
        <v>86699</v>
      </c>
      <c r="B45443" t="s">
        <v>957</v>
      </c>
      <c r="C45443" t="s">
        <v>1808</v>
      </c>
      <c r="D45443" s="1">
        <v>43807</v>
      </c>
      <c r="E45443" s="1">
        <v>43807</v>
      </c>
      <c r="F45443">
        <v>0</v>
      </c>
      <c r="G45443">
        <v>0</v>
      </c>
      <c r="H45443">
        <v>0</v>
      </c>
      <c r="I45443">
        <v>199.9</v>
      </c>
      <c r="J45443" t="s">
        <v>2129</v>
      </c>
      <c r="K45443" t="s">
        <v>2130</v>
      </c>
      <c r="L45443" t="s">
        <v>2131</v>
      </c>
      <c r="M45443" t="s">
        <v>2130</v>
      </c>
      <c r="N45443">
        <v>0</v>
      </c>
      <c r="O45443" s="1">
        <v>43808</v>
      </c>
      <c r="P45443">
        <v>0</v>
      </c>
      <c r="Q45443">
        <f>DATEDIF(Fact_Sales2019[[#This Row],[order_date]],Fact_Sales2019[[#This Row],[delivery_date_format1]],"D")</f>
        <v>1</v>
      </c>
    </row>
    <row r="45444" spans="1:17" x14ac:dyDescent="0.25">
      <c r="A45444">
        <v>86700</v>
      </c>
      <c r="B45444" t="s">
        <v>594</v>
      </c>
      <c r="C45444" t="s">
        <v>1762</v>
      </c>
      <c r="D45444" s="1">
        <v>43807</v>
      </c>
      <c r="E45444" s="1">
        <v>43807</v>
      </c>
      <c r="F45444">
        <v>0</v>
      </c>
      <c r="G45444">
        <v>0</v>
      </c>
      <c r="H45444">
        <v>0</v>
      </c>
      <c r="I45444">
        <v>19.95</v>
      </c>
      <c r="J45444" t="s">
        <v>2139</v>
      </c>
      <c r="K45444" t="s">
        <v>2141</v>
      </c>
      <c r="L45444" t="s">
        <v>2131</v>
      </c>
      <c r="M45444" t="s">
        <v>2130</v>
      </c>
      <c r="N45444">
        <v>0</v>
      </c>
      <c r="O45444" s="1">
        <v>43811</v>
      </c>
      <c r="P45444">
        <v>0</v>
      </c>
      <c r="Q45444">
        <f>DATEDIF(Fact_Sales2019[[#This Row],[order_date]],Fact_Sales2019[[#This Row],[delivery_date_format1]],"D")</f>
        <v>4</v>
      </c>
    </row>
    <row r="45445" spans="1:17" x14ac:dyDescent="0.25">
      <c r="A45445">
        <v>86701</v>
      </c>
      <c r="B45445" t="s">
        <v>460</v>
      </c>
      <c r="C45445" t="s">
        <v>1760</v>
      </c>
      <c r="D45445" s="1">
        <v>43807</v>
      </c>
      <c r="E45445" s="1">
        <v>43807</v>
      </c>
      <c r="F45445">
        <v>0</v>
      </c>
      <c r="G45445">
        <v>0</v>
      </c>
      <c r="H45445">
        <v>0</v>
      </c>
      <c r="I45445">
        <v>1.5</v>
      </c>
      <c r="J45445" t="s">
        <v>2129</v>
      </c>
      <c r="K45445" t="s">
        <v>2130</v>
      </c>
      <c r="L45445" t="s">
        <v>2131</v>
      </c>
      <c r="M45445" t="s">
        <v>2130</v>
      </c>
      <c r="N45445">
        <v>0</v>
      </c>
      <c r="O45445" s="1">
        <v>43810</v>
      </c>
      <c r="P45445">
        <v>0</v>
      </c>
      <c r="Q45445">
        <f>DATEDIF(Fact_Sales2019[[#This Row],[order_date]],Fact_Sales2019[[#This Row],[delivery_date_format1]],"D")</f>
        <v>3</v>
      </c>
    </row>
    <row r="45446" spans="1:17" x14ac:dyDescent="0.25">
      <c r="A45446">
        <v>86702</v>
      </c>
      <c r="B45446" t="s">
        <v>673</v>
      </c>
      <c r="C45446" t="s">
        <v>1723</v>
      </c>
      <c r="D45446" s="1">
        <v>43807</v>
      </c>
      <c r="E45446" s="1">
        <v>43807</v>
      </c>
      <c r="F45446">
        <v>0</v>
      </c>
      <c r="G45446">
        <v>0</v>
      </c>
      <c r="H45446">
        <v>0</v>
      </c>
      <c r="I45446">
        <v>28.45</v>
      </c>
      <c r="J45446" t="s">
        <v>2133</v>
      </c>
      <c r="K45446" t="s">
        <v>2137</v>
      </c>
      <c r="L45446" t="s">
        <v>2131</v>
      </c>
      <c r="M45446" t="s">
        <v>2130</v>
      </c>
      <c r="N45446">
        <v>0</v>
      </c>
      <c r="O45446" s="1">
        <v>43811</v>
      </c>
      <c r="P45446">
        <v>0</v>
      </c>
      <c r="Q45446">
        <f>DATEDIF(Fact_Sales2019[[#This Row],[order_date]],Fact_Sales2019[[#This Row],[delivery_date_format1]],"D")</f>
        <v>4</v>
      </c>
    </row>
    <row r="45447" spans="1:17" x14ac:dyDescent="0.25">
      <c r="A45447">
        <v>86703</v>
      </c>
      <c r="B45447" t="s">
        <v>1121</v>
      </c>
      <c r="C45447" t="s">
        <v>1831</v>
      </c>
      <c r="D45447" s="1">
        <v>43808</v>
      </c>
      <c r="E45447" s="1">
        <v>43808</v>
      </c>
      <c r="F45447">
        <v>0</v>
      </c>
      <c r="G45447">
        <v>0</v>
      </c>
      <c r="H45447">
        <v>0</v>
      </c>
      <c r="I45447">
        <v>9.99</v>
      </c>
      <c r="J45447" t="s">
        <v>2138</v>
      </c>
      <c r="K45447" t="s">
        <v>2132</v>
      </c>
      <c r="L45447" t="s">
        <v>2131</v>
      </c>
      <c r="M45447" t="s">
        <v>2130</v>
      </c>
      <c r="N45447">
        <v>0</v>
      </c>
      <c r="O45447" s="1">
        <v>43810</v>
      </c>
      <c r="P45447">
        <v>0</v>
      </c>
      <c r="Q45447">
        <f>DATEDIF(Fact_Sales2019[[#This Row],[order_date]],Fact_Sales2019[[#This Row],[delivery_date_format1]],"D")</f>
        <v>2</v>
      </c>
    </row>
    <row r="45448" spans="1:17" x14ac:dyDescent="0.25">
      <c r="A45448">
        <v>86704</v>
      </c>
      <c r="B45448" t="s">
        <v>633</v>
      </c>
      <c r="C45448" t="s">
        <v>1733</v>
      </c>
      <c r="D45448" s="1">
        <v>43808</v>
      </c>
      <c r="E45448" s="1">
        <v>43808</v>
      </c>
      <c r="F45448">
        <v>0</v>
      </c>
      <c r="G45448">
        <v>0</v>
      </c>
      <c r="H45448">
        <v>0</v>
      </c>
      <c r="I45448">
        <v>16.95</v>
      </c>
      <c r="J45448" t="s">
        <v>2129</v>
      </c>
      <c r="K45448" t="s">
        <v>2130</v>
      </c>
      <c r="L45448" t="s">
        <v>2131</v>
      </c>
      <c r="M45448" t="s">
        <v>2130</v>
      </c>
      <c r="N45448">
        <v>0</v>
      </c>
      <c r="O45448" s="1">
        <v>43810</v>
      </c>
      <c r="P45448">
        <v>0</v>
      </c>
      <c r="Q45448">
        <f>DATEDIF(Fact_Sales2019[[#This Row],[order_date]],Fact_Sales2019[[#This Row],[delivery_date_format1]],"D")</f>
        <v>2</v>
      </c>
    </row>
    <row r="45449" spans="1:17" x14ac:dyDescent="0.25">
      <c r="A45449">
        <v>86705</v>
      </c>
      <c r="B45449" t="s">
        <v>375</v>
      </c>
      <c r="C45449" t="s">
        <v>1779</v>
      </c>
      <c r="D45449" s="1">
        <v>43808</v>
      </c>
      <c r="E45449" s="1">
        <v>43808</v>
      </c>
      <c r="F45449">
        <v>0</v>
      </c>
      <c r="G45449">
        <v>0</v>
      </c>
      <c r="H45449">
        <v>0</v>
      </c>
      <c r="I45449">
        <v>29.95</v>
      </c>
      <c r="J45449" t="s">
        <v>2129</v>
      </c>
      <c r="K45449" t="s">
        <v>2130</v>
      </c>
      <c r="L45449" t="s">
        <v>2131</v>
      </c>
      <c r="M45449" t="s">
        <v>2130</v>
      </c>
      <c r="N45449">
        <v>0</v>
      </c>
      <c r="O45449" s="1">
        <v>43810</v>
      </c>
      <c r="P45449">
        <v>0</v>
      </c>
      <c r="Q45449">
        <f>DATEDIF(Fact_Sales2019[[#This Row],[order_date]],Fact_Sales2019[[#This Row],[delivery_date_format1]],"D")</f>
        <v>2</v>
      </c>
    </row>
    <row r="45450" spans="1:17" x14ac:dyDescent="0.25">
      <c r="A45450">
        <v>86706</v>
      </c>
      <c r="B45450" t="s">
        <v>779</v>
      </c>
      <c r="C45450" t="s">
        <v>1746</v>
      </c>
      <c r="D45450" s="1">
        <v>43808</v>
      </c>
      <c r="E45450" s="1">
        <v>43808</v>
      </c>
      <c r="F45450">
        <v>0</v>
      </c>
      <c r="G45450">
        <v>0</v>
      </c>
      <c r="H45450">
        <v>0</v>
      </c>
      <c r="I45450">
        <v>1</v>
      </c>
      <c r="J45450" t="s">
        <v>2129</v>
      </c>
      <c r="K45450" t="s">
        <v>2130</v>
      </c>
      <c r="L45450" t="s">
        <v>2131</v>
      </c>
      <c r="M45450" t="s">
        <v>2130</v>
      </c>
      <c r="N45450">
        <v>0</v>
      </c>
      <c r="O45450" s="1">
        <v>43811</v>
      </c>
      <c r="P45450">
        <v>0</v>
      </c>
      <c r="Q45450">
        <f>DATEDIF(Fact_Sales2019[[#This Row],[order_date]],Fact_Sales2019[[#This Row],[delivery_date_format1]],"D")</f>
        <v>3</v>
      </c>
    </row>
    <row r="45451" spans="1:17" x14ac:dyDescent="0.25">
      <c r="A45451">
        <v>86707</v>
      </c>
      <c r="B45451" t="s">
        <v>605</v>
      </c>
      <c r="C45451" t="s">
        <v>1806</v>
      </c>
      <c r="D45451" s="1">
        <v>43808</v>
      </c>
      <c r="E45451" s="1">
        <v>43808</v>
      </c>
      <c r="F45451">
        <v>0</v>
      </c>
      <c r="G45451">
        <v>0</v>
      </c>
      <c r="H45451">
        <v>0</v>
      </c>
      <c r="I45451">
        <v>12.9</v>
      </c>
      <c r="J45451" t="s">
        <v>2129</v>
      </c>
      <c r="K45451" t="s">
        <v>2130</v>
      </c>
      <c r="L45451" t="s">
        <v>2131</v>
      </c>
      <c r="M45451" t="s">
        <v>2130</v>
      </c>
      <c r="N45451">
        <v>0</v>
      </c>
      <c r="O45451" s="1">
        <v>43812</v>
      </c>
      <c r="P45451">
        <v>0</v>
      </c>
      <c r="Q45451">
        <f>DATEDIF(Fact_Sales2019[[#This Row],[order_date]],Fact_Sales2019[[#This Row],[delivery_date_format1]],"D")</f>
        <v>4</v>
      </c>
    </row>
    <row r="45452" spans="1:17" x14ac:dyDescent="0.25">
      <c r="A45452">
        <v>86708</v>
      </c>
      <c r="B45452" t="s">
        <v>1669</v>
      </c>
      <c r="C45452" t="s">
        <v>1740</v>
      </c>
      <c r="D45452" s="1">
        <v>43808</v>
      </c>
      <c r="E45452" s="1">
        <v>43808</v>
      </c>
      <c r="F45452">
        <v>0</v>
      </c>
      <c r="G45452">
        <v>0</v>
      </c>
      <c r="H45452">
        <v>0</v>
      </c>
      <c r="I45452">
        <v>0.75</v>
      </c>
      <c r="J45452" t="s">
        <v>2129</v>
      </c>
      <c r="K45452" t="s">
        <v>2130</v>
      </c>
      <c r="L45452" t="s">
        <v>2131</v>
      </c>
      <c r="M45452" t="s">
        <v>2130</v>
      </c>
      <c r="N45452">
        <v>0</v>
      </c>
      <c r="O45452" s="1">
        <v>43812</v>
      </c>
      <c r="P45452">
        <v>0</v>
      </c>
      <c r="Q45452">
        <f>DATEDIF(Fact_Sales2019[[#This Row],[order_date]],Fact_Sales2019[[#This Row],[delivery_date_format1]],"D")</f>
        <v>4</v>
      </c>
    </row>
    <row r="45453" spans="1:17" x14ac:dyDescent="0.25">
      <c r="A45453">
        <v>86709</v>
      </c>
      <c r="B45453" t="s">
        <v>856</v>
      </c>
      <c r="C45453" t="s">
        <v>1847</v>
      </c>
      <c r="D45453" s="1">
        <v>43808</v>
      </c>
      <c r="E45453" s="1">
        <v>43808</v>
      </c>
      <c r="F45453">
        <v>0</v>
      </c>
      <c r="G45453">
        <v>0</v>
      </c>
      <c r="H45453">
        <v>0</v>
      </c>
      <c r="I45453">
        <v>4.5</v>
      </c>
      <c r="J45453" t="s">
        <v>2133</v>
      </c>
      <c r="K45453" t="s">
        <v>2132</v>
      </c>
      <c r="L45453" t="s">
        <v>2131</v>
      </c>
      <c r="M45453" t="s">
        <v>2130</v>
      </c>
      <c r="N45453">
        <v>0</v>
      </c>
      <c r="O45453" s="1">
        <v>43811</v>
      </c>
      <c r="P45453">
        <v>0</v>
      </c>
      <c r="Q45453">
        <f>DATEDIF(Fact_Sales2019[[#This Row],[order_date]],Fact_Sales2019[[#This Row],[delivery_date_format1]],"D")</f>
        <v>3</v>
      </c>
    </row>
    <row r="45454" spans="1:17" x14ac:dyDescent="0.25">
      <c r="A45454">
        <v>86710</v>
      </c>
      <c r="B45454" t="s">
        <v>1062</v>
      </c>
      <c r="C45454" t="s">
        <v>1740</v>
      </c>
      <c r="D45454" s="1">
        <v>43808</v>
      </c>
      <c r="E45454" s="1">
        <v>43808</v>
      </c>
      <c r="F45454">
        <v>0</v>
      </c>
      <c r="G45454">
        <v>0</v>
      </c>
      <c r="H45454">
        <v>0</v>
      </c>
      <c r="I45454">
        <v>4.25</v>
      </c>
      <c r="J45454" t="s">
        <v>2129</v>
      </c>
      <c r="K45454" t="s">
        <v>2130</v>
      </c>
      <c r="L45454" t="s">
        <v>2131</v>
      </c>
      <c r="M45454" t="s">
        <v>2130</v>
      </c>
      <c r="N45454">
        <v>0</v>
      </c>
      <c r="O45454" s="1">
        <v>43812</v>
      </c>
      <c r="P45454">
        <v>0</v>
      </c>
      <c r="Q45454">
        <f>DATEDIF(Fact_Sales2019[[#This Row],[order_date]],Fact_Sales2019[[#This Row],[delivery_date_format1]],"D")</f>
        <v>4</v>
      </c>
    </row>
    <row r="45455" spans="1:17" x14ac:dyDescent="0.25">
      <c r="A45455">
        <v>86711</v>
      </c>
      <c r="B45455" t="s">
        <v>1232</v>
      </c>
      <c r="C45455" t="s">
        <v>1715</v>
      </c>
      <c r="D45455" s="1">
        <v>43808</v>
      </c>
      <c r="E45455" s="1">
        <v>43808</v>
      </c>
      <c r="F45455">
        <v>0</v>
      </c>
      <c r="G45455">
        <v>0</v>
      </c>
      <c r="H45455">
        <v>0</v>
      </c>
      <c r="I45455">
        <v>19.899999999999999</v>
      </c>
      <c r="J45455" t="s">
        <v>2129</v>
      </c>
      <c r="K45455" t="s">
        <v>2130</v>
      </c>
      <c r="L45455" t="s">
        <v>2131</v>
      </c>
      <c r="M45455" t="s">
        <v>2130</v>
      </c>
      <c r="N45455">
        <v>0</v>
      </c>
      <c r="O45455" s="1">
        <v>43811</v>
      </c>
      <c r="P45455">
        <v>0</v>
      </c>
      <c r="Q45455">
        <f>DATEDIF(Fact_Sales2019[[#This Row],[order_date]],Fact_Sales2019[[#This Row],[delivery_date_format1]],"D")</f>
        <v>3</v>
      </c>
    </row>
    <row r="45456" spans="1:17" x14ac:dyDescent="0.25">
      <c r="A45456">
        <v>86712</v>
      </c>
      <c r="B45456" t="s">
        <v>252</v>
      </c>
      <c r="C45456" t="s">
        <v>1817</v>
      </c>
      <c r="D45456" s="1">
        <v>43808</v>
      </c>
      <c r="E45456" s="1">
        <v>43808</v>
      </c>
      <c r="F45456">
        <v>0</v>
      </c>
      <c r="G45456">
        <v>0</v>
      </c>
      <c r="H45456">
        <v>0</v>
      </c>
      <c r="I45456">
        <v>4.95</v>
      </c>
      <c r="J45456" t="s">
        <v>2129</v>
      </c>
      <c r="K45456" t="s">
        <v>2130</v>
      </c>
      <c r="L45456" t="s">
        <v>2131</v>
      </c>
      <c r="M45456" t="s">
        <v>2130</v>
      </c>
      <c r="N45456">
        <v>0</v>
      </c>
      <c r="O45456" s="1">
        <v>43811</v>
      </c>
      <c r="P45456">
        <v>0</v>
      </c>
      <c r="Q45456">
        <f>DATEDIF(Fact_Sales2019[[#This Row],[order_date]],Fact_Sales2019[[#This Row],[delivery_date_format1]],"D")</f>
        <v>3</v>
      </c>
    </row>
    <row r="45457" spans="1:17" x14ac:dyDescent="0.25">
      <c r="A45457">
        <v>86713</v>
      </c>
      <c r="B45457" t="s">
        <v>174</v>
      </c>
      <c r="C45457" t="s">
        <v>1808</v>
      </c>
      <c r="D45457" s="1">
        <v>43808</v>
      </c>
      <c r="E45457" s="1">
        <v>43808</v>
      </c>
      <c r="F45457">
        <v>0</v>
      </c>
      <c r="G45457">
        <v>0</v>
      </c>
      <c r="H45457">
        <v>0</v>
      </c>
      <c r="I45457">
        <v>1</v>
      </c>
      <c r="J45457" t="s">
        <v>2129</v>
      </c>
      <c r="K45457" t="s">
        <v>2130</v>
      </c>
      <c r="L45457" t="s">
        <v>2131</v>
      </c>
      <c r="M45457" t="s">
        <v>2130</v>
      </c>
      <c r="N45457">
        <v>0</v>
      </c>
      <c r="O45457" s="1">
        <v>43810</v>
      </c>
      <c r="P45457">
        <v>0</v>
      </c>
      <c r="Q45457">
        <f>DATEDIF(Fact_Sales2019[[#This Row],[order_date]],Fact_Sales2019[[#This Row],[delivery_date_format1]],"D")</f>
        <v>2</v>
      </c>
    </row>
    <row r="45458" spans="1:17" x14ac:dyDescent="0.25">
      <c r="A45458">
        <v>86714</v>
      </c>
      <c r="B45458" t="s">
        <v>675</v>
      </c>
      <c r="C45458" t="s">
        <v>1769</v>
      </c>
      <c r="D45458" s="1">
        <v>43808</v>
      </c>
      <c r="E45458" s="1">
        <v>43808</v>
      </c>
      <c r="F45458">
        <v>0</v>
      </c>
      <c r="G45458">
        <v>0</v>
      </c>
      <c r="H45458">
        <v>0</v>
      </c>
      <c r="I45458">
        <v>4.4000000000000004</v>
      </c>
      <c r="J45458" t="s">
        <v>2129</v>
      </c>
      <c r="K45458" t="s">
        <v>2130</v>
      </c>
      <c r="L45458" t="s">
        <v>2131</v>
      </c>
      <c r="M45458" t="s">
        <v>2130</v>
      </c>
      <c r="N45458">
        <v>0</v>
      </c>
      <c r="O45458" s="1">
        <v>43812</v>
      </c>
      <c r="P45458">
        <v>0</v>
      </c>
      <c r="Q45458">
        <f>DATEDIF(Fact_Sales2019[[#This Row],[order_date]],Fact_Sales2019[[#This Row],[delivery_date_format1]],"D")</f>
        <v>4</v>
      </c>
    </row>
    <row r="45459" spans="1:17" x14ac:dyDescent="0.25">
      <c r="A45459">
        <v>86715</v>
      </c>
      <c r="B45459" t="s">
        <v>1438</v>
      </c>
      <c r="C45459" t="s">
        <v>1833</v>
      </c>
      <c r="D45459" s="1">
        <v>43808</v>
      </c>
      <c r="E45459" s="1">
        <v>43808</v>
      </c>
      <c r="F45459">
        <v>0</v>
      </c>
      <c r="G45459">
        <v>0</v>
      </c>
      <c r="H45459">
        <v>0</v>
      </c>
      <c r="I45459">
        <v>29.95</v>
      </c>
      <c r="J45459" t="s">
        <v>2129</v>
      </c>
      <c r="K45459" t="s">
        <v>2130</v>
      </c>
      <c r="L45459" t="s">
        <v>2131</v>
      </c>
      <c r="M45459" t="s">
        <v>2130</v>
      </c>
      <c r="N45459">
        <v>0</v>
      </c>
      <c r="O45459" s="1">
        <v>43812</v>
      </c>
      <c r="P45459">
        <v>0</v>
      </c>
      <c r="Q45459">
        <f>DATEDIF(Fact_Sales2019[[#This Row],[order_date]],Fact_Sales2019[[#This Row],[delivery_date_format1]],"D")</f>
        <v>4</v>
      </c>
    </row>
    <row r="45460" spans="1:17" x14ac:dyDescent="0.25">
      <c r="A45460">
        <v>86716</v>
      </c>
      <c r="B45460" t="s">
        <v>125</v>
      </c>
      <c r="C45460" t="s">
        <v>1789</v>
      </c>
      <c r="D45460" s="1">
        <v>43808</v>
      </c>
      <c r="E45460" s="1">
        <v>43808</v>
      </c>
      <c r="F45460">
        <v>0</v>
      </c>
      <c r="G45460">
        <v>0</v>
      </c>
      <c r="H45460">
        <v>0</v>
      </c>
      <c r="I45460">
        <v>12.99</v>
      </c>
      <c r="J45460" t="s">
        <v>2129</v>
      </c>
      <c r="K45460" t="s">
        <v>2130</v>
      </c>
      <c r="L45460" t="s">
        <v>2131</v>
      </c>
      <c r="M45460" t="s">
        <v>2130</v>
      </c>
      <c r="N45460">
        <v>0</v>
      </c>
      <c r="O45460" s="1">
        <v>43809</v>
      </c>
      <c r="P45460">
        <v>0</v>
      </c>
      <c r="Q45460">
        <f>DATEDIF(Fact_Sales2019[[#This Row],[order_date]],Fact_Sales2019[[#This Row],[delivery_date_format1]],"D")</f>
        <v>1</v>
      </c>
    </row>
    <row r="45461" spans="1:17" x14ac:dyDescent="0.25">
      <c r="A45461">
        <v>86717</v>
      </c>
      <c r="B45461" t="s">
        <v>240</v>
      </c>
      <c r="C45461" t="s">
        <v>1788</v>
      </c>
      <c r="D45461" s="1">
        <v>43808</v>
      </c>
      <c r="E45461" s="1">
        <v>43808</v>
      </c>
      <c r="F45461">
        <v>0</v>
      </c>
      <c r="G45461">
        <v>0</v>
      </c>
      <c r="H45461">
        <v>0</v>
      </c>
      <c r="I45461">
        <v>10.9</v>
      </c>
      <c r="J45461" t="s">
        <v>2129</v>
      </c>
      <c r="K45461" t="s">
        <v>2130</v>
      </c>
      <c r="L45461" t="s">
        <v>2131</v>
      </c>
      <c r="M45461" t="s">
        <v>2130</v>
      </c>
      <c r="N45461">
        <v>0</v>
      </c>
      <c r="O45461" s="1">
        <v>43811</v>
      </c>
      <c r="P45461">
        <v>0</v>
      </c>
      <c r="Q45461">
        <f>DATEDIF(Fact_Sales2019[[#This Row],[order_date]],Fact_Sales2019[[#This Row],[delivery_date_format1]],"D")</f>
        <v>3</v>
      </c>
    </row>
    <row r="45462" spans="1:17" x14ac:dyDescent="0.25">
      <c r="A45462">
        <v>86718</v>
      </c>
      <c r="B45462" t="s">
        <v>1348</v>
      </c>
      <c r="C45462" t="s">
        <v>1710</v>
      </c>
      <c r="D45462" s="1">
        <v>43808</v>
      </c>
      <c r="E45462" s="1">
        <v>43808</v>
      </c>
      <c r="F45462">
        <v>0</v>
      </c>
      <c r="G45462">
        <v>0</v>
      </c>
      <c r="H45462">
        <v>0</v>
      </c>
      <c r="I45462">
        <v>2</v>
      </c>
      <c r="J45462" t="s">
        <v>2129</v>
      </c>
      <c r="K45462" t="s">
        <v>2130</v>
      </c>
      <c r="L45462" t="s">
        <v>2149</v>
      </c>
      <c r="M45462" t="s">
        <v>2132</v>
      </c>
      <c r="N45462">
        <v>16</v>
      </c>
      <c r="O45462" s="1">
        <v>43811</v>
      </c>
      <c r="P45462">
        <v>0</v>
      </c>
      <c r="Q45462">
        <f>DATEDIF(Fact_Sales2019[[#This Row],[order_date]],Fact_Sales2019[[#This Row],[delivery_date_format1]],"D")</f>
        <v>3</v>
      </c>
    </row>
    <row r="45463" spans="1:17" x14ac:dyDescent="0.25">
      <c r="A45463">
        <v>86719</v>
      </c>
      <c r="B45463" t="s">
        <v>694</v>
      </c>
      <c r="C45463" t="s">
        <v>1771</v>
      </c>
      <c r="D45463" s="1">
        <v>43808</v>
      </c>
      <c r="E45463" s="1">
        <v>43808</v>
      </c>
      <c r="F45463">
        <v>0</v>
      </c>
      <c r="G45463">
        <v>0</v>
      </c>
      <c r="H45463">
        <v>0</v>
      </c>
      <c r="I45463">
        <v>18.95</v>
      </c>
      <c r="J45463" t="s">
        <v>2133</v>
      </c>
      <c r="K45463" t="s">
        <v>2132</v>
      </c>
      <c r="L45463" t="s">
        <v>2131</v>
      </c>
      <c r="M45463" t="s">
        <v>2130</v>
      </c>
      <c r="N45463">
        <v>0</v>
      </c>
      <c r="O45463" s="1">
        <v>43812</v>
      </c>
      <c r="P45463">
        <v>0</v>
      </c>
      <c r="Q45463">
        <f>DATEDIF(Fact_Sales2019[[#This Row],[order_date]],Fact_Sales2019[[#This Row],[delivery_date_format1]],"D")</f>
        <v>4</v>
      </c>
    </row>
    <row r="45464" spans="1:17" x14ac:dyDescent="0.25">
      <c r="A45464">
        <v>86720</v>
      </c>
      <c r="B45464" t="s">
        <v>1621</v>
      </c>
      <c r="C45464" t="s">
        <v>1797</v>
      </c>
      <c r="D45464" s="1">
        <v>43808</v>
      </c>
      <c r="E45464" s="1">
        <v>43808</v>
      </c>
      <c r="F45464">
        <v>0</v>
      </c>
      <c r="G45464">
        <v>0</v>
      </c>
      <c r="H45464">
        <v>0</v>
      </c>
      <c r="I45464">
        <v>22.95</v>
      </c>
      <c r="J45464" t="s">
        <v>2129</v>
      </c>
      <c r="K45464" t="s">
        <v>2130</v>
      </c>
      <c r="L45464" t="s">
        <v>2131</v>
      </c>
      <c r="M45464" t="s">
        <v>2130</v>
      </c>
      <c r="N45464">
        <v>0</v>
      </c>
      <c r="O45464" s="1">
        <v>43810</v>
      </c>
      <c r="P45464">
        <v>0</v>
      </c>
      <c r="Q45464">
        <f>DATEDIF(Fact_Sales2019[[#This Row],[order_date]],Fact_Sales2019[[#This Row],[delivery_date_format1]],"D")</f>
        <v>2</v>
      </c>
    </row>
    <row r="45465" spans="1:17" x14ac:dyDescent="0.25">
      <c r="A45465">
        <v>86721</v>
      </c>
      <c r="B45465" t="s">
        <v>659</v>
      </c>
      <c r="C45465" t="s">
        <v>1715</v>
      </c>
      <c r="D45465" s="1">
        <v>43808</v>
      </c>
      <c r="E45465" s="1">
        <v>43808</v>
      </c>
      <c r="F45465">
        <v>0</v>
      </c>
      <c r="G45465">
        <v>0</v>
      </c>
      <c r="H45465">
        <v>0</v>
      </c>
      <c r="I45465">
        <v>29.95</v>
      </c>
      <c r="J45465" t="s">
        <v>2129</v>
      </c>
      <c r="K45465" t="s">
        <v>2130</v>
      </c>
      <c r="L45465" t="s">
        <v>2131</v>
      </c>
      <c r="M45465" t="s">
        <v>2130</v>
      </c>
      <c r="N45465">
        <v>0</v>
      </c>
      <c r="O45465" s="1">
        <v>43810</v>
      </c>
      <c r="P45465">
        <v>0</v>
      </c>
      <c r="Q45465">
        <f>DATEDIF(Fact_Sales2019[[#This Row],[order_date]],Fact_Sales2019[[#This Row],[delivery_date_format1]],"D")</f>
        <v>2</v>
      </c>
    </row>
    <row r="45466" spans="1:17" x14ac:dyDescent="0.25">
      <c r="A45466">
        <v>86722</v>
      </c>
      <c r="B45466" t="s">
        <v>1019</v>
      </c>
      <c r="C45466" t="s">
        <v>1779</v>
      </c>
      <c r="D45466" s="1">
        <v>43808</v>
      </c>
      <c r="E45466" s="1">
        <v>43808</v>
      </c>
      <c r="F45466">
        <v>0</v>
      </c>
      <c r="G45466">
        <v>0</v>
      </c>
      <c r="H45466">
        <v>0</v>
      </c>
      <c r="I45466">
        <v>14.95</v>
      </c>
      <c r="J45466" t="s">
        <v>2129</v>
      </c>
      <c r="K45466" t="s">
        <v>2130</v>
      </c>
      <c r="L45466" t="s">
        <v>2131</v>
      </c>
      <c r="M45466" t="s">
        <v>2130</v>
      </c>
      <c r="N45466">
        <v>0</v>
      </c>
      <c r="O45466" s="1">
        <v>43809</v>
      </c>
      <c r="P45466">
        <v>0</v>
      </c>
      <c r="Q45466">
        <f>DATEDIF(Fact_Sales2019[[#This Row],[order_date]],Fact_Sales2019[[#This Row],[delivery_date_format1]],"D")</f>
        <v>1</v>
      </c>
    </row>
    <row r="45467" spans="1:17" x14ac:dyDescent="0.25">
      <c r="A45467">
        <v>86723</v>
      </c>
      <c r="B45467" t="s">
        <v>302</v>
      </c>
      <c r="C45467" t="s">
        <v>1762</v>
      </c>
      <c r="D45467" s="1">
        <v>43808</v>
      </c>
      <c r="E45467" s="1">
        <v>43808</v>
      </c>
      <c r="F45467">
        <v>0</v>
      </c>
      <c r="G45467">
        <v>0</v>
      </c>
      <c r="H45467">
        <v>0</v>
      </c>
      <c r="I45467">
        <v>7.9</v>
      </c>
      <c r="J45467" t="s">
        <v>2129</v>
      </c>
      <c r="K45467" t="s">
        <v>2130</v>
      </c>
      <c r="L45467" t="s">
        <v>2131</v>
      </c>
      <c r="M45467" t="s">
        <v>2130</v>
      </c>
      <c r="N45467">
        <v>0</v>
      </c>
      <c r="O45467" s="1">
        <v>43810</v>
      </c>
      <c r="P45467">
        <v>0</v>
      </c>
      <c r="Q45467">
        <f>DATEDIF(Fact_Sales2019[[#This Row],[order_date]],Fact_Sales2019[[#This Row],[delivery_date_format1]],"D")</f>
        <v>2</v>
      </c>
    </row>
    <row r="45468" spans="1:17" x14ac:dyDescent="0.25">
      <c r="A45468">
        <v>86724</v>
      </c>
      <c r="B45468" t="s">
        <v>328</v>
      </c>
      <c r="C45468" t="s">
        <v>1807</v>
      </c>
      <c r="D45468" s="1">
        <v>43808</v>
      </c>
      <c r="E45468" s="1">
        <v>43808</v>
      </c>
      <c r="F45468">
        <v>0</v>
      </c>
      <c r="G45468">
        <v>0</v>
      </c>
      <c r="H45468">
        <v>0</v>
      </c>
      <c r="I45468">
        <v>12.95</v>
      </c>
      <c r="J45468" t="s">
        <v>2129</v>
      </c>
      <c r="K45468" t="s">
        <v>2130</v>
      </c>
      <c r="L45468" t="s">
        <v>2131</v>
      </c>
      <c r="M45468" t="s">
        <v>2130</v>
      </c>
      <c r="N45468">
        <v>0</v>
      </c>
      <c r="O45468" s="1">
        <v>43813</v>
      </c>
      <c r="P45468">
        <v>0</v>
      </c>
      <c r="Q45468">
        <f>DATEDIF(Fact_Sales2019[[#This Row],[order_date]],Fact_Sales2019[[#This Row],[delivery_date_format1]],"D")</f>
        <v>5</v>
      </c>
    </row>
    <row r="45469" spans="1:17" x14ac:dyDescent="0.25">
      <c r="A45469">
        <v>86725</v>
      </c>
      <c r="B45469" t="s">
        <v>1403</v>
      </c>
      <c r="C45469" t="s">
        <v>1734</v>
      </c>
      <c r="D45469" s="1">
        <v>43808</v>
      </c>
      <c r="E45469" s="1">
        <v>43808</v>
      </c>
      <c r="F45469">
        <v>0</v>
      </c>
      <c r="G45469">
        <v>0</v>
      </c>
      <c r="H45469">
        <v>0</v>
      </c>
      <c r="I45469">
        <v>4.95</v>
      </c>
      <c r="J45469" t="s">
        <v>2129</v>
      </c>
      <c r="K45469" t="s">
        <v>2130</v>
      </c>
      <c r="L45469" t="s">
        <v>2131</v>
      </c>
      <c r="M45469" t="s">
        <v>2130</v>
      </c>
      <c r="N45469">
        <v>0</v>
      </c>
      <c r="O45469" s="1">
        <v>43811</v>
      </c>
      <c r="P45469">
        <v>0</v>
      </c>
      <c r="Q45469">
        <f>DATEDIF(Fact_Sales2019[[#This Row],[order_date]],Fact_Sales2019[[#This Row],[delivery_date_format1]],"D")</f>
        <v>3</v>
      </c>
    </row>
    <row r="45470" spans="1:17" x14ac:dyDescent="0.25">
      <c r="A45470">
        <v>86726</v>
      </c>
      <c r="B45470" t="s">
        <v>911</v>
      </c>
      <c r="C45470" t="s">
        <v>1709</v>
      </c>
      <c r="D45470" s="1">
        <v>43808</v>
      </c>
      <c r="E45470" s="1">
        <v>43808</v>
      </c>
      <c r="F45470">
        <v>0</v>
      </c>
      <c r="G45470">
        <v>0</v>
      </c>
      <c r="H45470">
        <v>0</v>
      </c>
      <c r="I45470">
        <v>4.95</v>
      </c>
      <c r="J45470" t="s">
        <v>2129</v>
      </c>
      <c r="K45470" t="s">
        <v>2130</v>
      </c>
      <c r="L45470" t="s">
        <v>2131</v>
      </c>
      <c r="M45470" t="s">
        <v>2130</v>
      </c>
      <c r="N45470">
        <v>0</v>
      </c>
      <c r="O45470" s="1">
        <v>43812</v>
      </c>
      <c r="P45470">
        <v>0</v>
      </c>
      <c r="Q45470">
        <f>DATEDIF(Fact_Sales2019[[#This Row],[order_date]],Fact_Sales2019[[#This Row],[delivery_date_format1]],"D")</f>
        <v>4</v>
      </c>
    </row>
    <row r="45471" spans="1:17" x14ac:dyDescent="0.25">
      <c r="A45471">
        <v>86727</v>
      </c>
      <c r="B45471" t="s">
        <v>1270</v>
      </c>
      <c r="C45471" t="s">
        <v>1740</v>
      </c>
      <c r="D45471" s="1">
        <v>43808</v>
      </c>
      <c r="E45471" s="1">
        <v>43808</v>
      </c>
      <c r="F45471">
        <v>0</v>
      </c>
      <c r="G45471">
        <v>0</v>
      </c>
      <c r="H45471">
        <v>0</v>
      </c>
      <c r="I45471">
        <v>1.7</v>
      </c>
      <c r="J45471" t="s">
        <v>2129</v>
      </c>
      <c r="K45471" t="s">
        <v>2130</v>
      </c>
      <c r="L45471" t="s">
        <v>2131</v>
      </c>
      <c r="M45471" t="s">
        <v>2130</v>
      </c>
      <c r="N45471">
        <v>0</v>
      </c>
      <c r="O45471" s="1">
        <v>43812</v>
      </c>
      <c r="P45471">
        <v>0</v>
      </c>
      <c r="Q45471">
        <f>DATEDIF(Fact_Sales2019[[#This Row],[order_date]],Fact_Sales2019[[#This Row],[delivery_date_format1]],"D")</f>
        <v>4</v>
      </c>
    </row>
    <row r="45472" spans="1:17" x14ac:dyDescent="0.25">
      <c r="A45472">
        <v>86728</v>
      </c>
      <c r="B45472" t="s">
        <v>405</v>
      </c>
      <c r="C45472" t="s">
        <v>1773</v>
      </c>
      <c r="D45472" s="1">
        <v>43808</v>
      </c>
      <c r="E45472" s="1">
        <v>43808</v>
      </c>
      <c r="F45472">
        <v>0</v>
      </c>
      <c r="G45472">
        <v>0</v>
      </c>
      <c r="H45472">
        <v>0</v>
      </c>
      <c r="I45472">
        <v>8.9</v>
      </c>
      <c r="J45472" t="s">
        <v>2129</v>
      </c>
      <c r="K45472" t="s">
        <v>2130</v>
      </c>
      <c r="L45472" t="s">
        <v>2131</v>
      </c>
      <c r="M45472" t="s">
        <v>2130</v>
      </c>
      <c r="N45472">
        <v>0</v>
      </c>
      <c r="O45472" s="1">
        <v>43809</v>
      </c>
      <c r="P45472">
        <v>0</v>
      </c>
      <c r="Q45472">
        <f>DATEDIF(Fact_Sales2019[[#This Row],[order_date]],Fact_Sales2019[[#This Row],[delivery_date_format1]],"D")</f>
        <v>1</v>
      </c>
    </row>
    <row r="45473" spans="1:17" x14ac:dyDescent="0.25">
      <c r="A45473">
        <v>86729</v>
      </c>
      <c r="B45473" t="s">
        <v>581</v>
      </c>
      <c r="C45473" t="s">
        <v>1724</v>
      </c>
      <c r="D45473" s="1">
        <v>43808</v>
      </c>
      <c r="E45473" s="1">
        <v>43808</v>
      </c>
      <c r="F45473">
        <v>0</v>
      </c>
      <c r="G45473">
        <v>0</v>
      </c>
      <c r="H45473">
        <v>0</v>
      </c>
      <c r="I45473">
        <v>14</v>
      </c>
      <c r="J45473" t="s">
        <v>2129</v>
      </c>
      <c r="K45473" t="s">
        <v>2130</v>
      </c>
      <c r="L45473" t="s">
        <v>2131</v>
      </c>
      <c r="M45473" t="s">
        <v>2130</v>
      </c>
      <c r="N45473">
        <v>0</v>
      </c>
      <c r="O45473" s="1">
        <v>43810</v>
      </c>
      <c r="P45473">
        <v>0</v>
      </c>
      <c r="Q45473">
        <f>DATEDIF(Fact_Sales2019[[#This Row],[order_date]],Fact_Sales2019[[#This Row],[delivery_date_format1]],"D")</f>
        <v>2</v>
      </c>
    </row>
    <row r="45474" spans="1:17" x14ac:dyDescent="0.25">
      <c r="A45474">
        <v>86730</v>
      </c>
      <c r="B45474" t="s">
        <v>751</v>
      </c>
      <c r="C45474" t="s">
        <v>1817</v>
      </c>
      <c r="D45474" s="1">
        <v>43808</v>
      </c>
      <c r="E45474" s="1">
        <v>43808</v>
      </c>
      <c r="F45474">
        <v>0</v>
      </c>
      <c r="G45474">
        <v>0</v>
      </c>
      <c r="H45474">
        <v>0</v>
      </c>
      <c r="I45474">
        <v>21.95</v>
      </c>
      <c r="J45474" t="s">
        <v>2129</v>
      </c>
      <c r="K45474" t="s">
        <v>2130</v>
      </c>
      <c r="L45474" t="s">
        <v>2131</v>
      </c>
      <c r="M45474" t="s">
        <v>2130</v>
      </c>
      <c r="N45474">
        <v>0</v>
      </c>
      <c r="O45474" s="1">
        <v>43812</v>
      </c>
      <c r="P45474">
        <v>0</v>
      </c>
      <c r="Q45474">
        <f>DATEDIF(Fact_Sales2019[[#This Row],[order_date]],Fact_Sales2019[[#This Row],[delivery_date_format1]],"D")</f>
        <v>4</v>
      </c>
    </row>
    <row r="45475" spans="1:17" x14ac:dyDescent="0.25">
      <c r="A45475">
        <v>86731</v>
      </c>
      <c r="B45475" t="s">
        <v>1076</v>
      </c>
      <c r="C45475" t="s">
        <v>1717</v>
      </c>
      <c r="D45475" s="1">
        <v>43808</v>
      </c>
      <c r="E45475" s="1">
        <v>43808</v>
      </c>
      <c r="F45475">
        <v>0</v>
      </c>
      <c r="G45475">
        <v>0</v>
      </c>
      <c r="H45475">
        <v>0</v>
      </c>
      <c r="I45475">
        <v>14.95</v>
      </c>
      <c r="J45475" t="s">
        <v>2129</v>
      </c>
      <c r="K45475" t="s">
        <v>2130</v>
      </c>
      <c r="L45475" t="s">
        <v>2131</v>
      </c>
      <c r="M45475" t="s">
        <v>2130</v>
      </c>
      <c r="N45475">
        <v>0</v>
      </c>
      <c r="O45475" s="1">
        <v>43811</v>
      </c>
      <c r="P45475">
        <v>0</v>
      </c>
      <c r="Q45475">
        <f>DATEDIF(Fact_Sales2019[[#This Row],[order_date]],Fact_Sales2019[[#This Row],[delivery_date_format1]],"D")</f>
        <v>3</v>
      </c>
    </row>
    <row r="45476" spans="1:17" x14ac:dyDescent="0.25">
      <c r="A45476">
        <v>86732</v>
      </c>
      <c r="B45476" t="s">
        <v>599</v>
      </c>
      <c r="C45476" t="s">
        <v>1802</v>
      </c>
      <c r="D45476" s="1">
        <v>43808</v>
      </c>
      <c r="E45476" s="1">
        <v>43808</v>
      </c>
      <c r="F45476">
        <v>0</v>
      </c>
      <c r="G45476">
        <v>0</v>
      </c>
      <c r="H45476">
        <v>0</v>
      </c>
      <c r="I45476">
        <v>16.899999999999999</v>
      </c>
      <c r="J45476" t="s">
        <v>2133</v>
      </c>
      <c r="K45476" t="s">
        <v>2137</v>
      </c>
      <c r="L45476" t="s">
        <v>2131</v>
      </c>
      <c r="M45476" t="s">
        <v>2130</v>
      </c>
      <c r="N45476">
        <v>0</v>
      </c>
      <c r="O45476" s="1">
        <v>43810</v>
      </c>
      <c r="P45476">
        <v>0</v>
      </c>
      <c r="Q45476">
        <f>DATEDIF(Fact_Sales2019[[#This Row],[order_date]],Fact_Sales2019[[#This Row],[delivery_date_format1]],"D")</f>
        <v>2</v>
      </c>
    </row>
    <row r="45477" spans="1:17" x14ac:dyDescent="0.25">
      <c r="A45477">
        <v>86733</v>
      </c>
      <c r="B45477" t="s">
        <v>586</v>
      </c>
      <c r="C45477" t="s">
        <v>1722</v>
      </c>
      <c r="D45477" s="1">
        <v>43808</v>
      </c>
      <c r="E45477" s="1">
        <v>43808</v>
      </c>
      <c r="F45477">
        <v>0</v>
      </c>
      <c r="G45477">
        <v>0</v>
      </c>
      <c r="H45477">
        <v>0</v>
      </c>
      <c r="I45477">
        <v>4.95</v>
      </c>
      <c r="J45477" t="s">
        <v>2129</v>
      </c>
      <c r="K45477" t="s">
        <v>2130</v>
      </c>
      <c r="L45477" t="s">
        <v>2131</v>
      </c>
      <c r="M45477" t="s">
        <v>2130</v>
      </c>
      <c r="N45477">
        <v>0</v>
      </c>
      <c r="O45477" s="1">
        <v>43810</v>
      </c>
      <c r="P45477">
        <v>0</v>
      </c>
      <c r="Q45477">
        <f>DATEDIF(Fact_Sales2019[[#This Row],[order_date]],Fact_Sales2019[[#This Row],[delivery_date_format1]],"D")</f>
        <v>2</v>
      </c>
    </row>
    <row r="45478" spans="1:17" x14ac:dyDescent="0.25">
      <c r="A45478">
        <v>86734</v>
      </c>
      <c r="B45478" t="s">
        <v>673</v>
      </c>
      <c r="C45478" t="s">
        <v>1796</v>
      </c>
      <c r="D45478" s="1">
        <v>43808</v>
      </c>
      <c r="E45478" s="1">
        <v>43808</v>
      </c>
      <c r="F45478">
        <v>0</v>
      </c>
      <c r="G45478">
        <v>0</v>
      </c>
      <c r="H45478">
        <v>0</v>
      </c>
      <c r="I45478">
        <v>28.45</v>
      </c>
      <c r="J45478" t="s">
        <v>2133</v>
      </c>
      <c r="K45478" t="s">
        <v>2137</v>
      </c>
      <c r="L45478" t="s">
        <v>2131</v>
      </c>
      <c r="M45478" t="s">
        <v>2130</v>
      </c>
      <c r="N45478">
        <v>0</v>
      </c>
      <c r="O45478" s="1">
        <v>43809</v>
      </c>
      <c r="P45478">
        <v>0</v>
      </c>
      <c r="Q45478">
        <f>DATEDIF(Fact_Sales2019[[#This Row],[order_date]],Fact_Sales2019[[#This Row],[delivery_date_format1]],"D")</f>
        <v>1</v>
      </c>
    </row>
    <row r="45479" spans="1:17" x14ac:dyDescent="0.25">
      <c r="A45479">
        <v>86735</v>
      </c>
      <c r="B45479" t="s">
        <v>951</v>
      </c>
      <c r="C45479" t="s">
        <v>1836</v>
      </c>
      <c r="D45479" s="1">
        <v>43808</v>
      </c>
      <c r="E45479" s="1">
        <v>43808</v>
      </c>
      <c r="F45479">
        <v>0</v>
      </c>
      <c r="G45479">
        <v>0</v>
      </c>
      <c r="H45479">
        <v>0</v>
      </c>
      <c r="I45479">
        <v>13.95</v>
      </c>
      <c r="J45479" t="s">
        <v>2133</v>
      </c>
      <c r="K45479" t="s">
        <v>2137</v>
      </c>
      <c r="L45479" t="s">
        <v>2131</v>
      </c>
      <c r="M45479" t="s">
        <v>2130</v>
      </c>
      <c r="N45479">
        <v>0</v>
      </c>
      <c r="O45479" s="1">
        <v>43810</v>
      </c>
      <c r="P45479">
        <v>0</v>
      </c>
      <c r="Q45479">
        <f>DATEDIF(Fact_Sales2019[[#This Row],[order_date]],Fact_Sales2019[[#This Row],[delivery_date_format1]],"D")</f>
        <v>2</v>
      </c>
    </row>
    <row r="45480" spans="1:17" x14ac:dyDescent="0.25">
      <c r="A45480">
        <v>86736</v>
      </c>
      <c r="B45480" t="s">
        <v>605</v>
      </c>
      <c r="C45480" t="s">
        <v>1752</v>
      </c>
      <c r="D45480" s="1">
        <v>43808</v>
      </c>
      <c r="E45480" s="1">
        <v>43808</v>
      </c>
      <c r="F45480">
        <v>0</v>
      </c>
      <c r="G45480">
        <v>0</v>
      </c>
      <c r="H45480">
        <v>0</v>
      </c>
      <c r="I45480">
        <v>12.9</v>
      </c>
      <c r="J45480" t="s">
        <v>2129</v>
      </c>
      <c r="K45480" t="s">
        <v>2130</v>
      </c>
      <c r="L45480" t="s">
        <v>2131</v>
      </c>
      <c r="M45480" t="s">
        <v>2130</v>
      </c>
      <c r="N45480">
        <v>0</v>
      </c>
      <c r="O45480" s="1">
        <v>43812</v>
      </c>
      <c r="P45480">
        <v>0</v>
      </c>
      <c r="Q45480">
        <f>DATEDIF(Fact_Sales2019[[#This Row],[order_date]],Fact_Sales2019[[#This Row],[delivery_date_format1]],"D")</f>
        <v>4</v>
      </c>
    </row>
    <row r="45481" spans="1:17" x14ac:dyDescent="0.25">
      <c r="A45481">
        <v>86737</v>
      </c>
      <c r="B45481" t="s">
        <v>749</v>
      </c>
      <c r="C45481" t="s">
        <v>1809</v>
      </c>
      <c r="D45481" s="1">
        <v>43808</v>
      </c>
      <c r="E45481" s="1">
        <v>43808</v>
      </c>
      <c r="F45481">
        <v>0</v>
      </c>
      <c r="G45481">
        <v>0</v>
      </c>
      <c r="H45481">
        <v>0</v>
      </c>
      <c r="I45481">
        <v>1</v>
      </c>
      <c r="J45481" t="s">
        <v>2129</v>
      </c>
      <c r="K45481" t="s">
        <v>2130</v>
      </c>
      <c r="L45481" t="s">
        <v>2131</v>
      </c>
      <c r="M45481" t="s">
        <v>2130</v>
      </c>
      <c r="N45481">
        <v>0</v>
      </c>
      <c r="O45481" s="1">
        <v>43809</v>
      </c>
      <c r="P45481">
        <v>0</v>
      </c>
      <c r="Q45481">
        <f>DATEDIF(Fact_Sales2019[[#This Row],[order_date]],Fact_Sales2019[[#This Row],[delivery_date_format1]],"D")</f>
        <v>1</v>
      </c>
    </row>
    <row r="45482" spans="1:17" x14ac:dyDescent="0.25">
      <c r="A45482">
        <v>86738</v>
      </c>
      <c r="B45482" t="s">
        <v>218</v>
      </c>
      <c r="C45482" t="s">
        <v>1807</v>
      </c>
      <c r="D45482" s="1">
        <v>43808</v>
      </c>
      <c r="E45482" s="1">
        <v>43808</v>
      </c>
      <c r="F45482">
        <v>0</v>
      </c>
      <c r="G45482">
        <v>0</v>
      </c>
      <c r="H45482">
        <v>0</v>
      </c>
      <c r="I45482">
        <v>5.9</v>
      </c>
      <c r="J45482" t="s">
        <v>2129</v>
      </c>
      <c r="K45482" t="s">
        <v>2130</v>
      </c>
      <c r="L45482" t="s">
        <v>2131</v>
      </c>
      <c r="M45482" t="s">
        <v>2130</v>
      </c>
      <c r="N45482">
        <v>0</v>
      </c>
      <c r="O45482" s="1">
        <v>43810</v>
      </c>
      <c r="P45482">
        <v>0</v>
      </c>
      <c r="Q45482">
        <f>DATEDIF(Fact_Sales2019[[#This Row],[order_date]],Fact_Sales2019[[#This Row],[delivery_date_format1]],"D")</f>
        <v>2</v>
      </c>
    </row>
    <row r="45483" spans="1:17" x14ac:dyDescent="0.25">
      <c r="A45483">
        <v>86739</v>
      </c>
      <c r="B45483" t="s">
        <v>1112</v>
      </c>
      <c r="C45483" t="s">
        <v>1776</v>
      </c>
      <c r="D45483" s="1">
        <v>43808</v>
      </c>
      <c r="E45483" s="1">
        <v>43808</v>
      </c>
      <c r="F45483">
        <v>0</v>
      </c>
      <c r="G45483">
        <v>0</v>
      </c>
      <c r="H45483">
        <v>0</v>
      </c>
      <c r="I45483">
        <v>4.95</v>
      </c>
      <c r="J45483" t="s">
        <v>2129</v>
      </c>
      <c r="K45483" t="s">
        <v>2130</v>
      </c>
      <c r="L45483" t="s">
        <v>2131</v>
      </c>
      <c r="M45483" t="s">
        <v>2130</v>
      </c>
      <c r="N45483">
        <v>0</v>
      </c>
      <c r="O45483" s="1">
        <v>43812</v>
      </c>
      <c r="P45483">
        <v>0</v>
      </c>
      <c r="Q45483">
        <f>DATEDIF(Fact_Sales2019[[#This Row],[order_date]],Fact_Sales2019[[#This Row],[delivery_date_format1]],"D")</f>
        <v>4</v>
      </c>
    </row>
    <row r="45484" spans="1:17" x14ac:dyDescent="0.25">
      <c r="A45484">
        <v>86740</v>
      </c>
      <c r="B45484" t="s">
        <v>139</v>
      </c>
      <c r="C45484" t="s">
        <v>1847</v>
      </c>
      <c r="D45484" s="1">
        <v>43808</v>
      </c>
      <c r="E45484" s="1">
        <v>43808</v>
      </c>
      <c r="F45484">
        <v>0</v>
      </c>
      <c r="G45484">
        <v>0</v>
      </c>
      <c r="H45484">
        <v>0</v>
      </c>
      <c r="I45484">
        <v>37.25</v>
      </c>
      <c r="J45484" t="s">
        <v>2129</v>
      </c>
      <c r="K45484" t="s">
        <v>2130</v>
      </c>
      <c r="L45484" t="s">
        <v>2131</v>
      </c>
      <c r="M45484" t="s">
        <v>2130</v>
      </c>
      <c r="N45484">
        <v>0</v>
      </c>
      <c r="O45484" s="1">
        <v>43812</v>
      </c>
      <c r="P45484">
        <v>0</v>
      </c>
      <c r="Q45484">
        <f>DATEDIF(Fact_Sales2019[[#This Row],[order_date]],Fact_Sales2019[[#This Row],[delivery_date_format1]],"D")</f>
        <v>4</v>
      </c>
    </row>
    <row r="45485" spans="1:17" x14ac:dyDescent="0.25">
      <c r="A45485">
        <v>86741</v>
      </c>
      <c r="B45485" t="s">
        <v>407</v>
      </c>
      <c r="C45485" t="s">
        <v>1818</v>
      </c>
      <c r="D45485" s="1">
        <v>43808</v>
      </c>
      <c r="E45485" s="1">
        <v>43808</v>
      </c>
      <c r="F45485">
        <v>0</v>
      </c>
      <c r="G45485">
        <v>0</v>
      </c>
      <c r="H45485">
        <v>0</v>
      </c>
      <c r="I45485">
        <v>3.95</v>
      </c>
      <c r="J45485" t="s">
        <v>2129</v>
      </c>
      <c r="K45485" t="s">
        <v>2130</v>
      </c>
      <c r="L45485" t="s">
        <v>2131</v>
      </c>
      <c r="M45485" t="s">
        <v>2130</v>
      </c>
      <c r="N45485">
        <v>0</v>
      </c>
      <c r="O45485" s="1">
        <v>43811</v>
      </c>
      <c r="P45485">
        <v>0</v>
      </c>
      <c r="Q45485">
        <f>DATEDIF(Fact_Sales2019[[#This Row],[order_date]],Fact_Sales2019[[#This Row],[delivery_date_format1]],"D")</f>
        <v>3</v>
      </c>
    </row>
    <row r="45486" spans="1:17" x14ac:dyDescent="0.25">
      <c r="A45486">
        <v>86742</v>
      </c>
      <c r="B45486" t="s">
        <v>1203</v>
      </c>
      <c r="C45486" t="s">
        <v>1714</v>
      </c>
      <c r="D45486" s="1">
        <v>43808</v>
      </c>
      <c r="E45486" s="1">
        <v>43808</v>
      </c>
      <c r="F45486">
        <v>0</v>
      </c>
      <c r="G45486">
        <v>0</v>
      </c>
      <c r="H45486">
        <v>0</v>
      </c>
      <c r="I45486">
        <v>1</v>
      </c>
      <c r="J45486" t="s">
        <v>2129</v>
      </c>
      <c r="K45486" t="s">
        <v>2130</v>
      </c>
      <c r="L45486" t="s">
        <v>2131</v>
      </c>
      <c r="M45486" t="s">
        <v>2130</v>
      </c>
      <c r="N45486">
        <v>0</v>
      </c>
      <c r="O45486" s="1">
        <v>43811</v>
      </c>
      <c r="P45486">
        <v>0</v>
      </c>
      <c r="Q45486">
        <f>DATEDIF(Fact_Sales2019[[#This Row],[order_date]],Fact_Sales2019[[#This Row],[delivery_date_format1]],"D")</f>
        <v>3</v>
      </c>
    </row>
    <row r="45487" spans="1:17" x14ac:dyDescent="0.25">
      <c r="A45487">
        <v>86743</v>
      </c>
      <c r="B45487" t="s">
        <v>124</v>
      </c>
      <c r="C45487" t="s">
        <v>1842</v>
      </c>
      <c r="D45487" s="1">
        <v>43808</v>
      </c>
      <c r="E45487" s="1">
        <v>43808</v>
      </c>
      <c r="F45487">
        <v>0</v>
      </c>
      <c r="G45487">
        <v>0</v>
      </c>
      <c r="H45487">
        <v>0</v>
      </c>
      <c r="I45487">
        <v>4.95</v>
      </c>
      <c r="J45487" t="s">
        <v>2142</v>
      </c>
      <c r="K45487" t="s">
        <v>2137</v>
      </c>
      <c r="L45487" t="s">
        <v>2131</v>
      </c>
      <c r="M45487" t="s">
        <v>2130</v>
      </c>
      <c r="N45487">
        <v>0</v>
      </c>
      <c r="O45487" s="1">
        <v>43812</v>
      </c>
      <c r="P45487">
        <v>0</v>
      </c>
      <c r="Q45487">
        <f>DATEDIF(Fact_Sales2019[[#This Row],[order_date]],Fact_Sales2019[[#This Row],[delivery_date_format1]],"D")</f>
        <v>4</v>
      </c>
    </row>
    <row r="45488" spans="1:17" x14ac:dyDescent="0.25">
      <c r="A45488">
        <v>86744</v>
      </c>
      <c r="B45488" t="s">
        <v>856</v>
      </c>
      <c r="C45488" t="s">
        <v>1765</v>
      </c>
      <c r="D45488" s="1">
        <v>43808</v>
      </c>
      <c r="E45488" s="1">
        <v>43808</v>
      </c>
      <c r="F45488">
        <v>0</v>
      </c>
      <c r="G45488">
        <v>0</v>
      </c>
      <c r="H45488">
        <v>0</v>
      </c>
      <c r="I45488">
        <v>4.5</v>
      </c>
      <c r="J45488" t="s">
        <v>2133</v>
      </c>
      <c r="K45488" t="s">
        <v>2132</v>
      </c>
      <c r="L45488" t="s">
        <v>2131</v>
      </c>
      <c r="M45488" t="s">
        <v>2130</v>
      </c>
      <c r="N45488">
        <v>0</v>
      </c>
      <c r="O45488" s="1">
        <v>43809</v>
      </c>
      <c r="P45488">
        <v>0</v>
      </c>
      <c r="Q45488">
        <f>DATEDIF(Fact_Sales2019[[#This Row],[order_date]],Fact_Sales2019[[#This Row],[delivery_date_format1]],"D")</f>
        <v>1</v>
      </c>
    </row>
    <row r="45489" spans="1:17" x14ac:dyDescent="0.25">
      <c r="A45489">
        <v>86745</v>
      </c>
      <c r="B45489" t="s">
        <v>344</v>
      </c>
      <c r="C45489" t="s">
        <v>1827</v>
      </c>
      <c r="D45489" s="1">
        <v>43808</v>
      </c>
      <c r="E45489" s="1">
        <v>43808</v>
      </c>
      <c r="F45489">
        <v>0</v>
      </c>
      <c r="G45489">
        <v>0</v>
      </c>
      <c r="H45489">
        <v>0</v>
      </c>
      <c r="I45489">
        <v>1.1499999999999999</v>
      </c>
      <c r="J45489" t="s">
        <v>2129</v>
      </c>
      <c r="K45489" t="s">
        <v>2130</v>
      </c>
      <c r="L45489" t="s">
        <v>2131</v>
      </c>
      <c r="M45489" t="s">
        <v>2130</v>
      </c>
      <c r="N45489">
        <v>0</v>
      </c>
      <c r="O45489" s="1">
        <v>43809</v>
      </c>
      <c r="P45489">
        <v>0</v>
      </c>
      <c r="Q45489">
        <f>DATEDIF(Fact_Sales2019[[#This Row],[order_date]],Fact_Sales2019[[#This Row],[delivery_date_format1]],"D")</f>
        <v>1</v>
      </c>
    </row>
    <row r="45490" spans="1:17" x14ac:dyDescent="0.25">
      <c r="A45490">
        <v>86746</v>
      </c>
      <c r="B45490" t="s">
        <v>1430</v>
      </c>
      <c r="C45490" t="s">
        <v>1729</v>
      </c>
      <c r="D45490" s="1">
        <v>43808</v>
      </c>
      <c r="E45490" s="1">
        <v>43808</v>
      </c>
      <c r="F45490">
        <v>0</v>
      </c>
      <c r="G45490">
        <v>0</v>
      </c>
      <c r="H45490">
        <v>0</v>
      </c>
      <c r="I45490">
        <v>20</v>
      </c>
      <c r="J45490" t="s">
        <v>2129</v>
      </c>
      <c r="K45490" t="s">
        <v>2130</v>
      </c>
      <c r="L45490" t="s">
        <v>2131</v>
      </c>
      <c r="M45490" t="s">
        <v>2130</v>
      </c>
      <c r="N45490">
        <v>0</v>
      </c>
      <c r="O45490" s="1">
        <v>43812</v>
      </c>
      <c r="P45490">
        <v>0</v>
      </c>
      <c r="Q45490">
        <f>DATEDIF(Fact_Sales2019[[#This Row],[order_date]],Fact_Sales2019[[#This Row],[delivery_date_format1]],"D")</f>
        <v>4</v>
      </c>
    </row>
    <row r="45491" spans="1:17" x14ac:dyDescent="0.25">
      <c r="A45491">
        <v>86747</v>
      </c>
      <c r="B45491" t="s">
        <v>1461</v>
      </c>
      <c r="C45491" t="s">
        <v>1784</v>
      </c>
      <c r="D45491" s="1">
        <v>43808</v>
      </c>
      <c r="E45491" s="1">
        <v>43808</v>
      </c>
      <c r="F45491">
        <v>0</v>
      </c>
      <c r="G45491">
        <v>0</v>
      </c>
      <c r="H45491">
        <v>0</v>
      </c>
      <c r="I45491">
        <v>3.45</v>
      </c>
      <c r="J45491" t="s">
        <v>2129</v>
      </c>
      <c r="K45491" t="s">
        <v>2130</v>
      </c>
      <c r="L45491" t="s">
        <v>2131</v>
      </c>
      <c r="M45491" t="s">
        <v>2130</v>
      </c>
      <c r="N45491">
        <v>0</v>
      </c>
      <c r="O45491" s="1">
        <v>43812</v>
      </c>
      <c r="P45491">
        <v>0</v>
      </c>
      <c r="Q45491">
        <f>DATEDIF(Fact_Sales2019[[#This Row],[order_date]],Fact_Sales2019[[#This Row],[delivery_date_format1]],"D")</f>
        <v>4</v>
      </c>
    </row>
    <row r="45492" spans="1:17" x14ac:dyDescent="0.25">
      <c r="A45492">
        <v>86748</v>
      </c>
      <c r="B45492" t="s">
        <v>114</v>
      </c>
      <c r="C45492" t="s">
        <v>1808</v>
      </c>
      <c r="D45492" s="1">
        <v>43808</v>
      </c>
      <c r="E45492" s="1">
        <v>43808</v>
      </c>
      <c r="F45492">
        <v>0</v>
      </c>
      <c r="G45492">
        <v>0</v>
      </c>
      <c r="H45492">
        <v>0</v>
      </c>
      <c r="I45492">
        <v>29.9</v>
      </c>
      <c r="J45492" t="s">
        <v>2129</v>
      </c>
      <c r="K45492" t="s">
        <v>2130</v>
      </c>
      <c r="L45492" t="s">
        <v>2131</v>
      </c>
      <c r="M45492" t="s">
        <v>2130</v>
      </c>
      <c r="N45492">
        <v>0</v>
      </c>
      <c r="O45492" s="1">
        <v>43811</v>
      </c>
      <c r="P45492">
        <v>0</v>
      </c>
      <c r="Q45492">
        <f>DATEDIF(Fact_Sales2019[[#This Row],[order_date]],Fact_Sales2019[[#This Row],[delivery_date_format1]],"D")</f>
        <v>3</v>
      </c>
    </row>
    <row r="45493" spans="1:17" x14ac:dyDescent="0.25">
      <c r="A45493">
        <v>86749</v>
      </c>
      <c r="B45493" t="s">
        <v>785</v>
      </c>
      <c r="C45493" t="s">
        <v>1815</v>
      </c>
      <c r="D45493" s="1">
        <v>43808</v>
      </c>
      <c r="E45493" s="1">
        <v>43808</v>
      </c>
      <c r="F45493">
        <v>0</v>
      </c>
      <c r="G45493">
        <v>0</v>
      </c>
      <c r="H45493">
        <v>0</v>
      </c>
      <c r="I45493">
        <v>19.899999999999999</v>
      </c>
      <c r="J45493" t="s">
        <v>2129</v>
      </c>
      <c r="K45493" t="s">
        <v>2130</v>
      </c>
      <c r="L45493" t="s">
        <v>2131</v>
      </c>
      <c r="M45493" t="s">
        <v>2130</v>
      </c>
      <c r="N45493">
        <v>0</v>
      </c>
      <c r="O45493" s="1">
        <v>43810</v>
      </c>
      <c r="P45493">
        <v>0</v>
      </c>
      <c r="Q45493">
        <f>DATEDIF(Fact_Sales2019[[#This Row],[order_date]],Fact_Sales2019[[#This Row],[delivery_date_format1]],"D")</f>
        <v>2</v>
      </c>
    </row>
    <row r="45494" spans="1:17" x14ac:dyDescent="0.25">
      <c r="A45494">
        <v>86750</v>
      </c>
      <c r="B45494" t="s">
        <v>1609</v>
      </c>
      <c r="C45494" t="s">
        <v>1789</v>
      </c>
      <c r="D45494" s="1">
        <v>43808</v>
      </c>
      <c r="E45494" s="1">
        <v>43808</v>
      </c>
      <c r="F45494">
        <v>0</v>
      </c>
      <c r="G45494">
        <v>0</v>
      </c>
      <c r="H45494">
        <v>0</v>
      </c>
      <c r="I45494">
        <v>15.5</v>
      </c>
      <c r="J45494" t="s">
        <v>2129</v>
      </c>
      <c r="K45494" t="s">
        <v>2130</v>
      </c>
      <c r="L45494" t="s">
        <v>2131</v>
      </c>
      <c r="M45494" t="s">
        <v>2130</v>
      </c>
      <c r="N45494">
        <v>0</v>
      </c>
      <c r="O45494" s="1">
        <v>43812</v>
      </c>
      <c r="P45494">
        <v>0</v>
      </c>
      <c r="Q45494">
        <f>DATEDIF(Fact_Sales2019[[#This Row],[order_date]],Fact_Sales2019[[#This Row],[delivery_date_format1]],"D")</f>
        <v>4</v>
      </c>
    </row>
    <row r="45495" spans="1:17" x14ac:dyDescent="0.25">
      <c r="A45495">
        <v>86751</v>
      </c>
      <c r="B45495" t="s">
        <v>207</v>
      </c>
      <c r="C45495" t="s">
        <v>1759</v>
      </c>
      <c r="D45495" s="1">
        <v>43808</v>
      </c>
      <c r="E45495" s="1">
        <v>43808</v>
      </c>
      <c r="F45495">
        <v>0</v>
      </c>
      <c r="G45495">
        <v>0</v>
      </c>
      <c r="H45495">
        <v>0</v>
      </c>
      <c r="I45495">
        <v>17.899999999999999</v>
      </c>
      <c r="J45495" t="s">
        <v>2129</v>
      </c>
      <c r="K45495" t="s">
        <v>2130</v>
      </c>
      <c r="L45495" t="s">
        <v>2131</v>
      </c>
      <c r="M45495" t="s">
        <v>2130</v>
      </c>
      <c r="N45495">
        <v>0</v>
      </c>
      <c r="O45495" s="1">
        <v>43809</v>
      </c>
      <c r="P45495">
        <v>0</v>
      </c>
      <c r="Q45495">
        <f>DATEDIF(Fact_Sales2019[[#This Row],[order_date]],Fact_Sales2019[[#This Row],[delivery_date_format1]],"D")</f>
        <v>1</v>
      </c>
    </row>
    <row r="45496" spans="1:17" x14ac:dyDescent="0.25">
      <c r="A45496">
        <v>86752</v>
      </c>
      <c r="B45496" t="s">
        <v>1059</v>
      </c>
      <c r="C45496" t="s">
        <v>1724</v>
      </c>
      <c r="D45496" s="1">
        <v>43808</v>
      </c>
      <c r="E45496" s="1">
        <v>43808</v>
      </c>
      <c r="F45496">
        <v>0</v>
      </c>
      <c r="G45496">
        <v>0</v>
      </c>
      <c r="H45496">
        <v>0</v>
      </c>
      <c r="I45496">
        <v>23.9</v>
      </c>
      <c r="J45496" t="s">
        <v>2129</v>
      </c>
      <c r="K45496" t="s">
        <v>2130</v>
      </c>
      <c r="L45496" t="s">
        <v>2131</v>
      </c>
      <c r="M45496" t="s">
        <v>2130</v>
      </c>
      <c r="N45496">
        <v>0</v>
      </c>
      <c r="O45496" s="1">
        <v>43812</v>
      </c>
      <c r="P45496">
        <v>0</v>
      </c>
      <c r="Q45496">
        <f>DATEDIF(Fact_Sales2019[[#This Row],[order_date]],Fact_Sales2019[[#This Row],[delivery_date_format1]],"D")</f>
        <v>4</v>
      </c>
    </row>
    <row r="45497" spans="1:17" x14ac:dyDescent="0.25">
      <c r="A45497">
        <v>86753</v>
      </c>
      <c r="B45497" t="s">
        <v>783</v>
      </c>
      <c r="C45497" t="s">
        <v>1740</v>
      </c>
      <c r="D45497" s="1">
        <v>43808</v>
      </c>
      <c r="E45497" s="1">
        <v>43808</v>
      </c>
      <c r="F45497">
        <v>0</v>
      </c>
      <c r="G45497">
        <v>0</v>
      </c>
      <c r="H45497">
        <v>0</v>
      </c>
      <c r="I45497">
        <v>21.95</v>
      </c>
      <c r="J45497" t="s">
        <v>2139</v>
      </c>
      <c r="K45497" t="s">
        <v>2132</v>
      </c>
      <c r="L45497" t="s">
        <v>2131</v>
      </c>
      <c r="M45497" t="s">
        <v>2130</v>
      </c>
      <c r="N45497">
        <v>0</v>
      </c>
      <c r="O45497" s="1">
        <v>43809</v>
      </c>
      <c r="P45497">
        <v>0</v>
      </c>
      <c r="Q45497">
        <f>DATEDIF(Fact_Sales2019[[#This Row],[order_date]],Fact_Sales2019[[#This Row],[delivery_date_format1]],"D")</f>
        <v>1</v>
      </c>
    </row>
    <row r="45498" spans="1:17" x14ac:dyDescent="0.25">
      <c r="A45498">
        <v>86754</v>
      </c>
      <c r="B45498" t="s">
        <v>1301</v>
      </c>
      <c r="C45498" t="s">
        <v>1742</v>
      </c>
      <c r="D45498" s="1">
        <v>43808</v>
      </c>
      <c r="E45498" s="1">
        <v>43808</v>
      </c>
      <c r="F45498">
        <v>0</v>
      </c>
      <c r="G45498">
        <v>0</v>
      </c>
      <c r="H45498">
        <v>0</v>
      </c>
      <c r="I45498">
        <v>17.899999999999999</v>
      </c>
      <c r="J45498" t="s">
        <v>2129</v>
      </c>
      <c r="K45498" t="s">
        <v>2130</v>
      </c>
      <c r="L45498" t="s">
        <v>2131</v>
      </c>
      <c r="M45498" t="s">
        <v>2130</v>
      </c>
      <c r="N45498">
        <v>0</v>
      </c>
      <c r="O45498" s="1">
        <v>43811</v>
      </c>
      <c r="P45498">
        <v>0</v>
      </c>
      <c r="Q45498">
        <f>DATEDIF(Fact_Sales2019[[#This Row],[order_date]],Fact_Sales2019[[#This Row],[delivery_date_format1]],"D")</f>
        <v>3</v>
      </c>
    </row>
    <row r="45499" spans="1:17" x14ac:dyDescent="0.25">
      <c r="A45499">
        <v>86755</v>
      </c>
      <c r="B45499" t="s">
        <v>1348</v>
      </c>
      <c r="C45499" t="s">
        <v>1764</v>
      </c>
      <c r="D45499" s="1">
        <v>43808</v>
      </c>
      <c r="E45499" s="1">
        <v>43808</v>
      </c>
      <c r="F45499">
        <v>0</v>
      </c>
      <c r="G45499">
        <v>0</v>
      </c>
      <c r="H45499">
        <v>0</v>
      </c>
      <c r="I45499">
        <v>2</v>
      </c>
      <c r="J45499" t="s">
        <v>2129</v>
      </c>
      <c r="K45499" t="s">
        <v>2130</v>
      </c>
      <c r="L45499" t="s">
        <v>2149</v>
      </c>
      <c r="M45499" t="s">
        <v>2132</v>
      </c>
      <c r="N45499">
        <v>16</v>
      </c>
      <c r="O45499" s="1">
        <v>43809</v>
      </c>
      <c r="P45499">
        <v>0</v>
      </c>
      <c r="Q45499">
        <f>DATEDIF(Fact_Sales2019[[#This Row],[order_date]],Fact_Sales2019[[#This Row],[delivery_date_format1]],"D")</f>
        <v>1</v>
      </c>
    </row>
    <row r="45500" spans="1:17" x14ac:dyDescent="0.25">
      <c r="A45500">
        <v>86756</v>
      </c>
      <c r="B45500" t="s">
        <v>1294</v>
      </c>
      <c r="C45500" t="s">
        <v>1845</v>
      </c>
      <c r="D45500" s="1">
        <v>43808</v>
      </c>
      <c r="E45500" s="1">
        <v>43808</v>
      </c>
      <c r="F45500">
        <v>0</v>
      </c>
      <c r="G45500">
        <v>0</v>
      </c>
      <c r="H45500">
        <v>0</v>
      </c>
      <c r="I45500">
        <v>4.5</v>
      </c>
      <c r="J45500" t="s">
        <v>2129</v>
      </c>
      <c r="K45500" t="s">
        <v>2130</v>
      </c>
      <c r="L45500" t="s">
        <v>2131</v>
      </c>
      <c r="M45500" t="s">
        <v>2130</v>
      </c>
      <c r="N45500">
        <v>0</v>
      </c>
      <c r="O45500" s="1">
        <v>43811</v>
      </c>
      <c r="P45500">
        <v>0</v>
      </c>
      <c r="Q45500">
        <f>DATEDIF(Fact_Sales2019[[#This Row],[order_date]],Fact_Sales2019[[#This Row],[delivery_date_format1]],"D")</f>
        <v>3</v>
      </c>
    </row>
    <row r="45501" spans="1:17" x14ac:dyDescent="0.25">
      <c r="A45501">
        <v>86757</v>
      </c>
      <c r="B45501" t="s">
        <v>1519</v>
      </c>
      <c r="C45501" t="s">
        <v>1828</v>
      </c>
      <c r="D45501" s="1">
        <v>43809</v>
      </c>
      <c r="E45501" s="1">
        <v>43809</v>
      </c>
      <c r="F45501">
        <v>0</v>
      </c>
      <c r="G45501">
        <v>0</v>
      </c>
      <c r="H45501">
        <v>0</v>
      </c>
      <c r="I45501">
        <v>7.75</v>
      </c>
      <c r="J45501" t="s">
        <v>2129</v>
      </c>
      <c r="K45501" t="s">
        <v>2130</v>
      </c>
      <c r="L45501" t="s">
        <v>2131</v>
      </c>
      <c r="M45501" t="s">
        <v>2130</v>
      </c>
      <c r="N45501">
        <v>0</v>
      </c>
      <c r="O45501" s="1">
        <v>43810</v>
      </c>
      <c r="P45501">
        <v>0</v>
      </c>
      <c r="Q45501">
        <f>DATEDIF(Fact_Sales2019[[#This Row],[order_date]],Fact_Sales2019[[#This Row],[delivery_date_format1]],"D")</f>
        <v>1</v>
      </c>
    </row>
    <row r="45502" spans="1:17" x14ac:dyDescent="0.25">
      <c r="A45502">
        <v>86758</v>
      </c>
      <c r="B45502" t="s">
        <v>840</v>
      </c>
      <c r="C45502" t="s">
        <v>1847</v>
      </c>
      <c r="D45502" s="1">
        <v>43809</v>
      </c>
      <c r="E45502" s="1">
        <v>43809</v>
      </c>
      <c r="F45502">
        <v>0</v>
      </c>
      <c r="G45502">
        <v>0</v>
      </c>
      <c r="H45502">
        <v>0</v>
      </c>
      <c r="I45502">
        <v>59.9</v>
      </c>
      <c r="J45502" t="s">
        <v>2139</v>
      </c>
      <c r="K45502" t="s">
        <v>2132</v>
      </c>
      <c r="L45502" t="s">
        <v>2131</v>
      </c>
      <c r="M45502" t="s">
        <v>2130</v>
      </c>
      <c r="N45502">
        <v>0</v>
      </c>
      <c r="O45502" s="1">
        <v>43813</v>
      </c>
      <c r="P45502">
        <v>0</v>
      </c>
      <c r="Q45502">
        <f>DATEDIF(Fact_Sales2019[[#This Row],[order_date]],Fact_Sales2019[[#This Row],[delivery_date_format1]],"D")</f>
        <v>4</v>
      </c>
    </row>
    <row r="45503" spans="1:17" x14ac:dyDescent="0.25">
      <c r="A45503">
        <v>86759</v>
      </c>
      <c r="B45503" t="s">
        <v>1219</v>
      </c>
      <c r="C45503" t="s">
        <v>1774</v>
      </c>
      <c r="D45503" s="1">
        <v>43809</v>
      </c>
      <c r="E45503" s="1">
        <v>43809</v>
      </c>
      <c r="F45503">
        <v>0</v>
      </c>
      <c r="G45503">
        <v>0</v>
      </c>
      <c r="H45503">
        <v>0</v>
      </c>
      <c r="I45503">
        <v>4.5</v>
      </c>
      <c r="J45503" t="s">
        <v>2129</v>
      </c>
      <c r="K45503" t="s">
        <v>2130</v>
      </c>
      <c r="L45503" t="s">
        <v>2131</v>
      </c>
      <c r="M45503" t="s">
        <v>2130</v>
      </c>
      <c r="N45503">
        <v>0</v>
      </c>
      <c r="O45503" s="1">
        <v>43811</v>
      </c>
      <c r="P45503">
        <v>0</v>
      </c>
      <c r="Q45503">
        <f>DATEDIF(Fact_Sales2019[[#This Row],[order_date]],Fact_Sales2019[[#This Row],[delivery_date_format1]],"D")</f>
        <v>2</v>
      </c>
    </row>
    <row r="45504" spans="1:17" x14ac:dyDescent="0.25">
      <c r="A45504">
        <v>86760</v>
      </c>
      <c r="B45504" t="s">
        <v>1236</v>
      </c>
      <c r="C45504" t="s">
        <v>1735</v>
      </c>
      <c r="D45504" s="1">
        <v>43809</v>
      </c>
      <c r="E45504" s="1">
        <v>43809</v>
      </c>
      <c r="F45504">
        <v>0</v>
      </c>
      <c r="G45504">
        <v>0</v>
      </c>
      <c r="H45504">
        <v>0</v>
      </c>
      <c r="I45504">
        <v>12.5</v>
      </c>
      <c r="J45504" t="s">
        <v>2129</v>
      </c>
      <c r="K45504" t="s">
        <v>2130</v>
      </c>
      <c r="L45504" t="s">
        <v>2131</v>
      </c>
      <c r="M45504" t="s">
        <v>2130</v>
      </c>
      <c r="N45504">
        <v>0</v>
      </c>
      <c r="O45504" s="1">
        <v>43811</v>
      </c>
      <c r="P45504">
        <v>0</v>
      </c>
      <c r="Q45504">
        <f>DATEDIF(Fact_Sales2019[[#This Row],[order_date]],Fact_Sales2019[[#This Row],[delivery_date_format1]],"D")</f>
        <v>2</v>
      </c>
    </row>
    <row r="45505" spans="1:17" x14ac:dyDescent="0.25">
      <c r="A45505">
        <v>86761</v>
      </c>
      <c r="B45505" t="s">
        <v>405</v>
      </c>
      <c r="C45505" t="s">
        <v>1808</v>
      </c>
      <c r="D45505" s="1">
        <v>43809</v>
      </c>
      <c r="E45505" s="1">
        <v>43809</v>
      </c>
      <c r="F45505">
        <v>0</v>
      </c>
      <c r="G45505">
        <v>0</v>
      </c>
      <c r="H45505">
        <v>0</v>
      </c>
      <c r="I45505">
        <v>8.9</v>
      </c>
      <c r="J45505" t="s">
        <v>2129</v>
      </c>
      <c r="K45505" t="s">
        <v>2130</v>
      </c>
      <c r="L45505" t="s">
        <v>2131</v>
      </c>
      <c r="M45505" t="s">
        <v>2130</v>
      </c>
      <c r="N45505">
        <v>0</v>
      </c>
      <c r="O45505" s="1">
        <v>43810</v>
      </c>
      <c r="P45505">
        <v>0</v>
      </c>
      <c r="Q45505">
        <f>DATEDIF(Fact_Sales2019[[#This Row],[order_date]],Fact_Sales2019[[#This Row],[delivery_date_format1]],"D")</f>
        <v>1</v>
      </c>
    </row>
    <row r="45506" spans="1:17" x14ac:dyDescent="0.25">
      <c r="A45506">
        <v>86762</v>
      </c>
      <c r="B45506" t="s">
        <v>798</v>
      </c>
      <c r="C45506" t="s">
        <v>1804</v>
      </c>
      <c r="D45506" s="1">
        <v>43809</v>
      </c>
      <c r="E45506" s="1">
        <v>43809</v>
      </c>
      <c r="F45506">
        <v>0</v>
      </c>
      <c r="G45506">
        <v>0</v>
      </c>
      <c r="H45506">
        <v>0</v>
      </c>
      <c r="I45506">
        <v>89.9</v>
      </c>
      <c r="J45506" t="s">
        <v>2129</v>
      </c>
      <c r="K45506" t="s">
        <v>2130</v>
      </c>
      <c r="L45506" t="s">
        <v>2131</v>
      </c>
      <c r="M45506" t="s">
        <v>2130</v>
      </c>
      <c r="N45506">
        <v>0</v>
      </c>
      <c r="O45506" s="1">
        <v>43811</v>
      </c>
      <c r="P45506">
        <v>0</v>
      </c>
      <c r="Q45506">
        <f>DATEDIF(Fact_Sales2019[[#This Row],[order_date]],Fact_Sales2019[[#This Row],[delivery_date_format1]],"D")</f>
        <v>2</v>
      </c>
    </row>
    <row r="45507" spans="1:17" x14ac:dyDescent="0.25">
      <c r="A45507">
        <v>86763</v>
      </c>
      <c r="B45507" t="s">
        <v>455</v>
      </c>
      <c r="C45507" t="s">
        <v>1718</v>
      </c>
      <c r="D45507" s="1">
        <v>43809</v>
      </c>
      <c r="E45507" s="1">
        <v>43809</v>
      </c>
      <c r="F45507">
        <v>0</v>
      </c>
      <c r="G45507">
        <v>0</v>
      </c>
      <c r="H45507">
        <v>0</v>
      </c>
      <c r="I45507">
        <v>16.899999999999999</v>
      </c>
      <c r="J45507" t="s">
        <v>2129</v>
      </c>
      <c r="K45507" t="s">
        <v>2130</v>
      </c>
      <c r="L45507" t="s">
        <v>2131</v>
      </c>
      <c r="M45507" t="s">
        <v>2130</v>
      </c>
      <c r="N45507">
        <v>0</v>
      </c>
      <c r="O45507" s="1">
        <v>43811</v>
      </c>
      <c r="P45507">
        <v>0</v>
      </c>
      <c r="Q45507">
        <f>DATEDIF(Fact_Sales2019[[#This Row],[order_date]],Fact_Sales2019[[#This Row],[delivery_date_format1]],"D")</f>
        <v>2</v>
      </c>
    </row>
    <row r="45508" spans="1:17" x14ac:dyDescent="0.25">
      <c r="A45508">
        <v>86764</v>
      </c>
      <c r="B45508" t="s">
        <v>1341</v>
      </c>
      <c r="C45508" t="s">
        <v>1736</v>
      </c>
      <c r="D45508" s="1">
        <v>43809</v>
      </c>
      <c r="E45508" s="1">
        <v>43809</v>
      </c>
      <c r="F45508">
        <v>0</v>
      </c>
      <c r="G45508">
        <v>0</v>
      </c>
      <c r="H45508">
        <v>0</v>
      </c>
      <c r="I45508">
        <v>3.95</v>
      </c>
      <c r="J45508" t="s">
        <v>2129</v>
      </c>
      <c r="K45508" t="s">
        <v>2130</v>
      </c>
      <c r="L45508" t="s">
        <v>2131</v>
      </c>
      <c r="M45508" t="s">
        <v>2130</v>
      </c>
      <c r="N45508">
        <v>0</v>
      </c>
      <c r="O45508" s="1">
        <v>43811</v>
      </c>
      <c r="P45508">
        <v>0</v>
      </c>
      <c r="Q45508">
        <f>DATEDIF(Fact_Sales2019[[#This Row],[order_date]],Fact_Sales2019[[#This Row],[delivery_date_format1]],"D")</f>
        <v>2</v>
      </c>
    </row>
    <row r="45509" spans="1:17" x14ac:dyDescent="0.25">
      <c r="A45509">
        <v>86765</v>
      </c>
      <c r="B45509" t="s">
        <v>1403</v>
      </c>
      <c r="C45509" t="s">
        <v>1830</v>
      </c>
      <c r="D45509" s="1">
        <v>43809</v>
      </c>
      <c r="E45509" s="1">
        <v>43809</v>
      </c>
      <c r="F45509">
        <v>0</v>
      </c>
      <c r="G45509">
        <v>0</v>
      </c>
      <c r="H45509">
        <v>0</v>
      </c>
      <c r="I45509">
        <v>4.95</v>
      </c>
      <c r="J45509" t="s">
        <v>2129</v>
      </c>
      <c r="K45509" t="s">
        <v>2130</v>
      </c>
      <c r="L45509" t="s">
        <v>2131</v>
      </c>
      <c r="M45509" t="s">
        <v>2130</v>
      </c>
      <c r="N45509">
        <v>0</v>
      </c>
      <c r="O45509" s="1">
        <v>43812</v>
      </c>
      <c r="P45509">
        <v>0</v>
      </c>
      <c r="Q45509">
        <f>DATEDIF(Fact_Sales2019[[#This Row],[order_date]],Fact_Sales2019[[#This Row],[delivery_date_format1]],"D")</f>
        <v>3</v>
      </c>
    </row>
    <row r="45510" spans="1:17" x14ac:dyDescent="0.25">
      <c r="A45510">
        <v>86766</v>
      </c>
      <c r="B45510" t="s">
        <v>953</v>
      </c>
      <c r="C45510" t="s">
        <v>1759</v>
      </c>
      <c r="D45510" s="1">
        <v>43809</v>
      </c>
      <c r="E45510" s="1">
        <v>43809</v>
      </c>
      <c r="F45510">
        <v>0</v>
      </c>
      <c r="G45510">
        <v>0</v>
      </c>
      <c r="H45510">
        <v>0</v>
      </c>
      <c r="I45510">
        <v>17.899999999999999</v>
      </c>
      <c r="J45510" t="s">
        <v>2129</v>
      </c>
      <c r="K45510" t="s">
        <v>2130</v>
      </c>
      <c r="L45510" t="s">
        <v>2131</v>
      </c>
      <c r="M45510" t="s">
        <v>2130</v>
      </c>
      <c r="N45510">
        <v>0</v>
      </c>
      <c r="O45510" s="1">
        <v>43810</v>
      </c>
      <c r="P45510">
        <v>0</v>
      </c>
      <c r="Q45510">
        <f>DATEDIF(Fact_Sales2019[[#This Row],[order_date]],Fact_Sales2019[[#This Row],[delivery_date_format1]],"D")</f>
        <v>1</v>
      </c>
    </row>
    <row r="45511" spans="1:17" x14ac:dyDescent="0.25">
      <c r="A45511">
        <v>86767</v>
      </c>
      <c r="B45511" t="s">
        <v>405</v>
      </c>
      <c r="C45511" t="s">
        <v>1831</v>
      </c>
      <c r="D45511" s="1">
        <v>43809</v>
      </c>
      <c r="E45511" s="1">
        <v>43809</v>
      </c>
      <c r="F45511">
        <v>0</v>
      </c>
      <c r="G45511">
        <v>0</v>
      </c>
      <c r="H45511">
        <v>0</v>
      </c>
      <c r="I45511">
        <v>8.9</v>
      </c>
      <c r="J45511" t="s">
        <v>2129</v>
      </c>
      <c r="K45511" t="s">
        <v>2130</v>
      </c>
      <c r="L45511" t="s">
        <v>2131</v>
      </c>
      <c r="M45511" t="s">
        <v>2130</v>
      </c>
      <c r="N45511">
        <v>0</v>
      </c>
      <c r="O45511" s="1">
        <v>43810</v>
      </c>
      <c r="P45511">
        <v>0</v>
      </c>
      <c r="Q45511">
        <f>DATEDIF(Fact_Sales2019[[#This Row],[order_date]],Fact_Sales2019[[#This Row],[delivery_date_format1]],"D")</f>
        <v>1</v>
      </c>
    </row>
    <row r="45512" spans="1:17" x14ac:dyDescent="0.25">
      <c r="A45512">
        <v>86768</v>
      </c>
      <c r="B45512" t="s">
        <v>1141</v>
      </c>
      <c r="C45512" t="s">
        <v>1749</v>
      </c>
      <c r="D45512" s="1">
        <v>43809</v>
      </c>
      <c r="E45512" s="1">
        <v>43809</v>
      </c>
      <c r="F45512">
        <v>0</v>
      </c>
      <c r="G45512">
        <v>0</v>
      </c>
      <c r="H45512">
        <v>0</v>
      </c>
      <c r="I45512">
        <v>29.95</v>
      </c>
      <c r="J45512" t="s">
        <v>2129</v>
      </c>
      <c r="K45512" t="s">
        <v>2130</v>
      </c>
      <c r="L45512" t="s">
        <v>2131</v>
      </c>
      <c r="M45512" t="s">
        <v>2130</v>
      </c>
      <c r="N45512">
        <v>0</v>
      </c>
      <c r="O45512" s="1">
        <v>43812</v>
      </c>
      <c r="P45512">
        <v>0</v>
      </c>
      <c r="Q45512">
        <f>DATEDIF(Fact_Sales2019[[#This Row],[order_date]],Fact_Sales2019[[#This Row],[delivery_date_format1]],"D")</f>
        <v>3</v>
      </c>
    </row>
    <row r="45513" spans="1:17" x14ac:dyDescent="0.25">
      <c r="A45513">
        <v>86769</v>
      </c>
      <c r="B45513" t="s">
        <v>984</v>
      </c>
      <c r="C45513" t="s">
        <v>1780</v>
      </c>
      <c r="D45513" s="1">
        <v>43809</v>
      </c>
      <c r="E45513" s="1">
        <v>43809</v>
      </c>
      <c r="F45513">
        <v>0</v>
      </c>
      <c r="G45513">
        <v>0</v>
      </c>
      <c r="H45513">
        <v>0</v>
      </c>
      <c r="I45513">
        <v>14.9</v>
      </c>
      <c r="J45513" t="s">
        <v>2129</v>
      </c>
      <c r="K45513" t="s">
        <v>2130</v>
      </c>
      <c r="L45513" t="s">
        <v>2131</v>
      </c>
      <c r="M45513" t="s">
        <v>2130</v>
      </c>
      <c r="N45513">
        <v>0</v>
      </c>
      <c r="O45513" s="1">
        <v>43813</v>
      </c>
      <c r="P45513">
        <v>0</v>
      </c>
      <c r="Q45513">
        <f>DATEDIF(Fact_Sales2019[[#This Row],[order_date]],Fact_Sales2019[[#This Row],[delivery_date_format1]],"D")</f>
        <v>4</v>
      </c>
    </row>
    <row r="45514" spans="1:17" x14ac:dyDescent="0.25">
      <c r="A45514">
        <v>86770</v>
      </c>
      <c r="B45514" t="s">
        <v>339</v>
      </c>
      <c r="C45514" t="s">
        <v>1811</v>
      </c>
      <c r="D45514" s="1">
        <v>43809</v>
      </c>
      <c r="E45514" s="1">
        <v>43809</v>
      </c>
      <c r="F45514">
        <v>0</v>
      </c>
      <c r="G45514">
        <v>0</v>
      </c>
      <c r="H45514">
        <v>0</v>
      </c>
      <c r="I45514">
        <v>0.65</v>
      </c>
      <c r="J45514" t="s">
        <v>2129</v>
      </c>
      <c r="K45514" t="s">
        <v>2130</v>
      </c>
      <c r="L45514" t="s">
        <v>2131</v>
      </c>
      <c r="M45514" t="s">
        <v>2130</v>
      </c>
      <c r="N45514">
        <v>0</v>
      </c>
      <c r="O45514" s="1">
        <v>43810</v>
      </c>
      <c r="P45514">
        <v>0</v>
      </c>
      <c r="Q45514">
        <f>DATEDIF(Fact_Sales2019[[#This Row],[order_date]],Fact_Sales2019[[#This Row],[delivery_date_format1]],"D")</f>
        <v>1</v>
      </c>
    </row>
    <row r="45515" spans="1:17" x14ac:dyDescent="0.25">
      <c r="A45515">
        <v>86771</v>
      </c>
      <c r="B45515" t="s">
        <v>825</v>
      </c>
      <c r="C45515" t="s">
        <v>1793</v>
      </c>
      <c r="D45515" s="1">
        <v>43809</v>
      </c>
      <c r="E45515" s="1">
        <v>43809</v>
      </c>
      <c r="F45515">
        <v>0</v>
      </c>
      <c r="G45515">
        <v>0</v>
      </c>
      <c r="H45515">
        <v>0</v>
      </c>
      <c r="I45515">
        <v>2.95</v>
      </c>
      <c r="J45515" t="s">
        <v>2129</v>
      </c>
      <c r="K45515" t="s">
        <v>2130</v>
      </c>
      <c r="L45515" t="s">
        <v>2131</v>
      </c>
      <c r="M45515" t="s">
        <v>2130</v>
      </c>
      <c r="N45515">
        <v>0</v>
      </c>
      <c r="O45515" s="1">
        <v>43811</v>
      </c>
      <c r="P45515">
        <v>0</v>
      </c>
      <c r="Q45515">
        <f>DATEDIF(Fact_Sales2019[[#This Row],[order_date]],Fact_Sales2019[[#This Row],[delivery_date_format1]],"D")</f>
        <v>2</v>
      </c>
    </row>
    <row r="45516" spans="1:17" x14ac:dyDescent="0.25">
      <c r="A45516">
        <v>86772</v>
      </c>
      <c r="B45516" t="s">
        <v>675</v>
      </c>
      <c r="C45516" t="s">
        <v>1749</v>
      </c>
      <c r="D45516" s="1">
        <v>43809</v>
      </c>
      <c r="E45516" s="1">
        <v>43809</v>
      </c>
      <c r="F45516">
        <v>0</v>
      </c>
      <c r="G45516">
        <v>0</v>
      </c>
      <c r="H45516">
        <v>0</v>
      </c>
      <c r="I45516">
        <v>4.4000000000000004</v>
      </c>
      <c r="J45516" t="s">
        <v>2129</v>
      </c>
      <c r="K45516" t="s">
        <v>2130</v>
      </c>
      <c r="L45516" t="s">
        <v>2131</v>
      </c>
      <c r="M45516" t="s">
        <v>2130</v>
      </c>
      <c r="N45516">
        <v>0</v>
      </c>
      <c r="O45516" s="1">
        <v>43813</v>
      </c>
      <c r="P45516">
        <v>0</v>
      </c>
      <c r="Q45516">
        <f>DATEDIF(Fact_Sales2019[[#This Row],[order_date]],Fact_Sales2019[[#This Row],[delivery_date_format1]],"D")</f>
        <v>4</v>
      </c>
    </row>
    <row r="45517" spans="1:17" x14ac:dyDescent="0.25">
      <c r="A45517">
        <v>86773</v>
      </c>
      <c r="B45517" t="s">
        <v>727</v>
      </c>
      <c r="C45517" t="s">
        <v>1807</v>
      </c>
      <c r="D45517" s="1">
        <v>43809</v>
      </c>
      <c r="E45517" s="1">
        <v>43809</v>
      </c>
      <c r="F45517">
        <v>0</v>
      </c>
      <c r="G45517">
        <v>0</v>
      </c>
      <c r="H45517">
        <v>0</v>
      </c>
      <c r="I45517">
        <v>1.45</v>
      </c>
      <c r="J45517" t="s">
        <v>2129</v>
      </c>
      <c r="K45517" t="s">
        <v>2130</v>
      </c>
      <c r="L45517" t="s">
        <v>2131</v>
      </c>
      <c r="M45517" t="s">
        <v>2130</v>
      </c>
      <c r="N45517">
        <v>0</v>
      </c>
      <c r="O45517" s="1">
        <v>43812</v>
      </c>
      <c r="P45517">
        <v>0</v>
      </c>
      <c r="Q45517">
        <f>DATEDIF(Fact_Sales2019[[#This Row],[order_date]],Fact_Sales2019[[#This Row],[delivery_date_format1]],"D")</f>
        <v>3</v>
      </c>
    </row>
    <row r="45518" spans="1:17" x14ac:dyDescent="0.25">
      <c r="A45518">
        <v>86774</v>
      </c>
      <c r="B45518" t="s">
        <v>937</v>
      </c>
      <c r="C45518" t="s">
        <v>1807</v>
      </c>
      <c r="D45518" s="1">
        <v>43809</v>
      </c>
      <c r="E45518" s="1">
        <v>43809</v>
      </c>
      <c r="F45518">
        <v>0</v>
      </c>
      <c r="G45518">
        <v>0</v>
      </c>
      <c r="H45518">
        <v>0</v>
      </c>
      <c r="I45518">
        <v>19.899999999999999</v>
      </c>
      <c r="J45518" t="s">
        <v>2129</v>
      </c>
      <c r="K45518" t="s">
        <v>2130</v>
      </c>
      <c r="L45518" t="s">
        <v>2131</v>
      </c>
      <c r="M45518" t="s">
        <v>2130</v>
      </c>
      <c r="N45518">
        <v>0</v>
      </c>
      <c r="O45518" s="1">
        <v>43813</v>
      </c>
      <c r="P45518">
        <v>0</v>
      </c>
      <c r="Q45518">
        <f>DATEDIF(Fact_Sales2019[[#This Row],[order_date]],Fact_Sales2019[[#This Row],[delivery_date_format1]],"D")</f>
        <v>4</v>
      </c>
    </row>
    <row r="45519" spans="1:17" x14ac:dyDescent="0.25">
      <c r="A45519">
        <v>86775</v>
      </c>
      <c r="B45519" t="s">
        <v>182</v>
      </c>
      <c r="C45519" t="s">
        <v>1818</v>
      </c>
      <c r="D45519" s="1">
        <v>43809</v>
      </c>
      <c r="E45519" s="1">
        <v>43809</v>
      </c>
      <c r="F45519">
        <v>0</v>
      </c>
      <c r="G45519">
        <v>0</v>
      </c>
      <c r="H45519">
        <v>0</v>
      </c>
      <c r="I45519">
        <v>8.9499999999999993</v>
      </c>
      <c r="J45519" t="s">
        <v>2129</v>
      </c>
      <c r="K45519" t="s">
        <v>2130</v>
      </c>
      <c r="L45519" t="s">
        <v>2131</v>
      </c>
      <c r="M45519" t="s">
        <v>2130</v>
      </c>
      <c r="N45519">
        <v>0</v>
      </c>
      <c r="O45519" s="1">
        <v>43811</v>
      </c>
      <c r="P45519">
        <v>0</v>
      </c>
      <c r="Q45519">
        <f>DATEDIF(Fact_Sales2019[[#This Row],[order_date]],Fact_Sales2019[[#This Row],[delivery_date_format1]],"D")</f>
        <v>2</v>
      </c>
    </row>
    <row r="45520" spans="1:17" x14ac:dyDescent="0.25">
      <c r="A45520">
        <v>86776</v>
      </c>
      <c r="B45520" t="s">
        <v>407</v>
      </c>
      <c r="C45520" t="s">
        <v>1798</v>
      </c>
      <c r="D45520" s="1">
        <v>43809</v>
      </c>
      <c r="E45520" s="1">
        <v>43809</v>
      </c>
      <c r="F45520">
        <v>0</v>
      </c>
      <c r="G45520">
        <v>0</v>
      </c>
      <c r="H45520">
        <v>0</v>
      </c>
      <c r="I45520">
        <v>3.95</v>
      </c>
      <c r="J45520" t="s">
        <v>2129</v>
      </c>
      <c r="K45520" t="s">
        <v>2130</v>
      </c>
      <c r="L45520" t="s">
        <v>2131</v>
      </c>
      <c r="M45520" t="s">
        <v>2130</v>
      </c>
      <c r="N45520">
        <v>0</v>
      </c>
      <c r="O45520" s="1">
        <v>43813</v>
      </c>
      <c r="P45520">
        <v>0</v>
      </c>
      <c r="Q45520">
        <f>DATEDIF(Fact_Sales2019[[#This Row],[order_date]],Fact_Sales2019[[#This Row],[delivery_date_format1]],"D")</f>
        <v>4</v>
      </c>
    </row>
    <row r="45521" spans="1:17" x14ac:dyDescent="0.25">
      <c r="A45521">
        <v>86777</v>
      </c>
      <c r="B45521" t="s">
        <v>1528</v>
      </c>
      <c r="C45521" t="s">
        <v>1724</v>
      </c>
      <c r="D45521" s="1">
        <v>43809</v>
      </c>
      <c r="E45521" s="1">
        <v>43809</v>
      </c>
      <c r="F45521">
        <v>0</v>
      </c>
      <c r="G45521">
        <v>0</v>
      </c>
      <c r="H45521">
        <v>0</v>
      </c>
      <c r="I45521">
        <v>2</v>
      </c>
      <c r="J45521" t="s">
        <v>2129</v>
      </c>
      <c r="K45521" t="s">
        <v>2130</v>
      </c>
      <c r="L45521" t="s">
        <v>2131</v>
      </c>
      <c r="M45521" t="s">
        <v>2130</v>
      </c>
      <c r="N45521">
        <v>0</v>
      </c>
      <c r="O45521" s="1">
        <v>43813</v>
      </c>
      <c r="P45521">
        <v>0</v>
      </c>
      <c r="Q45521">
        <f>DATEDIF(Fact_Sales2019[[#This Row],[order_date]],Fact_Sales2019[[#This Row],[delivery_date_format1]],"D")</f>
        <v>4</v>
      </c>
    </row>
    <row r="45522" spans="1:17" x14ac:dyDescent="0.25">
      <c r="A45522">
        <v>86778</v>
      </c>
      <c r="B45522" t="s">
        <v>633</v>
      </c>
      <c r="C45522" t="s">
        <v>1822</v>
      </c>
      <c r="D45522" s="1">
        <v>43809</v>
      </c>
      <c r="E45522" s="1">
        <v>43809</v>
      </c>
      <c r="F45522">
        <v>0</v>
      </c>
      <c r="G45522">
        <v>0</v>
      </c>
      <c r="H45522">
        <v>0</v>
      </c>
      <c r="I45522">
        <v>16.95</v>
      </c>
      <c r="J45522" t="s">
        <v>2129</v>
      </c>
      <c r="K45522" t="s">
        <v>2130</v>
      </c>
      <c r="L45522" t="s">
        <v>2131</v>
      </c>
      <c r="M45522" t="s">
        <v>2130</v>
      </c>
      <c r="N45522">
        <v>0</v>
      </c>
      <c r="O45522" s="1">
        <v>43812</v>
      </c>
      <c r="P45522">
        <v>0</v>
      </c>
      <c r="Q45522">
        <f>DATEDIF(Fact_Sales2019[[#This Row],[order_date]],Fact_Sales2019[[#This Row],[delivery_date_format1]],"D")</f>
        <v>3</v>
      </c>
    </row>
    <row r="45523" spans="1:17" x14ac:dyDescent="0.25">
      <c r="A45523">
        <v>86779</v>
      </c>
      <c r="B45523" t="s">
        <v>1336</v>
      </c>
      <c r="C45523" t="s">
        <v>1738</v>
      </c>
      <c r="D45523" s="1">
        <v>43809</v>
      </c>
      <c r="E45523" s="1">
        <v>43809</v>
      </c>
      <c r="F45523">
        <v>0</v>
      </c>
      <c r="G45523">
        <v>0</v>
      </c>
      <c r="H45523">
        <v>0</v>
      </c>
      <c r="I45523">
        <v>16.899999999999999</v>
      </c>
      <c r="J45523" t="s">
        <v>2129</v>
      </c>
      <c r="K45523" t="s">
        <v>2130</v>
      </c>
      <c r="L45523" t="s">
        <v>2131</v>
      </c>
      <c r="M45523" t="s">
        <v>2130</v>
      </c>
      <c r="N45523">
        <v>0</v>
      </c>
      <c r="O45523" s="1">
        <v>43811</v>
      </c>
      <c r="P45523">
        <v>0</v>
      </c>
      <c r="Q45523">
        <f>DATEDIF(Fact_Sales2019[[#This Row],[order_date]],Fact_Sales2019[[#This Row],[delivery_date_format1]],"D")</f>
        <v>2</v>
      </c>
    </row>
    <row r="45524" spans="1:17" x14ac:dyDescent="0.25">
      <c r="A45524">
        <v>86780</v>
      </c>
      <c r="B45524" t="s">
        <v>1062</v>
      </c>
      <c r="C45524" t="s">
        <v>1814</v>
      </c>
      <c r="D45524" s="1">
        <v>43809</v>
      </c>
      <c r="E45524" s="1">
        <v>43809</v>
      </c>
      <c r="F45524">
        <v>0</v>
      </c>
      <c r="G45524">
        <v>0</v>
      </c>
      <c r="H45524">
        <v>0</v>
      </c>
      <c r="I45524">
        <v>4.25</v>
      </c>
      <c r="J45524" t="s">
        <v>2129</v>
      </c>
      <c r="K45524" t="s">
        <v>2130</v>
      </c>
      <c r="L45524" t="s">
        <v>2131</v>
      </c>
      <c r="M45524" t="s">
        <v>2130</v>
      </c>
      <c r="N45524">
        <v>0</v>
      </c>
      <c r="O45524" s="1">
        <v>43813</v>
      </c>
      <c r="P45524">
        <v>0</v>
      </c>
      <c r="Q45524">
        <f>DATEDIF(Fact_Sales2019[[#This Row],[order_date]],Fact_Sales2019[[#This Row],[delivery_date_format1]],"D")</f>
        <v>4</v>
      </c>
    </row>
    <row r="45525" spans="1:17" x14ac:dyDescent="0.25">
      <c r="A45525">
        <v>86781</v>
      </c>
      <c r="B45525" t="s">
        <v>1699</v>
      </c>
      <c r="C45525" t="s">
        <v>1796</v>
      </c>
      <c r="D45525" s="1">
        <v>43809</v>
      </c>
      <c r="E45525" s="1">
        <v>43809</v>
      </c>
      <c r="F45525">
        <v>0</v>
      </c>
      <c r="G45525">
        <v>0</v>
      </c>
      <c r="H45525">
        <v>0</v>
      </c>
      <c r="I45525">
        <v>21.9</v>
      </c>
      <c r="J45525" t="s">
        <v>2129</v>
      </c>
      <c r="K45525" t="s">
        <v>2130</v>
      </c>
      <c r="L45525" t="s">
        <v>2131</v>
      </c>
      <c r="M45525" t="s">
        <v>2130</v>
      </c>
      <c r="N45525">
        <v>0</v>
      </c>
      <c r="O45525" s="1">
        <v>43811</v>
      </c>
      <c r="P45525">
        <v>0</v>
      </c>
      <c r="Q45525">
        <f>DATEDIF(Fact_Sales2019[[#This Row],[order_date]],Fact_Sales2019[[#This Row],[delivery_date_format1]],"D")</f>
        <v>2</v>
      </c>
    </row>
    <row r="45526" spans="1:17" x14ac:dyDescent="0.25">
      <c r="A45526">
        <v>86782</v>
      </c>
      <c r="B45526" t="s">
        <v>1430</v>
      </c>
      <c r="C45526" t="s">
        <v>1739</v>
      </c>
      <c r="D45526" s="1">
        <v>43809</v>
      </c>
      <c r="E45526" s="1">
        <v>43809</v>
      </c>
      <c r="F45526">
        <v>0</v>
      </c>
      <c r="G45526">
        <v>0</v>
      </c>
      <c r="H45526">
        <v>0</v>
      </c>
      <c r="I45526">
        <v>20</v>
      </c>
      <c r="J45526" t="s">
        <v>2129</v>
      </c>
      <c r="K45526" t="s">
        <v>2130</v>
      </c>
      <c r="L45526" t="s">
        <v>2131</v>
      </c>
      <c r="M45526" t="s">
        <v>2130</v>
      </c>
      <c r="N45526">
        <v>0</v>
      </c>
      <c r="O45526" s="1">
        <v>43813</v>
      </c>
      <c r="P45526">
        <v>0</v>
      </c>
      <c r="Q45526">
        <f>DATEDIF(Fact_Sales2019[[#This Row],[order_date]],Fact_Sales2019[[#This Row],[delivery_date_format1]],"D")</f>
        <v>4</v>
      </c>
    </row>
    <row r="45527" spans="1:17" x14ac:dyDescent="0.25">
      <c r="A45527">
        <v>86783</v>
      </c>
      <c r="B45527" t="s">
        <v>668</v>
      </c>
      <c r="C45527" t="s">
        <v>1715</v>
      </c>
      <c r="D45527" s="1">
        <v>43809</v>
      </c>
      <c r="E45527" s="1">
        <v>43809</v>
      </c>
      <c r="F45527">
        <v>0</v>
      </c>
      <c r="G45527">
        <v>0</v>
      </c>
      <c r="H45527">
        <v>0</v>
      </c>
      <c r="I45527">
        <v>6</v>
      </c>
      <c r="J45527" t="s">
        <v>2129</v>
      </c>
      <c r="K45527" t="s">
        <v>2130</v>
      </c>
      <c r="L45527" t="s">
        <v>2131</v>
      </c>
      <c r="M45527" t="s">
        <v>2130</v>
      </c>
      <c r="N45527">
        <v>0</v>
      </c>
      <c r="O45527" s="1">
        <v>43812</v>
      </c>
      <c r="P45527">
        <v>0</v>
      </c>
      <c r="Q45527">
        <f>DATEDIF(Fact_Sales2019[[#This Row],[order_date]],Fact_Sales2019[[#This Row],[delivery_date_format1]],"D")</f>
        <v>3</v>
      </c>
    </row>
    <row r="45528" spans="1:17" x14ac:dyDescent="0.25">
      <c r="A45528">
        <v>86784</v>
      </c>
      <c r="B45528" t="s">
        <v>647</v>
      </c>
      <c r="C45528" t="s">
        <v>1732</v>
      </c>
      <c r="D45528" s="1">
        <v>43809</v>
      </c>
      <c r="E45528" s="1">
        <v>43809</v>
      </c>
      <c r="F45528">
        <v>0</v>
      </c>
      <c r="G45528">
        <v>0</v>
      </c>
      <c r="H45528">
        <v>0</v>
      </c>
      <c r="I45528">
        <v>3.7</v>
      </c>
      <c r="J45528" t="s">
        <v>2129</v>
      </c>
      <c r="K45528" t="s">
        <v>2130</v>
      </c>
      <c r="L45528" t="s">
        <v>2131</v>
      </c>
      <c r="M45528" t="s">
        <v>2130</v>
      </c>
      <c r="N45528">
        <v>0</v>
      </c>
      <c r="O45528" s="1">
        <v>43813</v>
      </c>
      <c r="P45528">
        <v>0</v>
      </c>
      <c r="Q45528">
        <f>DATEDIF(Fact_Sales2019[[#This Row],[order_date]],Fact_Sales2019[[#This Row],[delivery_date_format1]],"D")</f>
        <v>4</v>
      </c>
    </row>
    <row r="45529" spans="1:17" x14ac:dyDescent="0.25">
      <c r="A45529">
        <v>86785</v>
      </c>
      <c r="B45529" t="s">
        <v>1566</v>
      </c>
      <c r="C45529" t="s">
        <v>1780</v>
      </c>
      <c r="D45529" s="1">
        <v>43809</v>
      </c>
      <c r="E45529" s="1">
        <v>43809</v>
      </c>
      <c r="F45529">
        <v>0</v>
      </c>
      <c r="G45529">
        <v>0</v>
      </c>
      <c r="H45529">
        <v>0</v>
      </c>
      <c r="I45529">
        <v>17.899999999999999</v>
      </c>
      <c r="J45529" t="s">
        <v>2129</v>
      </c>
      <c r="K45529" t="s">
        <v>2130</v>
      </c>
      <c r="L45529" t="s">
        <v>2131</v>
      </c>
      <c r="M45529" t="s">
        <v>2130</v>
      </c>
      <c r="N45529">
        <v>0</v>
      </c>
      <c r="O45529" s="1">
        <v>43811</v>
      </c>
      <c r="P45529">
        <v>0</v>
      </c>
      <c r="Q45529">
        <f>DATEDIF(Fact_Sales2019[[#This Row],[order_date]],Fact_Sales2019[[#This Row],[delivery_date_format1]],"D")</f>
        <v>2</v>
      </c>
    </row>
    <row r="45530" spans="1:17" x14ac:dyDescent="0.25">
      <c r="A45530">
        <v>86786</v>
      </c>
      <c r="B45530" t="s">
        <v>1621</v>
      </c>
      <c r="C45530" t="s">
        <v>1757</v>
      </c>
      <c r="D45530" s="1">
        <v>43809</v>
      </c>
      <c r="E45530" s="1">
        <v>43809</v>
      </c>
      <c r="F45530">
        <v>0</v>
      </c>
      <c r="G45530">
        <v>0</v>
      </c>
      <c r="H45530">
        <v>0</v>
      </c>
      <c r="I45530">
        <v>22.95</v>
      </c>
      <c r="J45530" t="s">
        <v>2129</v>
      </c>
      <c r="K45530" t="s">
        <v>2130</v>
      </c>
      <c r="L45530" t="s">
        <v>2131</v>
      </c>
      <c r="M45530" t="s">
        <v>2130</v>
      </c>
      <c r="N45530">
        <v>0</v>
      </c>
      <c r="O45530" s="1">
        <v>43811</v>
      </c>
      <c r="P45530">
        <v>0</v>
      </c>
      <c r="Q45530">
        <f>DATEDIF(Fact_Sales2019[[#This Row],[order_date]],Fact_Sales2019[[#This Row],[delivery_date_format1]],"D")</f>
        <v>2</v>
      </c>
    </row>
    <row r="45531" spans="1:17" x14ac:dyDescent="0.25">
      <c r="A45531">
        <v>86787</v>
      </c>
      <c r="B45531" t="s">
        <v>405</v>
      </c>
      <c r="C45531" t="s">
        <v>1788</v>
      </c>
      <c r="D45531" s="1">
        <v>43809</v>
      </c>
      <c r="E45531" s="1">
        <v>43809</v>
      </c>
      <c r="F45531">
        <v>0</v>
      </c>
      <c r="G45531">
        <v>0</v>
      </c>
      <c r="H45531">
        <v>0</v>
      </c>
      <c r="I45531">
        <v>8.9</v>
      </c>
      <c r="J45531" t="s">
        <v>2129</v>
      </c>
      <c r="K45531" t="s">
        <v>2130</v>
      </c>
      <c r="L45531" t="s">
        <v>2131</v>
      </c>
      <c r="M45531" t="s">
        <v>2130</v>
      </c>
      <c r="N45531">
        <v>0</v>
      </c>
      <c r="O45531" s="1">
        <v>43813</v>
      </c>
      <c r="P45531">
        <v>0</v>
      </c>
      <c r="Q45531">
        <f>DATEDIF(Fact_Sales2019[[#This Row],[order_date]],Fact_Sales2019[[#This Row],[delivery_date_format1]],"D")</f>
        <v>4</v>
      </c>
    </row>
    <row r="45532" spans="1:17" x14ac:dyDescent="0.25">
      <c r="A45532">
        <v>86788</v>
      </c>
      <c r="B45532" t="s">
        <v>1264</v>
      </c>
      <c r="C45532" t="s">
        <v>1782</v>
      </c>
      <c r="D45532" s="1">
        <v>43809</v>
      </c>
      <c r="E45532" s="1">
        <v>43809</v>
      </c>
      <c r="F45532">
        <v>0</v>
      </c>
      <c r="G45532">
        <v>0</v>
      </c>
      <c r="H45532">
        <v>0</v>
      </c>
      <c r="I45532">
        <v>3.7</v>
      </c>
      <c r="J45532" t="s">
        <v>2129</v>
      </c>
      <c r="K45532" t="s">
        <v>2130</v>
      </c>
      <c r="L45532" t="s">
        <v>2131</v>
      </c>
      <c r="M45532" t="s">
        <v>2130</v>
      </c>
      <c r="N45532">
        <v>0</v>
      </c>
      <c r="O45532" s="1">
        <v>43810</v>
      </c>
      <c r="P45532">
        <v>0</v>
      </c>
      <c r="Q45532">
        <f>DATEDIF(Fact_Sales2019[[#This Row],[order_date]],Fact_Sales2019[[#This Row],[delivery_date_format1]],"D")</f>
        <v>1</v>
      </c>
    </row>
    <row r="45533" spans="1:17" x14ac:dyDescent="0.25">
      <c r="A45533">
        <v>86789</v>
      </c>
      <c r="B45533" t="s">
        <v>1096</v>
      </c>
      <c r="C45533" t="s">
        <v>1748</v>
      </c>
      <c r="D45533" s="1">
        <v>43809</v>
      </c>
      <c r="E45533" s="1">
        <v>43809</v>
      </c>
      <c r="F45533">
        <v>0</v>
      </c>
      <c r="G45533">
        <v>0</v>
      </c>
      <c r="H45533">
        <v>0</v>
      </c>
      <c r="I45533">
        <v>14.9</v>
      </c>
      <c r="J45533" t="s">
        <v>2129</v>
      </c>
      <c r="K45533" t="s">
        <v>2130</v>
      </c>
      <c r="L45533" t="s">
        <v>2131</v>
      </c>
      <c r="M45533" t="s">
        <v>2130</v>
      </c>
      <c r="N45533">
        <v>0</v>
      </c>
      <c r="O45533" s="1">
        <v>43811</v>
      </c>
      <c r="P45533">
        <v>0</v>
      </c>
      <c r="Q45533">
        <f>DATEDIF(Fact_Sales2019[[#This Row],[order_date]],Fact_Sales2019[[#This Row],[delivery_date_format1]],"D")</f>
        <v>2</v>
      </c>
    </row>
    <row r="45534" spans="1:17" x14ac:dyDescent="0.25">
      <c r="A45534">
        <v>86790</v>
      </c>
      <c r="B45534" t="s">
        <v>405</v>
      </c>
      <c r="C45534" t="s">
        <v>1810</v>
      </c>
      <c r="D45534" s="1">
        <v>43809</v>
      </c>
      <c r="E45534" s="1">
        <v>43809</v>
      </c>
      <c r="F45534">
        <v>0</v>
      </c>
      <c r="G45534">
        <v>0</v>
      </c>
      <c r="H45534">
        <v>0</v>
      </c>
      <c r="I45534">
        <v>8.9</v>
      </c>
      <c r="J45534" t="s">
        <v>2129</v>
      </c>
      <c r="K45534" t="s">
        <v>2130</v>
      </c>
      <c r="L45534" t="s">
        <v>2131</v>
      </c>
      <c r="M45534" t="s">
        <v>2130</v>
      </c>
      <c r="N45534">
        <v>0</v>
      </c>
      <c r="O45534" s="1">
        <v>43813</v>
      </c>
      <c r="P45534">
        <v>0</v>
      </c>
      <c r="Q45534">
        <f>DATEDIF(Fact_Sales2019[[#This Row],[order_date]],Fact_Sales2019[[#This Row],[delivery_date_format1]],"D")</f>
        <v>4</v>
      </c>
    </row>
    <row r="45535" spans="1:17" x14ac:dyDescent="0.25">
      <c r="A45535">
        <v>86791</v>
      </c>
      <c r="B45535" t="s">
        <v>341</v>
      </c>
      <c r="C45535" t="s">
        <v>1813</v>
      </c>
      <c r="D45535" s="1">
        <v>43809</v>
      </c>
      <c r="E45535" s="1">
        <v>43809</v>
      </c>
      <c r="F45535">
        <v>0</v>
      </c>
      <c r="G45535">
        <v>0</v>
      </c>
      <c r="H45535">
        <v>0</v>
      </c>
      <c r="I45535">
        <v>5.95</v>
      </c>
      <c r="J45535" t="s">
        <v>2129</v>
      </c>
      <c r="K45535" t="s">
        <v>2130</v>
      </c>
      <c r="L45535" t="s">
        <v>2131</v>
      </c>
      <c r="M45535" t="s">
        <v>2130</v>
      </c>
      <c r="N45535">
        <v>0</v>
      </c>
      <c r="O45535" s="1">
        <v>43810</v>
      </c>
      <c r="P45535">
        <v>0</v>
      </c>
      <c r="Q45535">
        <f>DATEDIF(Fact_Sales2019[[#This Row],[order_date]],Fact_Sales2019[[#This Row],[delivery_date_format1]],"D")</f>
        <v>1</v>
      </c>
    </row>
    <row r="45536" spans="1:17" x14ac:dyDescent="0.25">
      <c r="A45536">
        <v>86792</v>
      </c>
      <c r="B45536" t="s">
        <v>280</v>
      </c>
      <c r="C45536" t="s">
        <v>1839</v>
      </c>
      <c r="D45536" s="1">
        <v>43809</v>
      </c>
      <c r="E45536" s="1">
        <v>43809</v>
      </c>
      <c r="F45536">
        <v>0</v>
      </c>
      <c r="G45536">
        <v>0</v>
      </c>
      <c r="H45536">
        <v>0</v>
      </c>
      <c r="I45536">
        <v>4.9000000000000004</v>
      </c>
      <c r="J45536" t="s">
        <v>2129</v>
      </c>
      <c r="K45536" t="s">
        <v>2130</v>
      </c>
      <c r="L45536" t="s">
        <v>2131</v>
      </c>
      <c r="M45536" t="s">
        <v>2130</v>
      </c>
      <c r="N45536">
        <v>0</v>
      </c>
      <c r="O45536" s="1">
        <v>43811</v>
      </c>
      <c r="P45536">
        <v>0</v>
      </c>
      <c r="Q45536">
        <f>DATEDIF(Fact_Sales2019[[#This Row],[order_date]],Fact_Sales2019[[#This Row],[delivery_date_format1]],"D")</f>
        <v>2</v>
      </c>
    </row>
    <row r="45537" spans="1:17" x14ac:dyDescent="0.25">
      <c r="A45537">
        <v>86793</v>
      </c>
      <c r="B45537" t="s">
        <v>633</v>
      </c>
      <c r="C45537" t="s">
        <v>1802</v>
      </c>
      <c r="D45537" s="1">
        <v>43809</v>
      </c>
      <c r="E45537" s="1">
        <v>43809</v>
      </c>
      <c r="F45537">
        <v>0</v>
      </c>
      <c r="G45537">
        <v>0</v>
      </c>
      <c r="H45537">
        <v>0</v>
      </c>
      <c r="I45537">
        <v>16.95</v>
      </c>
      <c r="J45537" t="s">
        <v>2129</v>
      </c>
      <c r="K45537" t="s">
        <v>2130</v>
      </c>
      <c r="L45537" t="s">
        <v>2131</v>
      </c>
      <c r="M45537" t="s">
        <v>2130</v>
      </c>
      <c r="N45537">
        <v>0</v>
      </c>
      <c r="O45537" s="1">
        <v>43810</v>
      </c>
      <c r="P45537">
        <v>0</v>
      </c>
      <c r="Q45537">
        <f>DATEDIF(Fact_Sales2019[[#This Row],[order_date]],Fact_Sales2019[[#This Row],[delivery_date_format1]],"D")</f>
        <v>1</v>
      </c>
    </row>
    <row r="45538" spans="1:17" x14ac:dyDescent="0.25">
      <c r="A45538">
        <v>86794</v>
      </c>
      <c r="B45538" t="s">
        <v>1528</v>
      </c>
      <c r="C45538" t="s">
        <v>1725</v>
      </c>
      <c r="D45538" s="1">
        <v>43809</v>
      </c>
      <c r="E45538" s="1">
        <v>43809</v>
      </c>
      <c r="F45538">
        <v>0</v>
      </c>
      <c r="G45538">
        <v>0</v>
      </c>
      <c r="H45538">
        <v>0</v>
      </c>
      <c r="I45538">
        <v>2</v>
      </c>
      <c r="J45538" t="s">
        <v>2129</v>
      </c>
      <c r="K45538" t="s">
        <v>2130</v>
      </c>
      <c r="L45538" t="s">
        <v>2131</v>
      </c>
      <c r="M45538" t="s">
        <v>2130</v>
      </c>
      <c r="N45538">
        <v>0</v>
      </c>
      <c r="O45538" s="1">
        <v>43813</v>
      </c>
      <c r="P45538">
        <v>0</v>
      </c>
      <c r="Q45538">
        <f>DATEDIF(Fact_Sales2019[[#This Row],[order_date]],Fact_Sales2019[[#This Row],[delivery_date_format1]],"D")</f>
        <v>4</v>
      </c>
    </row>
    <row r="45539" spans="1:17" x14ac:dyDescent="0.25">
      <c r="A45539">
        <v>86795</v>
      </c>
      <c r="B45539" t="s">
        <v>799</v>
      </c>
      <c r="C45539" t="s">
        <v>1788</v>
      </c>
      <c r="D45539" s="1">
        <v>43809</v>
      </c>
      <c r="E45539" s="1">
        <v>43809</v>
      </c>
      <c r="F45539">
        <v>0</v>
      </c>
      <c r="G45539">
        <v>0</v>
      </c>
      <c r="H45539">
        <v>0</v>
      </c>
      <c r="I45539">
        <v>13.95</v>
      </c>
      <c r="J45539" t="s">
        <v>2129</v>
      </c>
      <c r="K45539" t="s">
        <v>2130</v>
      </c>
      <c r="L45539" t="s">
        <v>2131</v>
      </c>
      <c r="M45539" t="s">
        <v>2130</v>
      </c>
      <c r="N45539">
        <v>0</v>
      </c>
      <c r="O45539" s="1">
        <v>43812</v>
      </c>
      <c r="P45539">
        <v>0</v>
      </c>
      <c r="Q45539">
        <f>DATEDIF(Fact_Sales2019[[#This Row],[order_date]],Fact_Sales2019[[#This Row],[delivery_date_format1]],"D")</f>
        <v>3</v>
      </c>
    </row>
    <row r="45540" spans="1:17" x14ac:dyDescent="0.25">
      <c r="A45540">
        <v>86796</v>
      </c>
      <c r="B45540" t="s">
        <v>1472</v>
      </c>
      <c r="C45540" t="s">
        <v>1788</v>
      </c>
      <c r="D45540" s="1">
        <v>43809</v>
      </c>
      <c r="E45540" s="1">
        <v>43809</v>
      </c>
      <c r="F45540">
        <v>0</v>
      </c>
      <c r="G45540">
        <v>0</v>
      </c>
      <c r="H45540">
        <v>0</v>
      </c>
      <c r="I45540">
        <v>99.9</v>
      </c>
      <c r="J45540" t="s">
        <v>2129</v>
      </c>
      <c r="K45540" t="s">
        <v>2130</v>
      </c>
      <c r="L45540" t="s">
        <v>2131</v>
      </c>
      <c r="M45540" t="s">
        <v>2130</v>
      </c>
      <c r="N45540">
        <v>0</v>
      </c>
      <c r="O45540" s="1">
        <v>43810</v>
      </c>
      <c r="P45540">
        <v>0</v>
      </c>
      <c r="Q45540">
        <f>DATEDIF(Fact_Sales2019[[#This Row],[order_date]],Fact_Sales2019[[#This Row],[delivery_date_format1]],"D")</f>
        <v>1</v>
      </c>
    </row>
    <row r="45541" spans="1:17" x14ac:dyDescent="0.25">
      <c r="A45541">
        <v>86797</v>
      </c>
      <c r="B45541" t="s">
        <v>1472</v>
      </c>
      <c r="C45541" t="s">
        <v>1779</v>
      </c>
      <c r="D45541" s="1">
        <v>43809</v>
      </c>
      <c r="E45541" s="1">
        <v>43809</v>
      </c>
      <c r="F45541">
        <v>0</v>
      </c>
      <c r="G45541">
        <v>0</v>
      </c>
      <c r="H45541">
        <v>0</v>
      </c>
      <c r="I45541">
        <v>99.9</v>
      </c>
      <c r="J45541" t="s">
        <v>2129</v>
      </c>
      <c r="K45541" t="s">
        <v>2130</v>
      </c>
      <c r="L45541" t="s">
        <v>2131</v>
      </c>
      <c r="M45541" t="s">
        <v>2130</v>
      </c>
      <c r="N45541">
        <v>0</v>
      </c>
      <c r="O45541" s="1">
        <v>43812</v>
      </c>
      <c r="P45541">
        <v>0</v>
      </c>
      <c r="Q45541">
        <f>DATEDIF(Fact_Sales2019[[#This Row],[order_date]],Fact_Sales2019[[#This Row],[delivery_date_format1]],"D")</f>
        <v>3</v>
      </c>
    </row>
    <row r="45542" spans="1:17" x14ac:dyDescent="0.25">
      <c r="A45542">
        <v>86798</v>
      </c>
      <c r="B45542" t="s">
        <v>1699</v>
      </c>
      <c r="C45542" t="s">
        <v>1732</v>
      </c>
      <c r="D45542" s="1">
        <v>43809</v>
      </c>
      <c r="E45542" s="1">
        <v>43809</v>
      </c>
      <c r="F45542">
        <v>0</v>
      </c>
      <c r="G45542">
        <v>0</v>
      </c>
      <c r="H45542">
        <v>0</v>
      </c>
      <c r="I45542">
        <v>21.9</v>
      </c>
      <c r="J45542" t="s">
        <v>2129</v>
      </c>
      <c r="K45542" t="s">
        <v>2130</v>
      </c>
      <c r="L45542" t="s">
        <v>2131</v>
      </c>
      <c r="M45542" t="s">
        <v>2130</v>
      </c>
      <c r="N45542">
        <v>0</v>
      </c>
      <c r="O45542" s="1">
        <v>43813</v>
      </c>
      <c r="P45542">
        <v>0</v>
      </c>
      <c r="Q45542">
        <f>DATEDIF(Fact_Sales2019[[#This Row],[order_date]],Fact_Sales2019[[#This Row],[delivery_date_format1]],"D")</f>
        <v>4</v>
      </c>
    </row>
    <row r="45543" spans="1:17" x14ac:dyDescent="0.25">
      <c r="A45543">
        <v>86799</v>
      </c>
      <c r="B45543" t="s">
        <v>474</v>
      </c>
      <c r="C45543" t="s">
        <v>1808</v>
      </c>
      <c r="D45543" s="1">
        <v>43809</v>
      </c>
      <c r="E45543" s="1">
        <v>43809</v>
      </c>
      <c r="F45543">
        <v>0</v>
      </c>
      <c r="G45543">
        <v>0</v>
      </c>
      <c r="H45543">
        <v>0</v>
      </c>
      <c r="I45543">
        <v>17.899999999999999</v>
      </c>
      <c r="J45543" t="s">
        <v>2129</v>
      </c>
      <c r="K45543" t="s">
        <v>2130</v>
      </c>
      <c r="L45543" t="s">
        <v>2131</v>
      </c>
      <c r="M45543" t="s">
        <v>2130</v>
      </c>
      <c r="N45543">
        <v>0</v>
      </c>
      <c r="O45543" s="1">
        <v>43813</v>
      </c>
      <c r="P45543">
        <v>0</v>
      </c>
      <c r="Q45543">
        <f>DATEDIF(Fact_Sales2019[[#This Row],[order_date]],Fact_Sales2019[[#This Row],[delivery_date_format1]],"D")</f>
        <v>4</v>
      </c>
    </row>
    <row r="45544" spans="1:17" x14ac:dyDescent="0.25">
      <c r="A45544">
        <v>86800</v>
      </c>
      <c r="B45544" t="s">
        <v>361</v>
      </c>
      <c r="C45544" t="s">
        <v>1715</v>
      </c>
      <c r="D45544" s="1">
        <v>43809</v>
      </c>
      <c r="E45544" s="1">
        <v>43809</v>
      </c>
      <c r="F45544">
        <v>0</v>
      </c>
      <c r="G45544">
        <v>0</v>
      </c>
      <c r="H45544">
        <v>0</v>
      </c>
      <c r="I45544">
        <v>3.5</v>
      </c>
      <c r="J45544" t="s">
        <v>2129</v>
      </c>
      <c r="K45544" t="s">
        <v>2130</v>
      </c>
      <c r="L45544" t="s">
        <v>2131</v>
      </c>
      <c r="M45544" t="s">
        <v>2130</v>
      </c>
      <c r="N45544">
        <v>0</v>
      </c>
      <c r="O45544" s="1">
        <v>43813</v>
      </c>
      <c r="P45544">
        <v>0</v>
      </c>
      <c r="Q45544">
        <f>DATEDIF(Fact_Sales2019[[#This Row],[order_date]],Fact_Sales2019[[#This Row],[delivery_date_format1]],"D")</f>
        <v>4</v>
      </c>
    </row>
    <row r="45545" spans="1:17" x14ac:dyDescent="0.25">
      <c r="A45545">
        <v>86801</v>
      </c>
      <c r="B45545" t="s">
        <v>339</v>
      </c>
      <c r="C45545" t="s">
        <v>1756</v>
      </c>
      <c r="D45545" s="1">
        <v>43809</v>
      </c>
      <c r="E45545" s="1">
        <v>43809</v>
      </c>
      <c r="F45545">
        <v>0</v>
      </c>
      <c r="G45545">
        <v>0</v>
      </c>
      <c r="H45545">
        <v>0</v>
      </c>
      <c r="I45545">
        <v>0.65</v>
      </c>
      <c r="J45545" t="s">
        <v>2129</v>
      </c>
      <c r="K45545" t="s">
        <v>2130</v>
      </c>
      <c r="L45545" t="s">
        <v>2131</v>
      </c>
      <c r="M45545" t="s">
        <v>2130</v>
      </c>
      <c r="N45545">
        <v>0</v>
      </c>
      <c r="O45545" s="1">
        <v>43811</v>
      </c>
      <c r="P45545">
        <v>0</v>
      </c>
      <c r="Q45545">
        <f>DATEDIF(Fact_Sales2019[[#This Row],[order_date]],Fact_Sales2019[[#This Row],[delivery_date_format1]],"D")</f>
        <v>2</v>
      </c>
    </row>
    <row r="45546" spans="1:17" x14ac:dyDescent="0.25">
      <c r="A45546">
        <v>86802</v>
      </c>
      <c r="B45546" t="s">
        <v>1045</v>
      </c>
      <c r="C45546" t="s">
        <v>1798</v>
      </c>
      <c r="D45546" s="1">
        <v>43809</v>
      </c>
      <c r="E45546" s="1">
        <v>43809</v>
      </c>
      <c r="F45546">
        <v>0</v>
      </c>
      <c r="G45546">
        <v>0</v>
      </c>
      <c r="H45546">
        <v>0</v>
      </c>
      <c r="I45546">
        <v>35.5</v>
      </c>
      <c r="J45546" t="s">
        <v>2129</v>
      </c>
      <c r="K45546" t="s">
        <v>2130</v>
      </c>
      <c r="L45546" t="s">
        <v>2131</v>
      </c>
      <c r="M45546" t="s">
        <v>2130</v>
      </c>
      <c r="N45546">
        <v>0</v>
      </c>
      <c r="O45546" s="1">
        <v>43810</v>
      </c>
      <c r="P45546">
        <v>0</v>
      </c>
      <c r="Q45546">
        <f>DATEDIF(Fact_Sales2019[[#This Row],[order_date]],Fact_Sales2019[[#This Row],[delivery_date_format1]],"D")</f>
        <v>1</v>
      </c>
    </row>
    <row r="45547" spans="1:17" x14ac:dyDescent="0.25">
      <c r="A45547">
        <v>86803</v>
      </c>
      <c r="B45547" t="s">
        <v>64</v>
      </c>
      <c r="C45547" t="s">
        <v>1813</v>
      </c>
      <c r="D45547" s="1">
        <v>43809</v>
      </c>
      <c r="E45547" s="1">
        <v>43809</v>
      </c>
      <c r="F45547">
        <v>0</v>
      </c>
      <c r="G45547">
        <v>0</v>
      </c>
      <c r="H45547">
        <v>0</v>
      </c>
      <c r="I45547">
        <v>4.95</v>
      </c>
      <c r="J45547" t="s">
        <v>2129</v>
      </c>
      <c r="K45547" t="s">
        <v>2130</v>
      </c>
      <c r="L45547" t="s">
        <v>2131</v>
      </c>
      <c r="M45547" t="s">
        <v>2130</v>
      </c>
      <c r="N45547">
        <v>0</v>
      </c>
      <c r="O45547" s="1">
        <v>43810</v>
      </c>
      <c r="P45547">
        <v>0</v>
      </c>
      <c r="Q45547">
        <f>DATEDIF(Fact_Sales2019[[#This Row],[order_date]],Fact_Sales2019[[#This Row],[delivery_date_format1]],"D")</f>
        <v>1</v>
      </c>
    </row>
    <row r="45548" spans="1:17" x14ac:dyDescent="0.25">
      <c r="A45548">
        <v>86804</v>
      </c>
      <c r="B45548" t="s">
        <v>1232</v>
      </c>
      <c r="C45548" t="s">
        <v>1729</v>
      </c>
      <c r="D45548" s="1">
        <v>43809</v>
      </c>
      <c r="E45548" s="1">
        <v>43809</v>
      </c>
      <c r="F45548">
        <v>0</v>
      </c>
      <c r="G45548">
        <v>0</v>
      </c>
      <c r="H45548">
        <v>0</v>
      </c>
      <c r="I45548">
        <v>19.899999999999999</v>
      </c>
      <c r="J45548" t="s">
        <v>2129</v>
      </c>
      <c r="K45548" t="s">
        <v>2130</v>
      </c>
      <c r="L45548" t="s">
        <v>2131</v>
      </c>
      <c r="M45548" t="s">
        <v>2130</v>
      </c>
      <c r="N45548">
        <v>0</v>
      </c>
      <c r="O45548" s="1">
        <v>43810</v>
      </c>
      <c r="P45548">
        <v>0</v>
      </c>
      <c r="Q45548">
        <f>DATEDIF(Fact_Sales2019[[#This Row],[order_date]],Fact_Sales2019[[#This Row],[delivery_date_format1]],"D")</f>
        <v>1</v>
      </c>
    </row>
    <row r="45549" spans="1:17" x14ac:dyDescent="0.25">
      <c r="A45549">
        <v>86805</v>
      </c>
      <c r="B45549" t="s">
        <v>1474</v>
      </c>
      <c r="C45549" t="s">
        <v>1768</v>
      </c>
      <c r="D45549" s="1">
        <v>43809</v>
      </c>
      <c r="E45549" s="1">
        <v>43809</v>
      </c>
      <c r="F45549">
        <v>0</v>
      </c>
      <c r="G45549">
        <v>0</v>
      </c>
      <c r="H45549">
        <v>0</v>
      </c>
      <c r="I45549">
        <v>7.9</v>
      </c>
      <c r="J45549" t="s">
        <v>2129</v>
      </c>
      <c r="K45549" t="s">
        <v>2130</v>
      </c>
      <c r="L45549" t="s">
        <v>2131</v>
      </c>
      <c r="M45549" t="s">
        <v>2130</v>
      </c>
      <c r="N45549">
        <v>0</v>
      </c>
      <c r="O45549" s="1">
        <v>43810</v>
      </c>
      <c r="P45549">
        <v>0</v>
      </c>
      <c r="Q45549">
        <f>DATEDIF(Fact_Sales2019[[#This Row],[order_date]],Fact_Sales2019[[#This Row],[delivery_date_format1]],"D")</f>
        <v>1</v>
      </c>
    </row>
    <row r="45550" spans="1:17" x14ac:dyDescent="0.25">
      <c r="A45550">
        <v>86806</v>
      </c>
      <c r="B45550" t="s">
        <v>472</v>
      </c>
      <c r="C45550" t="s">
        <v>1838</v>
      </c>
      <c r="D45550" s="1">
        <v>43809</v>
      </c>
      <c r="E45550" s="1">
        <v>43809</v>
      </c>
      <c r="F45550">
        <v>0</v>
      </c>
      <c r="G45550">
        <v>0</v>
      </c>
      <c r="H45550">
        <v>0</v>
      </c>
      <c r="I45550">
        <v>108.9</v>
      </c>
      <c r="J45550" t="s">
        <v>2129</v>
      </c>
      <c r="K45550" t="s">
        <v>2130</v>
      </c>
      <c r="L45550" t="s">
        <v>2131</v>
      </c>
      <c r="M45550" t="s">
        <v>2130</v>
      </c>
      <c r="N45550">
        <v>0</v>
      </c>
      <c r="O45550" s="1">
        <v>43812</v>
      </c>
      <c r="P45550">
        <v>0</v>
      </c>
      <c r="Q45550">
        <f>DATEDIF(Fact_Sales2019[[#This Row],[order_date]],Fact_Sales2019[[#This Row],[delivery_date_format1]],"D")</f>
        <v>3</v>
      </c>
    </row>
    <row r="45551" spans="1:17" x14ac:dyDescent="0.25">
      <c r="A45551">
        <v>86807</v>
      </c>
      <c r="B45551" t="s">
        <v>422</v>
      </c>
      <c r="C45551" t="s">
        <v>1763</v>
      </c>
      <c r="D45551" s="1">
        <v>43809</v>
      </c>
      <c r="E45551" s="1">
        <v>43809</v>
      </c>
      <c r="F45551">
        <v>0</v>
      </c>
      <c r="G45551">
        <v>0</v>
      </c>
      <c r="H45551">
        <v>0</v>
      </c>
      <c r="I45551">
        <v>13.25</v>
      </c>
      <c r="J45551" t="s">
        <v>2129</v>
      </c>
      <c r="K45551" t="s">
        <v>2130</v>
      </c>
      <c r="L45551" t="s">
        <v>2131</v>
      </c>
      <c r="M45551" t="s">
        <v>2130</v>
      </c>
      <c r="N45551">
        <v>0</v>
      </c>
      <c r="O45551" s="1">
        <v>43813</v>
      </c>
      <c r="P45551">
        <v>0</v>
      </c>
      <c r="Q45551">
        <f>DATEDIF(Fact_Sales2019[[#This Row],[order_date]],Fact_Sales2019[[#This Row],[delivery_date_format1]],"D")</f>
        <v>4</v>
      </c>
    </row>
    <row r="45552" spans="1:17" x14ac:dyDescent="0.25">
      <c r="A45552">
        <v>86808</v>
      </c>
      <c r="B45552" t="s">
        <v>394</v>
      </c>
      <c r="C45552" t="s">
        <v>1847</v>
      </c>
      <c r="D45552" s="1">
        <v>43809</v>
      </c>
      <c r="E45552" s="1">
        <v>43809</v>
      </c>
      <c r="F45552">
        <v>0</v>
      </c>
      <c r="G45552">
        <v>0</v>
      </c>
      <c r="H45552">
        <v>0</v>
      </c>
      <c r="I45552">
        <v>31.9</v>
      </c>
      <c r="J45552" t="s">
        <v>2129</v>
      </c>
      <c r="K45552" t="s">
        <v>2130</v>
      </c>
      <c r="L45552" t="s">
        <v>2131</v>
      </c>
      <c r="M45552" t="s">
        <v>2130</v>
      </c>
      <c r="N45552">
        <v>0</v>
      </c>
      <c r="O45552" s="1">
        <v>43811</v>
      </c>
      <c r="P45552">
        <v>0</v>
      </c>
      <c r="Q45552">
        <f>DATEDIF(Fact_Sales2019[[#This Row],[order_date]],Fact_Sales2019[[#This Row],[delivery_date_format1]],"D")</f>
        <v>2</v>
      </c>
    </row>
    <row r="45553" spans="1:17" x14ac:dyDescent="0.25">
      <c r="A45553">
        <v>86809</v>
      </c>
      <c r="B45553" t="s">
        <v>1378</v>
      </c>
      <c r="C45553" t="s">
        <v>1785</v>
      </c>
      <c r="D45553" s="1">
        <v>43809</v>
      </c>
      <c r="E45553" s="1">
        <v>43809</v>
      </c>
      <c r="F45553">
        <v>0</v>
      </c>
      <c r="G45553">
        <v>0</v>
      </c>
      <c r="H45553">
        <v>0</v>
      </c>
      <c r="I45553">
        <v>7.25</v>
      </c>
      <c r="J45553" t="s">
        <v>2142</v>
      </c>
      <c r="K45553" t="s">
        <v>2132</v>
      </c>
      <c r="L45553" t="s">
        <v>2131</v>
      </c>
      <c r="M45553" t="s">
        <v>2130</v>
      </c>
      <c r="N45553">
        <v>0</v>
      </c>
      <c r="O45553" s="1">
        <v>43810</v>
      </c>
      <c r="P45553">
        <v>0</v>
      </c>
      <c r="Q45553">
        <f>DATEDIF(Fact_Sales2019[[#This Row],[order_date]],Fact_Sales2019[[#This Row],[delivery_date_format1]],"D")</f>
        <v>1</v>
      </c>
    </row>
    <row r="45554" spans="1:17" x14ac:dyDescent="0.25">
      <c r="A45554">
        <v>86810</v>
      </c>
      <c r="B45554" t="s">
        <v>590</v>
      </c>
      <c r="C45554" t="s">
        <v>1752</v>
      </c>
      <c r="D45554" s="1">
        <v>43809</v>
      </c>
      <c r="E45554" s="1">
        <v>43809</v>
      </c>
      <c r="F45554">
        <v>0</v>
      </c>
      <c r="G45554">
        <v>0</v>
      </c>
      <c r="H45554">
        <v>0</v>
      </c>
      <c r="I45554">
        <v>14.95</v>
      </c>
      <c r="J45554" t="s">
        <v>2129</v>
      </c>
      <c r="K45554" t="s">
        <v>2130</v>
      </c>
      <c r="L45554" t="s">
        <v>2131</v>
      </c>
      <c r="M45554" t="s">
        <v>2130</v>
      </c>
      <c r="N45554">
        <v>0</v>
      </c>
      <c r="O45554" s="1">
        <v>43811</v>
      </c>
      <c r="P45554">
        <v>0</v>
      </c>
      <c r="Q45554">
        <f>DATEDIF(Fact_Sales2019[[#This Row],[order_date]],Fact_Sales2019[[#This Row],[delivery_date_format1]],"D")</f>
        <v>2</v>
      </c>
    </row>
    <row r="45555" spans="1:17" x14ac:dyDescent="0.25">
      <c r="A45555">
        <v>86811</v>
      </c>
      <c r="B45555" t="s">
        <v>474</v>
      </c>
      <c r="C45555" t="s">
        <v>1727</v>
      </c>
      <c r="D45555" s="1">
        <v>43809</v>
      </c>
      <c r="E45555" s="1">
        <v>43809</v>
      </c>
      <c r="F45555">
        <v>0</v>
      </c>
      <c r="G45555">
        <v>0</v>
      </c>
      <c r="H45555">
        <v>0</v>
      </c>
      <c r="I45555">
        <v>17.899999999999999</v>
      </c>
      <c r="J45555" t="s">
        <v>2129</v>
      </c>
      <c r="K45555" t="s">
        <v>2130</v>
      </c>
      <c r="L45555" t="s">
        <v>2131</v>
      </c>
      <c r="M45555" t="s">
        <v>2130</v>
      </c>
      <c r="N45555">
        <v>0</v>
      </c>
      <c r="O45555" s="1">
        <v>43810</v>
      </c>
      <c r="P45555">
        <v>0</v>
      </c>
      <c r="Q45555">
        <f>DATEDIF(Fact_Sales2019[[#This Row],[order_date]],Fact_Sales2019[[#This Row],[delivery_date_format1]],"D")</f>
        <v>1</v>
      </c>
    </row>
    <row r="45556" spans="1:17" x14ac:dyDescent="0.25">
      <c r="A45556">
        <v>86812</v>
      </c>
      <c r="B45556" t="s">
        <v>1535</v>
      </c>
      <c r="C45556" t="s">
        <v>1733</v>
      </c>
      <c r="D45556" s="1">
        <v>43809</v>
      </c>
      <c r="E45556" s="1">
        <v>43809</v>
      </c>
      <c r="F45556">
        <v>0</v>
      </c>
      <c r="G45556">
        <v>0</v>
      </c>
      <c r="H45556">
        <v>0</v>
      </c>
      <c r="I45556">
        <v>19.899999999999999</v>
      </c>
      <c r="J45556" t="s">
        <v>2129</v>
      </c>
      <c r="K45556" t="s">
        <v>2130</v>
      </c>
      <c r="L45556" t="s">
        <v>2131</v>
      </c>
      <c r="M45556" t="s">
        <v>2130</v>
      </c>
      <c r="N45556">
        <v>0</v>
      </c>
      <c r="O45556" s="1">
        <v>43811</v>
      </c>
      <c r="P45556">
        <v>0</v>
      </c>
      <c r="Q45556">
        <f>DATEDIF(Fact_Sales2019[[#This Row],[order_date]],Fact_Sales2019[[#This Row],[delivery_date_format1]],"D")</f>
        <v>2</v>
      </c>
    </row>
    <row r="45557" spans="1:17" x14ac:dyDescent="0.25">
      <c r="A45557">
        <v>86813</v>
      </c>
      <c r="B45557" t="s">
        <v>341</v>
      </c>
      <c r="C45557" t="s">
        <v>1714</v>
      </c>
      <c r="D45557" s="1">
        <v>43809</v>
      </c>
      <c r="E45557" s="1">
        <v>43809</v>
      </c>
      <c r="F45557">
        <v>0</v>
      </c>
      <c r="G45557">
        <v>0</v>
      </c>
      <c r="H45557">
        <v>0</v>
      </c>
      <c r="I45557">
        <v>5.95</v>
      </c>
      <c r="J45557" t="s">
        <v>2129</v>
      </c>
      <c r="K45557" t="s">
        <v>2130</v>
      </c>
      <c r="L45557" t="s">
        <v>2131</v>
      </c>
      <c r="M45557" t="s">
        <v>2130</v>
      </c>
      <c r="N45557">
        <v>0</v>
      </c>
      <c r="O45557" s="1">
        <v>43812</v>
      </c>
      <c r="P45557">
        <v>0</v>
      </c>
      <c r="Q45557">
        <f>DATEDIF(Fact_Sales2019[[#This Row],[order_date]],Fact_Sales2019[[#This Row],[delivery_date_format1]],"D")</f>
        <v>3</v>
      </c>
    </row>
    <row r="45558" spans="1:17" x14ac:dyDescent="0.25">
      <c r="A45558">
        <v>86814</v>
      </c>
      <c r="B45558" t="s">
        <v>911</v>
      </c>
      <c r="C45558" t="s">
        <v>1840</v>
      </c>
      <c r="D45558" s="1">
        <v>43809</v>
      </c>
      <c r="E45558" s="1">
        <v>43809</v>
      </c>
      <c r="F45558">
        <v>0</v>
      </c>
      <c r="G45558">
        <v>0</v>
      </c>
      <c r="H45558">
        <v>0</v>
      </c>
      <c r="I45558">
        <v>4.95</v>
      </c>
      <c r="J45558" t="s">
        <v>2129</v>
      </c>
      <c r="K45558" t="s">
        <v>2130</v>
      </c>
      <c r="L45558" t="s">
        <v>2131</v>
      </c>
      <c r="M45558" t="s">
        <v>2130</v>
      </c>
      <c r="N45558">
        <v>0</v>
      </c>
      <c r="O45558" s="1">
        <v>43811</v>
      </c>
      <c r="P45558">
        <v>0</v>
      </c>
      <c r="Q45558">
        <f>DATEDIF(Fact_Sales2019[[#This Row],[order_date]],Fact_Sales2019[[#This Row],[delivery_date_format1]],"D")</f>
        <v>2</v>
      </c>
    </row>
    <row r="45559" spans="1:17" x14ac:dyDescent="0.25">
      <c r="A45559">
        <v>86815</v>
      </c>
      <c r="B45559" t="s">
        <v>1141</v>
      </c>
      <c r="C45559" t="s">
        <v>1766</v>
      </c>
      <c r="D45559" s="1">
        <v>43809</v>
      </c>
      <c r="E45559" s="1">
        <v>43809</v>
      </c>
      <c r="F45559">
        <v>0</v>
      </c>
      <c r="G45559">
        <v>0</v>
      </c>
      <c r="H45559">
        <v>0</v>
      </c>
      <c r="I45559">
        <v>29.95</v>
      </c>
      <c r="J45559" t="s">
        <v>2129</v>
      </c>
      <c r="K45559" t="s">
        <v>2130</v>
      </c>
      <c r="L45559" t="s">
        <v>2131</v>
      </c>
      <c r="M45559" t="s">
        <v>2130</v>
      </c>
      <c r="N45559">
        <v>0</v>
      </c>
      <c r="O45559" s="1">
        <v>43811</v>
      </c>
      <c r="P45559">
        <v>0</v>
      </c>
      <c r="Q45559">
        <f>DATEDIF(Fact_Sales2019[[#This Row],[order_date]],Fact_Sales2019[[#This Row],[delivery_date_format1]],"D")</f>
        <v>2</v>
      </c>
    </row>
    <row r="45560" spans="1:17" x14ac:dyDescent="0.25">
      <c r="A45560">
        <v>86816</v>
      </c>
      <c r="B45560" t="s">
        <v>76</v>
      </c>
      <c r="C45560" t="s">
        <v>1798</v>
      </c>
      <c r="D45560" s="1">
        <v>43809</v>
      </c>
      <c r="E45560" s="1">
        <v>43809</v>
      </c>
      <c r="F45560">
        <v>0</v>
      </c>
      <c r="G45560">
        <v>0</v>
      </c>
      <c r="H45560">
        <v>0</v>
      </c>
      <c r="I45560">
        <v>3.25</v>
      </c>
      <c r="J45560" t="s">
        <v>2129</v>
      </c>
      <c r="K45560" t="s">
        <v>2130</v>
      </c>
      <c r="L45560" t="s">
        <v>2131</v>
      </c>
      <c r="M45560" t="s">
        <v>2130</v>
      </c>
      <c r="N45560">
        <v>0</v>
      </c>
      <c r="O45560" s="1">
        <v>43811</v>
      </c>
      <c r="P45560">
        <v>0</v>
      </c>
      <c r="Q45560">
        <f>DATEDIF(Fact_Sales2019[[#This Row],[order_date]],Fact_Sales2019[[#This Row],[delivery_date_format1]],"D")</f>
        <v>2</v>
      </c>
    </row>
    <row r="45561" spans="1:17" x14ac:dyDescent="0.25">
      <c r="A45561">
        <v>86817</v>
      </c>
      <c r="B45561" t="s">
        <v>825</v>
      </c>
      <c r="C45561" t="s">
        <v>1773</v>
      </c>
      <c r="D45561" s="1">
        <v>43809</v>
      </c>
      <c r="E45561" s="1">
        <v>43809</v>
      </c>
      <c r="F45561">
        <v>0</v>
      </c>
      <c r="G45561">
        <v>0</v>
      </c>
      <c r="H45561">
        <v>0</v>
      </c>
      <c r="I45561">
        <v>2.95</v>
      </c>
      <c r="J45561" t="s">
        <v>2129</v>
      </c>
      <c r="K45561" t="s">
        <v>2130</v>
      </c>
      <c r="L45561" t="s">
        <v>2131</v>
      </c>
      <c r="M45561" t="s">
        <v>2130</v>
      </c>
      <c r="N45561">
        <v>0</v>
      </c>
      <c r="O45561" s="1">
        <v>43810</v>
      </c>
      <c r="P45561">
        <v>0</v>
      </c>
      <c r="Q45561">
        <f>DATEDIF(Fact_Sales2019[[#This Row],[order_date]],Fact_Sales2019[[#This Row],[delivery_date_format1]],"D")</f>
        <v>1</v>
      </c>
    </row>
    <row r="45562" spans="1:17" x14ac:dyDescent="0.25">
      <c r="A45562">
        <v>86818</v>
      </c>
      <c r="B45562" t="s">
        <v>552</v>
      </c>
      <c r="C45562" t="s">
        <v>1814</v>
      </c>
      <c r="D45562" s="1">
        <v>43809</v>
      </c>
      <c r="E45562" s="1">
        <v>43809</v>
      </c>
      <c r="F45562">
        <v>0</v>
      </c>
      <c r="G45562">
        <v>0</v>
      </c>
      <c r="H45562">
        <v>0</v>
      </c>
      <c r="I45562">
        <v>21.9</v>
      </c>
      <c r="J45562" t="s">
        <v>2133</v>
      </c>
      <c r="K45562" t="s">
        <v>2136</v>
      </c>
      <c r="L45562" t="s">
        <v>2131</v>
      </c>
      <c r="M45562" t="s">
        <v>2130</v>
      </c>
      <c r="N45562">
        <v>0</v>
      </c>
      <c r="O45562" s="1">
        <v>43812</v>
      </c>
      <c r="P45562">
        <v>0</v>
      </c>
      <c r="Q45562">
        <f>DATEDIF(Fact_Sales2019[[#This Row],[order_date]],Fact_Sales2019[[#This Row],[delivery_date_format1]],"D")</f>
        <v>3</v>
      </c>
    </row>
    <row r="45563" spans="1:17" x14ac:dyDescent="0.25">
      <c r="A45563">
        <v>86819</v>
      </c>
      <c r="B45563" t="s">
        <v>1510</v>
      </c>
      <c r="C45563" t="s">
        <v>1808</v>
      </c>
      <c r="D45563" s="1">
        <v>43809</v>
      </c>
      <c r="E45563" s="1">
        <v>43809</v>
      </c>
      <c r="F45563">
        <v>0</v>
      </c>
      <c r="G45563">
        <v>0</v>
      </c>
      <c r="H45563">
        <v>0</v>
      </c>
      <c r="I45563">
        <v>99.9</v>
      </c>
      <c r="J45563" t="s">
        <v>2142</v>
      </c>
      <c r="K45563" t="s">
        <v>2141</v>
      </c>
      <c r="L45563" t="s">
        <v>2131</v>
      </c>
      <c r="M45563" t="s">
        <v>2130</v>
      </c>
      <c r="N45563">
        <v>0</v>
      </c>
      <c r="O45563" s="1">
        <v>43811</v>
      </c>
      <c r="P45563">
        <v>0</v>
      </c>
      <c r="Q45563">
        <f>DATEDIF(Fact_Sales2019[[#This Row],[order_date]],Fact_Sales2019[[#This Row],[delivery_date_format1]],"D")</f>
        <v>2</v>
      </c>
    </row>
    <row r="45564" spans="1:17" x14ac:dyDescent="0.25">
      <c r="A45564">
        <v>86820</v>
      </c>
      <c r="B45564" t="s">
        <v>188</v>
      </c>
      <c r="C45564" t="s">
        <v>1723</v>
      </c>
      <c r="D45564" s="1">
        <v>43809</v>
      </c>
      <c r="E45564" s="1">
        <v>43809</v>
      </c>
      <c r="F45564">
        <v>0</v>
      </c>
      <c r="G45564">
        <v>0</v>
      </c>
      <c r="H45564">
        <v>0</v>
      </c>
      <c r="I45564">
        <v>5.75</v>
      </c>
      <c r="J45564" t="s">
        <v>2129</v>
      </c>
      <c r="K45564" t="s">
        <v>2130</v>
      </c>
      <c r="L45564" t="s">
        <v>2131</v>
      </c>
      <c r="M45564" t="s">
        <v>2130</v>
      </c>
      <c r="N45564">
        <v>0</v>
      </c>
      <c r="O45564" s="1">
        <v>43813</v>
      </c>
      <c r="P45564">
        <v>0</v>
      </c>
      <c r="Q45564">
        <f>DATEDIF(Fact_Sales2019[[#This Row],[order_date]],Fact_Sales2019[[#This Row],[delivery_date_format1]],"D")</f>
        <v>4</v>
      </c>
    </row>
    <row r="45565" spans="1:17" x14ac:dyDescent="0.25">
      <c r="A45565">
        <v>86821</v>
      </c>
      <c r="B45565" t="s">
        <v>1629</v>
      </c>
      <c r="C45565" t="s">
        <v>1746</v>
      </c>
      <c r="D45565" s="1">
        <v>43809</v>
      </c>
      <c r="E45565" s="1">
        <v>43809</v>
      </c>
      <c r="F45565">
        <v>0</v>
      </c>
      <c r="G45565">
        <v>0</v>
      </c>
      <c r="H45565">
        <v>0</v>
      </c>
      <c r="I45565">
        <v>7.5</v>
      </c>
      <c r="J45565" t="s">
        <v>2129</v>
      </c>
      <c r="K45565" t="s">
        <v>2130</v>
      </c>
      <c r="L45565" t="s">
        <v>2131</v>
      </c>
      <c r="M45565" t="s">
        <v>2130</v>
      </c>
      <c r="N45565">
        <v>0</v>
      </c>
      <c r="O45565" s="1">
        <v>43811</v>
      </c>
      <c r="P45565">
        <v>0</v>
      </c>
      <c r="Q45565">
        <f>DATEDIF(Fact_Sales2019[[#This Row],[order_date]],Fact_Sales2019[[#This Row],[delivery_date_format1]],"D")</f>
        <v>2</v>
      </c>
    </row>
    <row r="45566" spans="1:17" x14ac:dyDescent="0.25">
      <c r="A45566">
        <v>86822</v>
      </c>
      <c r="B45566" t="s">
        <v>76</v>
      </c>
      <c r="C45566" t="s">
        <v>1849</v>
      </c>
      <c r="D45566" s="1">
        <v>43809</v>
      </c>
      <c r="E45566" s="1">
        <v>43809</v>
      </c>
      <c r="F45566">
        <v>0</v>
      </c>
      <c r="G45566">
        <v>0</v>
      </c>
      <c r="H45566">
        <v>0</v>
      </c>
      <c r="I45566">
        <v>3.25</v>
      </c>
      <c r="J45566" t="s">
        <v>2129</v>
      </c>
      <c r="K45566" t="s">
        <v>2130</v>
      </c>
      <c r="L45566" t="s">
        <v>2131</v>
      </c>
      <c r="M45566" t="s">
        <v>2130</v>
      </c>
      <c r="N45566">
        <v>0</v>
      </c>
      <c r="O45566" s="1">
        <v>43811</v>
      </c>
      <c r="P45566">
        <v>0</v>
      </c>
      <c r="Q45566">
        <f>DATEDIF(Fact_Sales2019[[#This Row],[order_date]],Fact_Sales2019[[#This Row],[delivery_date_format1]],"D")</f>
        <v>2</v>
      </c>
    </row>
    <row r="45567" spans="1:17" x14ac:dyDescent="0.25">
      <c r="A45567">
        <v>86823</v>
      </c>
      <c r="B45567" t="s">
        <v>1543</v>
      </c>
      <c r="C45567" t="s">
        <v>1773</v>
      </c>
      <c r="D45567" s="1">
        <v>43809</v>
      </c>
      <c r="E45567" s="1">
        <v>43809</v>
      </c>
      <c r="F45567">
        <v>0</v>
      </c>
      <c r="G45567">
        <v>0</v>
      </c>
      <c r="H45567">
        <v>0</v>
      </c>
      <c r="I45567">
        <v>9.5</v>
      </c>
      <c r="J45567" t="s">
        <v>2129</v>
      </c>
      <c r="K45567" t="s">
        <v>2130</v>
      </c>
      <c r="L45567" t="s">
        <v>2131</v>
      </c>
      <c r="M45567" t="s">
        <v>2130</v>
      </c>
      <c r="N45567">
        <v>0</v>
      </c>
      <c r="O45567" s="1">
        <v>43812</v>
      </c>
      <c r="P45567">
        <v>0</v>
      </c>
      <c r="Q45567">
        <f>DATEDIF(Fact_Sales2019[[#This Row],[order_date]],Fact_Sales2019[[#This Row],[delivery_date_format1]],"D")</f>
        <v>3</v>
      </c>
    </row>
    <row r="45568" spans="1:17" x14ac:dyDescent="0.25">
      <c r="A45568">
        <v>86824</v>
      </c>
      <c r="B45568" t="s">
        <v>1217</v>
      </c>
      <c r="C45568" t="s">
        <v>1792</v>
      </c>
      <c r="D45568" s="1">
        <v>43809</v>
      </c>
      <c r="E45568" s="1">
        <v>43809</v>
      </c>
      <c r="F45568">
        <v>0</v>
      </c>
      <c r="G45568">
        <v>0</v>
      </c>
      <c r="H45568">
        <v>0</v>
      </c>
      <c r="I45568">
        <v>11.9</v>
      </c>
      <c r="J45568" t="s">
        <v>2129</v>
      </c>
      <c r="K45568" t="s">
        <v>2130</v>
      </c>
      <c r="L45568" t="s">
        <v>2131</v>
      </c>
      <c r="M45568" t="s">
        <v>2130</v>
      </c>
      <c r="N45568">
        <v>0</v>
      </c>
      <c r="O45568" s="1">
        <v>43810</v>
      </c>
      <c r="P45568">
        <v>0</v>
      </c>
      <c r="Q45568">
        <f>DATEDIF(Fact_Sales2019[[#This Row],[order_date]],Fact_Sales2019[[#This Row],[delivery_date_format1]],"D")</f>
        <v>1</v>
      </c>
    </row>
    <row r="45569" spans="1:17" x14ac:dyDescent="0.25">
      <c r="A45569">
        <v>86825</v>
      </c>
      <c r="B45569" t="s">
        <v>1232</v>
      </c>
      <c r="C45569" t="s">
        <v>1840</v>
      </c>
      <c r="D45569" s="1">
        <v>43809</v>
      </c>
      <c r="E45569" s="1">
        <v>43809</v>
      </c>
      <c r="F45569">
        <v>0</v>
      </c>
      <c r="G45569">
        <v>0</v>
      </c>
      <c r="H45569">
        <v>0</v>
      </c>
      <c r="I45569">
        <v>19.899999999999999</v>
      </c>
      <c r="J45569" t="s">
        <v>2129</v>
      </c>
      <c r="K45569" t="s">
        <v>2130</v>
      </c>
      <c r="L45569" t="s">
        <v>2131</v>
      </c>
      <c r="M45569" t="s">
        <v>2130</v>
      </c>
      <c r="N45569">
        <v>0</v>
      </c>
      <c r="O45569" s="1">
        <v>43811</v>
      </c>
      <c r="P45569">
        <v>0</v>
      </c>
      <c r="Q45569">
        <f>DATEDIF(Fact_Sales2019[[#This Row],[order_date]],Fact_Sales2019[[#This Row],[delivery_date_format1]],"D")</f>
        <v>2</v>
      </c>
    </row>
    <row r="45570" spans="1:17" x14ac:dyDescent="0.25">
      <c r="A45570">
        <v>86826</v>
      </c>
      <c r="B45570" t="s">
        <v>1644</v>
      </c>
      <c r="C45570" t="s">
        <v>1814</v>
      </c>
      <c r="D45570" s="1">
        <v>43810</v>
      </c>
      <c r="E45570" s="1">
        <v>43810</v>
      </c>
      <c r="F45570">
        <v>0</v>
      </c>
      <c r="G45570">
        <v>0</v>
      </c>
      <c r="H45570">
        <v>0</v>
      </c>
      <c r="I45570">
        <v>23.75</v>
      </c>
      <c r="J45570" t="s">
        <v>2129</v>
      </c>
      <c r="K45570" t="s">
        <v>2130</v>
      </c>
      <c r="L45570" t="s">
        <v>2131</v>
      </c>
      <c r="M45570" t="s">
        <v>2130</v>
      </c>
      <c r="N45570">
        <v>0</v>
      </c>
      <c r="O45570" s="1">
        <v>43812</v>
      </c>
      <c r="P45570">
        <v>0</v>
      </c>
      <c r="Q45570">
        <f>DATEDIF(Fact_Sales2019[[#This Row],[order_date]],Fact_Sales2019[[#This Row],[delivery_date_format1]],"D")</f>
        <v>2</v>
      </c>
    </row>
    <row r="45571" spans="1:17" x14ac:dyDescent="0.25">
      <c r="A45571">
        <v>86827</v>
      </c>
      <c r="B45571" t="s">
        <v>995</v>
      </c>
      <c r="C45571" t="s">
        <v>1822</v>
      </c>
      <c r="D45571" s="1">
        <v>43810</v>
      </c>
      <c r="E45571" s="1">
        <v>43810</v>
      </c>
      <c r="F45571">
        <v>0</v>
      </c>
      <c r="G45571">
        <v>0</v>
      </c>
      <c r="H45571">
        <v>0</v>
      </c>
      <c r="I45571">
        <v>56.9</v>
      </c>
      <c r="J45571" t="s">
        <v>2133</v>
      </c>
      <c r="K45571" t="s">
        <v>2137</v>
      </c>
      <c r="L45571" t="s">
        <v>2131</v>
      </c>
      <c r="M45571" t="s">
        <v>2130</v>
      </c>
      <c r="N45571">
        <v>0</v>
      </c>
      <c r="O45571" s="1">
        <v>43812</v>
      </c>
      <c r="P45571">
        <v>0</v>
      </c>
      <c r="Q45571">
        <f>DATEDIF(Fact_Sales2019[[#This Row],[order_date]],Fact_Sales2019[[#This Row],[delivery_date_format1]],"D")</f>
        <v>2</v>
      </c>
    </row>
    <row r="45572" spans="1:17" x14ac:dyDescent="0.25">
      <c r="A45572">
        <v>86828</v>
      </c>
      <c r="B45572" t="s">
        <v>1325</v>
      </c>
      <c r="C45572" t="s">
        <v>1715</v>
      </c>
      <c r="D45572" s="1">
        <v>43810</v>
      </c>
      <c r="E45572" s="1">
        <v>43810</v>
      </c>
      <c r="F45572">
        <v>0</v>
      </c>
      <c r="G45572">
        <v>0</v>
      </c>
      <c r="H45572">
        <v>0</v>
      </c>
      <c r="I45572">
        <v>9.75</v>
      </c>
      <c r="J45572" t="s">
        <v>2142</v>
      </c>
      <c r="K45572" t="s">
        <v>2132</v>
      </c>
      <c r="L45572" t="s">
        <v>2131</v>
      </c>
      <c r="M45572" t="s">
        <v>2130</v>
      </c>
      <c r="N45572">
        <v>0</v>
      </c>
      <c r="O45572" s="1">
        <v>43813</v>
      </c>
      <c r="P45572">
        <v>0</v>
      </c>
      <c r="Q45572">
        <f>DATEDIF(Fact_Sales2019[[#This Row],[order_date]],Fact_Sales2019[[#This Row],[delivery_date_format1]],"D")</f>
        <v>3</v>
      </c>
    </row>
    <row r="45573" spans="1:17" x14ac:dyDescent="0.25">
      <c r="A45573">
        <v>86829</v>
      </c>
      <c r="B45573" t="s">
        <v>1644</v>
      </c>
      <c r="C45573" t="s">
        <v>1761</v>
      </c>
      <c r="D45573" s="1">
        <v>43810</v>
      </c>
      <c r="E45573" s="1">
        <v>43810</v>
      </c>
      <c r="F45573">
        <v>0</v>
      </c>
      <c r="G45573">
        <v>0</v>
      </c>
      <c r="H45573">
        <v>0</v>
      </c>
      <c r="I45573">
        <v>23.75</v>
      </c>
      <c r="J45573" t="s">
        <v>2129</v>
      </c>
      <c r="K45573" t="s">
        <v>2130</v>
      </c>
      <c r="L45573" t="s">
        <v>2131</v>
      </c>
      <c r="M45573" t="s">
        <v>2130</v>
      </c>
      <c r="N45573">
        <v>0</v>
      </c>
      <c r="O45573" s="1">
        <v>43812</v>
      </c>
      <c r="P45573">
        <v>0</v>
      </c>
      <c r="Q45573">
        <f>DATEDIF(Fact_Sales2019[[#This Row],[order_date]],Fact_Sales2019[[#This Row],[delivery_date_format1]],"D")</f>
        <v>2</v>
      </c>
    </row>
    <row r="45574" spans="1:17" x14ac:dyDescent="0.25">
      <c r="A45574">
        <v>86830</v>
      </c>
      <c r="B45574" t="s">
        <v>1422</v>
      </c>
      <c r="C45574" t="s">
        <v>1775</v>
      </c>
      <c r="D45574" s="1">
        <v>43810</v>
      </c>
      <c r="E45574" s="1">
        <v>43810</v>
      </c>
      <c r="F45574">
        <v>0</v>
      </c>
      <c r="G45574">
        <v>0</v>
      </c>
      <c r="H45574">
        <v>0</v>
      </c>
      <c r="I45574">
        <v>16.899999999999999</v>
      </c>
      <c r="J45574" t="s">
        <v>2133</v>
      </c>
      <c r="K45574" t="s">
        <v>2134</v>
      </c>
      <c r="L45574" t="s">
        <v>2131</v>
      </c>
      <c r="M45574" t="s">
        <v>2130</v>
      </c>
      <c r="N45574">
        <v>0</v>
      </c>
      <c r="O45574" s="1">
        <v>43812</v>
      </c>
      <c r="P45574">
        <v>0</v>
      </c>
      <c r="Q45574">
        <f>DATEDIF(Fact_Sales2019[[#This Row],[order_date]],Fact_Sales2019[[#This Row],[delivery_date_format1]],"D")</f>
        <v>2</v>
      </c>
    </row>
    <row r="45575" spans="1:17" x14ac:dyDescent="0.25">
      <c r="A45575">
        <v>86831</v>
      </c>
      <c r="B45575" t="s">
        <v>125</v>
      </c>
      <c r="C45575" t="s">
        <v>1825</v>
      </c>
      <c r="D45575" s="1">
        <v>43810</v>
      </c>
      <c r="E45575" s="1">
        <v>43810</v>
      </c>
      <c r="F45575">
        <v>0</v>
      </c>
      <c r="G45575">
        <v>0</v>
      </c>
      <c r="H45575">
        <v>0</v>
      </c>
      <c r="I45575">
        <v>12.99</v>
      </c>
      <c r="J45575" t="s">
        <v>2129</v>
      </c>
      <c r="K45575" t="s">
        <v>2130</v>
      </c>
      <c r="L45575" t="s">
        <v>2131</v>
      </c>
      <c r="M45575" t="s">
        <v>2130</v>
      </c>
      <c r="N45575">
        <v>0</v>
      </c>
      <c r="O45575" s="1">
        <v>43814</v>
      </c>
      <c r="P45575">
        <v>0</v>
      </c>
      <c r="Q45575">
        <f>DATEDIF(Fact_Sales2019[[#This Row],[order_date]],Fact_Sales2019[[#This Row],[delivery_date_format1]],"D")</f>
        <v>4</v>
      </c>
    </row>
    <row r="45576" spans="1:17" x14ac:dyDescent="0.25">
      <c r="A45576">
        <v>86832</v>
      </c>
      <c r="B45576" t="s">
        <v>171</v>
      </c>
      <c r="C45576" t="s">
        <v>1773</v>
      </c>
      <c r="D45576" s="1">
        <v>43810</v>
      </c>
      <c r="E45576" s="1">
        <v>43810</v>
      </c>
      <c r="F45576">
        <v>0</v>
      </c>
      <c r="G45576">
        <v>0</v>
      </c>
      <c r="H45576">
        <v>0</v>
      </c>
      <c r="I45576">
        <v>10.5</v>
      </c>
      <c r="J45576" t="s">
        <v>2129</v>
      </c>
      <c r="K45576" t="s">
        <v>2130</v>
      </c>
      <c r="L45576" t="s">
        <v>2131</v>
      </c>
      <c r="M45576" t="s">
        <v>2130</v>
      </c>
      <c r="N45576">
        <v>0</v>
      </c>
      <c r="O45576" s="1">
        <v>43813</v>
      </c>
      <c r="P45576">
        <v>0</v>
      </c>
      <c r="Q45576">
        <f>DATEDIF(Fact_Sales2019[[#This Row],[order_date]],Fact_Sales2019[[#This Row],[delivery_date_format1]],"D")</f>
        <v>3</v>
      </c>
    </row>
    <row r="45577" spans="1:17" x14ac:dyDescent="0.25">
      <c r="A45577">
        <v>86833</v>
      </c>
      <c r="B45577" t="s">
        <v>80</v>
      </c>
      <c r="C45577" t="s">
        <v>1843</v>
      </c>
      <c r="D45577" s="1">
        <v>43810</v>
      </c>
      <c r="E45577" s="1">
        <v>43810</v>
      </c>
      <c r="F45577">
        <v>0</v>
      </c>
      <c r="G45577">
        <v>0</v>
      </c>
      <c r="H45577">
        <v>0</v>
      </c>
      <c r="I45577">
        <v>25.9</v>
      </c>
      <c r="J45577" t="s">
        <v>2129</v>
      </c>
      <c r="K45577" t="s">
        <v>2130</v>
      </c>
      <c r="L45577" t="s">
        <v>2131</v>
      </c>
      <c r="M45577" t="s">
        <v>2130</v>
      </c>
      <c r="N45577">
        <v>0</v>
      </c>
      <c r="O45577" s="1">
        <v>43812</v>
      </c>
      <c r="P45577">
        <v>0</v>
      </c>
      <c r="Q45577">
        <f>DATEDIF(Fact_Sales2019[[#This Row],[order_date]],Fact_Sales2019[[#This Row],[delivery_date_format1]],"D")</f>
        <v>2</v>
      </c>
    </row>
    <row r="45578" spans="1:17" x14ac:dyDescent="0.25">
      <c r="A45578">
        <v>86834</v>
      </c>
      <c r="B45578" t="s">
        <v>810</v>
      </c>
      <c r="C45578" t="s">
        <v>1721</v>
      </c>
      <c r="D45578" s="1">
        <v>43810</v>
      </c>
      <c r="E45578" s="1">
        <v>43810</v>
      </c>
      <c r="F45578">
        <v>0</v>
      </c>
      <c r="G45578">
        <v>0</v>
      </c>
      <c r="H45578">
        <v>0</v>
      </c>
      <c r="I45578">
        <v>34.5</v>
      </c>
      <c r="J45578" t="s">
        <v>2129</v>
      </c>
      <c r="K45578" t="s">
        <v>2130</v>
      </c>
      <c r="L45578" t="s">
        <v>2131</v>
      </c>
      <c r="M45578" t="s">
        <v>2130</v>
      </c>
      <c r="N45578">
        <v>0</v>
      </c>
      <c r="O45578" s="1">
        <v>43811</v>
      </c>
      <c r="P45578">
        <v>0</v>
      </c>
      <c r="Q45578">
        <f>DATEDIF(Fact_Sales2019[[#This Row],[order_date]],Fact_Sales2019[[#This Row],[delivery_date_format1]],"D")</f>
        <v>1</v>
      </c>
    </row>
    <row r="45579" spans="1:17" x14ac:dyDescent="0.25">
      <c r="A45579">
        <v>86835</v>
      </c>
      <c r="B45579" t="s">
        <v>1205</v>
      </c>
      <c r="C45579" t="s">
        <v>1785</v>
      </c>
      <c r="D45579" s="1">
        <v>43810</v>
      </c>
      <c r="E45579" s="1">
        <v>43810</v>
      </c>
      <c r="F45579">
        <v>0</v>
      </c>
      <c r="G45579">
        <v>0</v>
      </c>
      <c r="H45579">
        <v>0</v>
      </c>
      <c r="I45579">
        <v>10</v>
      </c>
      <c r="J45579" t="s">
        <v>2129</v>
      </c>
      <c r="K45579" t="s">
        <v>2130</v>
      </c>
      <c r="L45579" t="s">
        <v>2131</v>
      </c>
      <c r="M45579" t="s">
        <v>2130</v>
      </c>
      <c r="N45579">
        <v>0</v>
      </c>
      <c r="O45579" s="1">
        <v>43813</v>
      </c>
      <c r="P45579">
        <v>0</v>
      </c>
      <c r="Q45579">
        <f>DATEDIF(Fact_Sales2019[[#This Row],[order_date]],Fact_Sales2019[[#This Row],[delivery_date_format1]],"D")</f>
        <v>3</v>
      </c>
    </row>
    <row r="45580" spans="1:17" x14ac:dyDescent="0.25">
      <c r="A45580">
        <v>86836</v>
      </c>
      <c r="B45580" t="s">
        <v>799</v>
      </c>
      <c r="C45580" t="s">
        <v>1732</v>
      </c>
      <c r="D45580" s="1">
        <v>43810</v>
      </c>
      <c r="E45580" s="1">
        <v>43810</v>
      </c>
      <c r="F45580">
        <v>0</v>
      </c>
      <c r="G45580">
        <v>0</v>
      </c>
      <c r="H45580">
        <v>0</v>
      </c>
      <c r="I45580">
        <v>13.95</v>
      </c>
      <c r="J45580" t="s">
        <v>2129</v>
      </c>
      <c r="K45580" t="s">
        <v>2130</v>
      </c>
      <c r="L45580" t="s">
        <v>2131</v>
      </c>
      <c r="M45580" t="s">
        <v>2130</v>
      </c>
      <c r="N45580">
        <v>0</v>
      </c>
      <c r="O45580" s="1">
        <v>43812</v>
      </c>
      <c r="P45580">
        <v>0</v>
      </c>
      <c r="Q45580">
        <f>DATEDIF(Fact_Sales2019[[#This Row],[order_date]],Fact_Sales2019[[#This Row],[delivery_date_format1]],"D")</f>
        <v>2</v>
      </c>
    </row>
    <row r="45581" spans="1:17" x14ac:dyDescent="0.25">
      <c r="A45581">
        <v>86837</v>
      </c>
      <c r="B45581" t="s">
        <v>1205</v>
      </c>
      <c r="C45581" t="s">
        <v>1774</v>
      </c>
      <c r="D45581" s="1">
        <v>43810</v>
      </c>
      <c r="E45581" s="1">
        <v>43810</v>
      </c>
      <c r="F45581">
        <v>0</v>
      </c>
      <c r="G45581">
        <v>0</v>
      </c>
      <c r="H45581">
        <v>0</v>
      </c>
      <c r="I45581">
        <v>11.35</v>
      </c>
      <c r="J45581" t="s">
        <v>2129</v>
      </c>
      <c r="K45581" t="s">
        <v>2130</v>
      </c>
      <c r="L45581" t="s">
        <v>2131</v>
      </c>
      <c r="M45581" t="s">
        <v>2130</v>
      </c>
      <c r="N45581">
        <v>0</v>
      </c>
      <c r="O45581" s="1">
        <v>43814</v>
      </c>
      <c r="P45581">
        <v>0</v>
      </c>
      <c r="Q45581">
        <f>DATEDIF(Fact_Sales2019[[#This Row],[order_date]],Fact_Sales2019[[#This Row],[delivery_date_format1]],"D")</f>
        <v>4</v>
      </c>
    </row>
    <row r="45582" spans="1:17" x14ac:dyDescent="0.25">
      <c r="A45582">
        <v>86838</v>
      </c>
      <c r="B45582" t="s">
        <v>276</v>
      </c>
      <c r="C45582" t="s">
        <v>1747</v>
      </c>
      <c r="D45582" s="1">
        <v>43810</v>
      </c>
      <c r="E45582" s="1">
        <v>43810</v>
      </c>
      <c r="F45582">
        <v>0</v>
      </c>
      <c r="G45582">
        <v>0</v>
      </c>
      <c r="H45582">
        <v>0</v>
      </c>
      <c r="I45582">
        <v>6.75</v>
      </c>
      <c r="J45582" t="s">
        <v>2129</v>
      </c>
      <c r="K45582" t="s">
        <v>2130</v>
      </c>
      <c r="L45582" t="s">
        <v>2131</v>
      </c>
      <c r="M45582" t="s">
        <v>2130</v>
      </c>
      <c r="N45582">
        <v>0</v>
      </c>
      <c r="O45582" s="1">
        <v>43812</v>
      </c>
      <c r="P45582">
        <v>0</v>
      </c>
      <c r="Q45582">
        <f>DATEDIF(Fact_Sales2019[[#This Row],[order_date]],Fact_Sales2019[[#This Row],[delivery_date_format1]],"D")</f>
        <v>2</v>
      </c>
    </row>
    <row r="45583" spans="1:17" x14ac:dyDescent="0.25">
      <c r="A45583">
        <v>86839</v>
      </c>
      <c r="B45583" t="s">
        <v>1679</v>
      </c>
      <c r="C45583" t="s">
        <v>1844</v>
      </c>
      <c r="D45583" s="1">
        <v>43810</v>
      </c>
      <c r="E45583" s="1">
        <v>43810</v>
      </c>
      <c r="F45583">
        <v>0</v>
      </c>
      <c r="G45583">
        <v>0</v>
      </c>
      <c r="H45583">
        <v>0</v>
      </c>
      <c r="I45583">
        <v>9.9</v>
      </c>
      <c r="J45583" t="s">
        <v>2131</v>
      </c>
      <c r="K45583" t="s">
        <v>2132</v>
      </c>
      <c r="L45583" t="s">
        <v>2131</v>
      </c>
      <c r="M45583" t="s">
        <v>2130</v>
      </c>
      <c r="N45583">
        <v>0</v>
      </c>
      <c r="O45583" s="1">
        <v>43812</v>
      </c>
      <c r="P45583">
        <v>0</v>
      </c>
      <c r="Q45583">
        <f>DATEDIF(Fact_Sales2019[[#This Row],[order_date]],Fact_Sales2019[[#This Row],[delivery_date_format1]],"D")</f>
        <v>2</v>
      </c>
    </row>
    <row r="45584" spans="1:17" x14ac:dyDescent="0.25">
      <c r="A45584">
        <v>86840</v>
      </c>
      <c r="B45584" t="s">
        <v>282</v>
      </c>
      <c r="C45584" t="s">
        <v>1709</v>
      </c>
      <c r="D45584" s="1">
        <v>43810</v>
      </c>
      <c r="E45584" s="1">
        <v>43810</v>
      </c>
      <c r="F45584">
        <v>0</v>
      </c>
      <c r="G45584">
        <v>0</v>
      </c>
      <c r="H45584">
        <v>0</v>
      </c>
      <c r="I45584">
        <v>15</v>
      </c>
      <c r="J45584" t="s">
        <v>2129</v>
      </c>
      <c r="K45584" t="s">
        <v>2130</v>
      </c>
      <c r="L45584" t="s">
        <v>2131</v>
      </c>
      <c r="M45584" t="s">
        <v>2130</v>
      </c>
      <c r="N45584">
        <v>0</v>
      </c>
      <c r="O45584" s="1">
        <v>43813</v>
      </c>
      <c r="P45584">
        <v>0</v>
      </c>
      <c r="Q45584">
        <f>DATEDIF(Fact_Sales2019[[#This Row],[order_date]],Fact_Sales2019[[#This Row],[delivery_date_format1]],"D")</f>
        <v>3</v>
      </c>
    </row>
    <row r="45585" spans="1:17" x14ac:dyDescent="0.25">
      <c r="A45585">
        <v>86841</v>
      </c>
      <c r="B45585" t="s">
        <v>218</v>
      </c>
      <c r="C45585" t="s">
        <v>1842</v>
      </c>
      <c r="D45585" s="1">
        <v>43810</v>
      </c>
      <c r="E45585" s="1">
        <v>43810</v>
      </c>
      <c r="F45585">
        <v>0</v>
      </c>
      <c r="G45585">
        <v>0</v>
      </c>
      <c r="H45585">
        <v>0</v>
      </c>
      <c r="I45585">
        <v>5.9</v>
      </c>
      <c r="J45585" t="s">
        <v>2129</v>
      </c>
      <c r="K45585" t="s">
        <v>2130</v>
      </c>
      <c r="L45585" t="s">
        <v>2131</v>
      </c>
      <c r="M45585" t="s">
        <v>2130</v>
      </c>
      <c r="N45585">
        <v>0</v>
      </c>
      <c r="O45585" s="1">
        <v>43813</v>
      </c>
      <c r="P45585">
        <v>0</v>
      </c>
      <c r="Q45585">
        <f>DATEDIF(Fact_Sales2019[[#This Row],[order_date]],Fact_Sales2019[[#This Row],[delivery_date_format1]],"D")</f>
        <v>3</v>
      </c>
    </row>
    <row r="45586" spans="1:17" x14ac:dyDescent="0.25">
      <c r="A45586">
        <v>86842</v>
      </c>
      <c r="B45586" t="s">
        <v>1490</v>
      </c>
      <c r="C45586" t="s">
        <v>1831</v>
      </c>
      <c r="D45586" s="1">
        <v>43810</v>
      </c>
      <c r="E45586" s="1">
        <v>43810</v>
      </c>
      <c r="F45586">
        <v>0</v>
      </c>
      <c r="G45586">
        <v>0</v>
      </c>
      <c r="H45586">
        <v>0</v>
      </c>
      <c r="I45586">
        <v>4</v>
      </c>
      <c r="J45586" t="s">
        <v>2129</v>
      </c>
      <c r="K45586" t="s">
        <v>2130</v>
      </c>
      <c r="L45586" t="s">
        <v>2131</v>
      </c>
      <c r="M45586" t="s">
        <v>2130</v>
      </c>
      <c r="N45586">
        <v>0</v>
      </c>
      <c r="O45586" s="1">
        <v>43814</v>
      </c>
      <c r="P45586">
        <v>0</v>
      </c>
      <c r="Q45586">
        <f>DATEDIF(Fact_Sales2019[[#This Row],[order_date]],Fact_Sales2019[[#This Row],[delivery_date_format1]],"D")</f>
        <v>4</v>
      </c>
    </row>
    <row r="45587" spans="1:17" x14ac:dyDescent="0.25">
      <c r="A45587">
        <v>86843</v>
      </c>
      <c r="B45587" t="s">
        <v>455</v>
      </c>
      <c r="C45587" t="s">
        <v>1812</v>
      </c>
      <c r="D45587" s="1">
        <v>43810</v>
      </c>
      <c r="E45587" s="1">
        <v>43810</v>
      </c>
      <c r="F45587">
        <v>0</v>
      </c>
      <c r="G45587">
        <v>0</v>
      </c>
      <c r="H45587">
        <v>0</v>
      </c>
      <c r="I45587">
        <v>16.899999999999999</v>
      </c>
      <c r="J45587" t="s">
        <v>2129</v>
      </c>
      <c r="K45587" t="s">
        <v>2130</v>
      </c>
      <c r="L45587" t="s">
        <v>2131</v>
      </c>
      <c r="M45587" t="s">
        <v>2130</v>
      </c>
      <c r="N45587">
        <v>0</v>
      </c>
      <c r="O45587" s="1">
        <v>43814</v>
      </c>
      <c r="P45587">
        <v>0</v>
      </c>
      <c r="Q45587">
        <f>DATEDIF(Fact_Sales2019[[#This Row],[order_date]],Fact_Sales2019[[#This Row],[delivery_date_format1]],"D")</f>
        <v>4</v>
      </c>
    </row>
    <row r="45588" spans="1:17" x14ac:dyDescent="0.25">
      <c r="A45588">
        <v>86844</v>
      </c>
      <c r="B45588" t="s">
        <v>1264</v>
      </c>
      <c r="C45588" t="s">
        <v>1753</v>
      </c>
      <c r="D45588" s="1">
        <v>43810</v>
      </c>
      <c r="E45588" s="1">
        <v>43810</v>
      </c>
      <c r="F45588">
        <v>0</v>
      </c>
      <c r="G45588">
        <v>0</v>
      </c>
      <c r="H45588">
        <v>0</v>
      </c>
      <c r="I45588">
        <v>3.7</v>
      </c>
      <c r="J45588" t="s">
        <v>2129</v>
      </c>
      <c r="K45588" t="s">
        <v>2130</v>
      </c>
      <c r="L45588" t="s">
        <v>2131</v>
      </c>
      <c r="M45588" t="s">
        <v>2130</v>
      </c>
      <c r="N45588">
        <v>0</v>
      </c>
      <c r="O45588" s="1">
        <v>43814</v>
      </c>
      <c r="P45588">
        <v>0</v>
      </c>
      <c r="Q45588">
        <f>DATEDIF(Fact_Sales2019[[#This Row],[order_date]],Fact_Sales2019[[#This Row],[delivery_date_format1]],"D")</f>
        <v>4</v>
      </c>
    </row>
    <row r="45589" spans="1:17" x14ac:dyDescent="0.25">
      <c r="A45589">
        <v>86846</v>
      </c>
      <c r="B45589" t="s">
        <v>751</v>
      </c>
      <c r="C45589" t="s">
        <v>1839</v>
      </c>
      <c r="D45589" s="1">
        <v>43810</v>
      </c>
      <c r="E45589" s="1">
        <v>43810</v>
      </c>
      <c r="F45589">
        <v>0</v>
      </c>
      <c r="G45589">
        <v>0</v>
      </c>
      <c r="H45589">
        <v>0</v>
      </c>
      <c r="I45589">
        <v>21.95</v>
      </c>
      <c r="J45589" t="s">
        <v>2129</v>
      </c>
      <c r="K45589" t="s">
        <v>2130</v>
      </c>
      <c r="L45589" t="s">
        <v>2131</v>
      </c>
      <c r="M45589" t="s">
        <v>2130</v>
      </c>
      <c r="N45589">
        <v>0</v>
      </c>
      <c r="O45589" s="1">
        <v>43814</v>
      </c>
      <c r="P45589">
        <v>0</v>
      </c>
      <c r="Q45589">
        <f>DATEDIF(Fact_Sales2019[[#This Row],[order_date]],Fact_Sales2019[[#This Row],[delivery_date_format1]],"D")</f>
        <v>4</v>
      </c>
    </row>
    <row r="45590" spans="1:17" x14ac:dyDescent="0.25">
      <c r="A45590">
        <v>86847</v>
      </c>
      <c r="B45590" t="s">
        <v>1253</v>
      </c>
      <c r="C45590" t="s">
        <v>1721</v>
      </c>
      <c r="D45590" s="1">
        <v>43810</v>
      </c>
      <c r="E45590" s="1">
        <v>43810</v>
      </c>
      <c r="F45590">
        <v>0</v>
      </c>
      <c r="G45590">
        <v>0</v>
      </c>
      <c r="H45590">
        <v>0</v>
      </c>
      <c r="I45590">
        <v>20</v>
      </c>
      <c r="J45590" t="s">
        <v>2129</v>
      </c>
      <c r="K45590" t="s">
        <v>2130</v>
      </c>
      <c r="L45590" t="s">
        <v>2131</v>
      </c>
      <c r="M45590" t="s">
        <v>2130</v>
      </c>
      <c r="N45590">
        <v>0</v>
      </c>
      <c r="O45590" s="1">
        <v>43812</v>
      </c>
      <c r="P45590">
        <v>0</v>
      </c>
      <c r="Q45590">
        <f>DATEDIF(Fact_Sales2019[[#This Row],[order_date]],Fact_Sales2019[[#This Row],[delivery_date_format1]],"D")</f>
        <v>2</v>
      </c>
    </row>
    <row r="45591" spans="1:17" x14ac:dyDescent="0.25">
      <c r="A45591">
        <v>86848</v>
      </c>
      <c r="B45591" t="s">
        <v>375</v>
      </c>
      <c r="C45591" t="s">
        <v>1840</v>
      </c>
      <c r="D45591" s="1">
        <v>43810</v>
      </c>
      <c r="E45591" s="1">
        <v>43810</v>
      </c>
      <c r="F45591">
        <v>0</v>
      </c>
      <c r="G45591">
        <v>0</v>
      </c>
      <c r="H45591">
        <v>0</v>
      </c>
      <c r="I45591">
        <v>33.9</v>
      </c>
      <c r="J45591" t="s">
        <v>2129</v>
      </c>
      <c r="K45591" t="s">
        <v>2130</v>
      </c>
      <c r="L45591" t="s">
        <v>2131</v>
      </c>
      <c r="M45591" t="s">
        <v>2130</v>
      </c>
      <c r="N45591">
        <v>0</v>
      </c>
      <c r="O45591" s="1">
        <v>43812</v>
      </c>
      <c r="P45591">
        <v>0</v>
      </c>
      <c r="Q45591">
        <f>DATEDIF(Fact_Sales2019[[#This Row],[order_date]],Fact_Sales2019[[#This Row],[delivery_date_format1]],"D")</f>
        <v>2</v>
      </c>
    </row>
    <row r="45592" spans="1:17" x14ac:dyDescent="0.25">
      <c r="A45592">
        <v>86849</v>
      </c>
      <c r="B45592" t="s">
        <v>280</v>
      </c>
      <c r="C45592" t="s">
        <v>1780</v>
      </c>
      <c r="D45592" s="1">
        <v>43810</v>
      </c>
      <c r="E45592" s="1">
        <v>43810</v>
      </c>
      <c r="F45592">
        <v>0</v>
      </c>
      <c r="G45592">
        <v>0</v>
      </c>
      <c r="H45592">
        <v>0</v>
      </c>
      <c r="I45592">
        <v>4.9000000000000004</v>
      </c>
      <c r="J45592" t="s">
        <v>2129</v>
      </c>
      <c r="K45592" t="s">
        <v>2130</v>
      </c>
      <c r="L45592" t="s">
        <v>2131</v>
      </c>
      <c r="M45592" t="s">
        <v>2130</v>
      </c>
      <c r="N45592">
        <v>0</v>
      </c>
      <c r="O45592" s="1">
        <v>43812</v>
      </c>
      <c r="P45592">
        <v>0</v>
      </c>
      <c r="Q45592">
        <f>DATEDIF(Fact_Sales2019[[#This Row],[order_date]],Fact_Sales2019[[#This Row],[delivery_date_format1]],"D")</f>
        <v>2</v>
      </c>
    </row>
    <row r="45593" spans="1:17" x14ac:dyDescent="0.25">
      <c r="A45593">
        <v>86850</v>
      </c>
      <c r="B45593" t="s">
        <v>72</v>
      </c>
      <c r="C45593" t="s">
        <v>1774</v>
      </c>
      <c r="D45593" s="1">
        <v>43810</v>
      </c>
      <c r="E45593" s="1">
        <v>43810</v>
      </c>
      <c r="F45593">
        <v>0</v>
      </c>
      <c r="G45593">
        <v>0</v>
      </c>
      <c r="H45593">
        <v>0</v>
      </c>
      <c r="I45593">
        <v>2.95</v>
      </c>
      <c r="J45593" t="s">
        <v>2129</v>
      </c>
      <c r="K45593" t="s">
        <v>2130</v>
      </c>
      <c r="L45593" t="s">
        <v>2131</v>
      </c>
      <c r="M45593" t="s">
        <v>2130</v>
      </c>
      <c r="N45593">
        <v>0</v>
      </c>
      <c r="O45593" s="1">
        <v>43811</v>
      </c>
      <c r="P45593">
        <v>0</v>
      </c>
      <c r="Q45593">
        <f>DATEDIF(Fact_Sales2019[[#This Row],[order_date]],Fact_Sales2019[[#This Row],[delivery_date_format1]],"D")</f>
        <v>1</v>
      </c>
    </row>
    <row r="45594" spans="1:17" x14ac:dyDescent="0.25">
      <c r="A45594">
        <v>86851</v>
      </c>
      <c r="B45594" t="s">
        <v>45</v>
      </c>
      <c r="C45594" t="s">
        <v>1715</v>
      </c>
      <c r="D45594" s="1">
        <v>43810</v>
      </c>
      <c r="E45594" s="1">
        <v>43810</v>
      </c>
      <c r="F45594">
        <v>0</v>
      </c>
      <c r="G45594">
        <v>0</v>
      </c>
      <c r="H45594">
        <v>0</v>
      </c>
      <c r="I45594">
        <v>4.95</v>
      </c>
      <c r="J45594" t="s">
        <v>2129</v>
      </c>
      <c r="K45594" t="s">
        <v>2130</v>
      </c>
      <c r="L45594" t="s">
        <v>2131</v>
      </c>
      <c r="M45594" t="s">
        <v>2130</v>
      </c>
      <c r="N45594">
        <v>0</v>
      </c>
      <c r="O45594" s="1">
        <v>43811</v>
      </c>
      <c r="P45594">
        <v>0</v>
      </c>
      <c r="Q45594">
        <f>DATEDIF(Fact_Sales2019[[#This Row],[order_date]],Fact_Sales2019[[#This Row],[delivery_date_format1]],"D")</f>
        <v>1</v>
      </c>
    </row>
    <row r="45595" spans="1:17" x14ac:dyDescent="0.25">
      <c r="A45595">
        <v>86852</v>
      </c>
      <c r="B45595" t="s">
        <v>538</v>
      </c>
      <c r="C45595" t="s">
        <v>1819</v>
      </c>
      <c r="D45595" s="1">
        <v>43810</v>
      </c>
      <c r="E45595" s="1">
        <v>43810</v>
      </c>
      <c r="F45595">
        <v>0</v>
      </c>
      <c r="G45595">
        <v>0</v>
      </c>
      <c r="H45595">
        <v>0</v>
      </c>
      <c r="I45595">
        <v>14.9</v>
      </c>
      <c r="J45595" t="s">
        <v>2129</v>
      </c>
      <c r="K45595" t="s">
        <v>2130</v>
      </c>
      <c r="L45595" t="s">
        <v>2131</v>
      </c>
      <c r="M45595" t="s">
        <v>2130</v>
      </c>
      <c r="N45595">
        <v>0</v>
      </c>
      <c r="O45595" s="1">
        <v>43813</v>
      </c>
      <c r="P45595">
        <v>0</v>
      </c>
      <c r="Q45595">
        <f>DATEDIF(Fact_Sales2019[[#This Row],[order_date]],Fact_Sales2019[[#This Row],[delivery_date_format1]],"D")</f>
        <v>3</v>
      </c>
    </row>
    <row r="45596" spans="1:17" x14ac:dyDescent="0.25">
      <c r="A45596">
        <v>86853</v>
      </c>
      <c r="B45596" t="s">
        <v>341</v>
      </c>
      <c r="C45596" t="s">
        <v>1842</v>
      </c>
      <c r="D45596" s="1">
        <v>43810</v>
      </c>
      <c r="E45596" s="1">
        <v>43810</v>
      </c>
      <c r="F45596">
        <v>0</v>
      </c>
      <c r="G45596">
        <v>0</v>
      </c>
      <c r="H45596">
        <v>0</v>
      </c>
      <c r="I45596">
        <v>5.95</v>
      </c>
      <c r="J45596" t="s">
        <v>2129</v>
      </c>
      <c r="K45596" t="s">
        <v>2130</v>
      </c>
      <c r="L45596" t="s">
        <v>2131</v>
      </c>
      <c r="M45596" t="s">
        <v>2130</v>
      </c>
      <c r="N45596">
        <v>0</v>
      </c>
      <c r="O45596" s="1">
        <v>43812</v>
      </c>
      <c r="P45596">
        <v>0</v>
      </c>
      <c r="Q45596">
        <f>DATEDIF(Fact_Sales2019[[#This Row],[order_date]],Fact_Sales2019[[#This Row],[delivery_date_format1]],"D")</f>
        <v>2</v>
      </c>
    </row>
    <row r="45597" spans="1:17" x14ac:dyDescent="0.25">
      <c r="A45597">
        <v>86854</v>
      </c>
      <c r="B45597" t="s">
        <v>124</v>
      </c>
      <c r="C45597" t="s">
        <v>1831</v>
      </c>
      <c r="D45597" s="1">
        <v>43810</v>
      </c>
      <c r="E45597" s="1">
        <v>43810</v>
      </c>
      <c r="F45597">
        <v>0</v>
      </c>
      <c r="G45597">
        <v>0</v>
      </c>
      <c r="H45597">
        <v>0</v>
      </c>
      <c r="I45597">
        <v>4.95</v>
      </c>
      <c r="J45597" t="s">
        <v>2142</v>
      </c>
      <c r="K45597" t="s">
        <v>2137</v>
      </c>
      <c r="L45597" t="s">
        <v>2131</v>
      </c>
      <c r="M45597" t="s">
        <v>2130</v>
      </c>
      <c r="N45597">
        <v>0</v>
      </c>
      <c r="O45597" s="1">
        <v>43812</v>
      </c>
      <c r="P45597">
        <v>0</v>
      </c>
      <c r="Q45597">
        <f>DATEDIF(Fact_Sales2019[[#This Row],[order_date]],Fact_Sales2019[[#This Row],[delivery_date_format1]],"D")</f>
        <v>2</v>
      </c>
    </row>
    <row r="45598" spans="1:17" x14ac:dyDescent="0.25">
      <c r="A45598">
        <v>86855</v>
      </c>
      <c r="B45598" t="s">
        <v>1205</v>
      </c>
      <c r="C45598" t="s">
        <v>1725</v>
      </c>
      <c r="D45598" s="1">
        <v>43810</v>
      </c>
      <c r="E45598" s="1">
        <v>43810</v>
      </c>
      <c r="F45598">
        <v>0</v>
      </c>
      <c r="G45598">
        <v>0</v>
      </c>
      <c r="H45598">
        <v>0</v>
      </c>
      <c r="I45598">
        <v>10</v>
      </c>
      <c r="J45598" t="s">
        <v>2129</v>
      </c>
      <c r="K45598" t="s">
        <v>2130</v>
      </c>
      <c r="L45598" t="s">
        <v>2131</v>
      </c>
      <c r="M45598" t="s">
        <v>2130</v>
      </c>
      <c r="N45598">
        <v>0</v>
      </c>
      <c r="O45598" s="1">
        <v>43812</v>
      </c>
      <c r="P45598">
        <v>0</v>
      </c>
      <c r="Q45598">
        <f>DATEDIF(Fact_Sales2019[[#This Row],[order_date]],Fact_Sales2019[[#This Row],[delivery_date_format1]],"D")</f>
        <v>2</v>
      </c>
    </row>
    <row r="45599" spans="1:17" x14ac:dyDescent="0.25">
      <c r="A45599">
        <v>86856</v>
      </c>
      <c r="B45599" t="s">
        <v>80</v>
      </c>
      <c r="C45599" t="s">
        <v>1849</v>
      </c>
      <c r="D45599" s="1">
        <v>43810</v>
      </c>
      <c r="E45599" s="1">
        <v>43810</v>
      </c>
      <c r="F45599">
        <v>0</v>
      </c>
      <c r="G45599">
        <v>0</v>
      </c>
      <c r="H45599">
        <v>0</v>
      </c>
      <c r="I45599">
        <v>25.9</v>
      </c>
      <c r="J45599" t="s">
        <v>2129</v>
      </c>
      <c r="K45599" t="s">
        <v>2130</v>
      </c>
      <c r="L45599" t="s">
        <v>2131</v>
      </c>
      <c r="M45599" t="s">
        <v>2130</v>
      </c>
      <c r="N45599">
        <v>0</v>
      </c>
      <c r="O45599" s="1">
        <v>43814</v>
      </c>
      <c r="P45599">
        <v>0</v>
      </c>
      <c r="Q45599">
        <f>DATEDIF(Fact_Sales2019[[#This Row],[order_date]],Fact_Sales2019[[#This Row],[delivery_date_format1]],"D")</f>
        <v>4</v>
      </c>
    </row>
    <row r="45600" spans="1:17" x14ac:dyDescent="0.25">
      <c r="A45600">
        <v>86857</v>
      </c>
      <c r="B45600" t="s">
        <v>1535</v>
      </c>
      <c r="C45600" t="s">
        <v>1825</v>
      </c>
      <c r="D45600" s="1">
        <v>43810</v>
      </c>
      <c r="E45600" s="1">
        <v>43810</v>
      </c>
      <c r="F45600">
        <v>0</v>
      </c>
      <c r="G45600">
        <v>0</v>
      </c>
      <c r="H45600">
        <v>0</v>
      </c>
      <c r="I45600">
        <v>19.899999999999999</v>
      </c>
      <c r="J45600" t="s">
        <v>2129</v>
      </c>
      <c r="K45600" t="s">
        <v>2130</v>
      </c>
      <c r="L45600" t="s">
        <v>2131</v>
      </c>
      <c r="M45600" t="s">
        <v>2130</v>
      </c>
      <c r="N45600">
        <v>0</v>
      </c>
      <c r="O45600" s="1">
        <v>43811</v>
      </c>
      <c r="P45600">
        <v>0</v>
      </c>
      <c r="Q45600">
        <f>DATEDIF(Fact_Sales2019[[#This Row],[order_date]],Fact_Sales2019[[#This Row],[delivery_date_format1]],"D")</f>
        <v>1</v>
      </c>
    </row>
    <row r="45601" spans="1:17" x14ac:dyDescent="0.25">
      <c r="A45601">
        <v>86858</v>
      </c>
      <c r="B45601" t="s">
        <v>1141</v>
      </c>
      <c r="C45601" t="s">
        <v>1768</v>
      </c>
      <c r="D45601" s="1">
        <v>43810</v>
      </c>
      <c r="E45601" s="1">
        <v>43810</v>
      </c>
      <c r="F45601">
        <v>0</v>
      </c>
      <c r="G45601">
        <v>0</v>
      </c>
      <c r="H45601">
        <v>0</v>
      </c>
      <c r="I45601">
        <v>29.95</v>
      </c>
      <c r="J45601" t="s">
        <v>2129</v>
      </c>
      <c r="K45601" t="s">
        <v>2130</v>
      </c>
      <c r="L45601" t="s">
        <v>2131</v>
      </c>
      <c r="M45601" t="s">
        <v>2130</v>
      </c>
      <c r="N45601">
        <v>0</v>
      </c>
      <c r="O45601" s="1">
        <v>43813</v>
      </c>
      <c r="P45601">
        <v>0</v>
      </c>
      <c r="Q45601">
        <f>DATEDIF(Fact_Sales2019[[#This Row],[order_date]],Fact_Sales2019[[#This Row],[delivery_date_format1]],"D")</f>
        <v>3</v>
      </c>
    </row>
    <row r="45602" spans="1:17" x14ac:dyDescent="0.25">
      <c r="A45602">
        <v>86859</v>
      </c>
      <c r="B45602" t="s">
        <v>538</v>
      </c>
      <c r="C45602" t="s">
        <v>1783</v>
      </c>
      <c r="D45602" s="1">
        <v>43810</v>
      </c>
      <c r="E45602" s="1">
        <v>43810</v>
      </c>
      <c r="F45602">
        <v>0</v>
      </c>
      <c r="G45602">
        <v>0</v>
      </c>
      <c r="H45602">
        <v>0</v>
      </c>
      <c r="I45602">
        <v>14.9</v>
      </c>
      <c r="J45602" t="s">
        <v>2129</v>
      </c>
      <c r="K45602" t="s">
        <v>2130</v>
      </c>
      <c r="L45602" t="s">
        <v>2131</v>
      </c>
      <c r="M45602" t="s">
        <v>2130</v>
      </c>
      <c r="N45602">
        <v>0</v>
      </c>
      <c r="O45602" s="1">
        <v>43814</v>
      </c>
      <c r="P45602">
        <v>0</v>
      </c>
      <c r="Q45602">
        <f>DATEDIF(Fact_Sales2019[[#This Row],[order_date]],Fact_Sales2019[[#This Row],[delivery_date_format1]],"D")</f>
        <v>4</v>
      </c>
    </row>
    <row r="45603" spans="1:17" x14ac:dyDescent="0.25">
      <c r="A45603">
        <v>86860</v>
      </c>
      <c r="B45603" t="s">
        <v>1560</v>
      </c>
      <c r="C45603" t="s">
        <v>1764</v>
      </c>
      <c r="D45603" s="1">
        <v>43810</v>
      </c>
      <c r="E45603" s="1">
        <v>43810</v>
      </c>
      <c r="F45603">
        <v>0</v>
      </c>
      <c r="G45603">
        <v>0</v>
      </c>
      <c r="H45603">
        <v>0</v>
      </c>
      <c r="I45603">
        <v>119.9</v>
      </c>
      <c r="J45603" t="s">
        <v>2138</v>
      </c>
      <c r="K45603" t="s">
        <v>2132</v>
      </c>
      <c r="L45603" t="s">
        <v>2131</v>
      </c>
      <c r="M45603" t="s">
        <v>2130</v>
      </c>
      <c r="N45603">
        <v>0</v>
      </c>
      <c r="O45603" s="1">
        <v>43811</v>
      </c>
      <c r="P45603">
        <v>0</v>
      </c>
      <c r="Q45603">
        <f>DATEDIF(Fact_Sales2019[[#This Row],[order_date]],Fact_Sales2019[[#This Row],[delivery_date_format1]],"D")</f>
        <v>1</v>
      </c>
    </row>
    <row r="45604" spans="1:17" x14ac:dyDescent="0.25">
      <c r="A45604">
        <v>86861</v>
      </c>
      <c r="B45604" t="s">
        <v>1213</v>
      </c>
      <c r="C45604" t="s">
        <v>1818</v>
      </c>
      <c r="D45604" s="1">
        <v>43810</v>
      </c>
      <c r="E45604" s="1">
        <v>43810</v>
      </c>
      <c r="F45604">
        <v>0</v>
      </c>
      <c r="G45604">
        <v>0</v>
      </c>
      <c r="H45604">
        <v>0</v>
      </c>
      <c r="I45604">
        <v>24.9</v>
      </c>
      <c r="J45604" t="s">
        <v>2129</v>
      </c>
      <c r="K45604" t="s">
        <v>2130</v>
      </c>
      <c r="L45604" t="s">
        <v>2131</v>
      </c>
      <c r="M45604" t="s">
        <v>2130</v>
      </c>
      <c r="N45604">
        <v>0</v>
      </c>
      <c r="O45604" s="1">
        <v>43813</v>
      </c>
      <c r="P45604">
        <v>0</v>
      </c>
      <c r="Q45604">
        <f>DATEDIF(Fact_Sales2019[[#This Row],[order_date]],Fact_Sales2019[[#This Row],[delivery_date_format1]],"D")</f>
        <v>3</v>
      </c>
    </row>
    <row r="45605" spans="1:17" x14ac:dyDescent="0.25">
      <c r="A45605">
        <v>86862</v>
      </c>
      <c r="B45605" t="s">
        <v>1294</v>
      </c>
      <c r="C45605" t="s">
        <v>1768</v>
      </c>
      <c r="D45605" s="1">
        <v>43810</v>
      </c>
      <c r="E45605" s="1">
        <v>43810</v>
      </c>
      <c r="F45605">
        <v>0</v>
      </c>
      <c r="G45605">
        <v>0</v>
      </c>
      <c r="H45605">
        <v>0</v>
      </c>
      <c r="I45605">
        <v>4.5</v>
      </c>
      <c r="J45605" t="s">
        <v>2129</v>
      </c>
      <c r="K45605" t="s">
        <v>2130</v>
      </c>
      <c r="L45605" t="s">
        <v>2131</v>
      </c>
      <c r="M45605" t="s">
        <v>2130</v>
      </c>
      <c r="N45605">
        <v>0</v>
      </c>
      <c r="O45605" s="1">
        <v>43814</v>
      </c>
      <c r="P45605">
        <v>0</v>
      </c>
      <c r="Q45605">
        <f>DATEDIF(Fact_Sales2019[[#This Row],[order_date]],Fact_Sales2019[[#This Row],[delivery_date_format1]],"D")</f>
        <v>4</v>
      </c>
    </row>
    <row r="45606" spans="1:17" x14ac:dyDescent="0.25">
      <c r="A45606">
        <v>86863</v>
      </c>
      <c r="B45606" t="s">
        <v>474</v>
      </c>
      <c r="C45606" t="s">
        <v>1746</v>
      </c>
      <c r="D45606" s="1">
        <v>43810</v>
      </c>
      <c r="E45606" s="1">
        <v>43810</v>
      </c>
      <c r="F45606">
        <v>0</v>
      </c>
      <c r="G45606">
        <v>0</v>
      </c>
      <c r="H45606">
        <v>0</v>
      </c>
      <c r="I45606">
        <v>17.899999999999999</v>
      </c>
      <c r="J45606" t="s">
        <v>2129</v>
      </c>
      <c r="K45606" t="s">
        <v>2130</v>
      </c>
      <c r="L45606" t="s">
        <v>2131</v>
      </c>
      <c r="M45606" t="s">
        <v>2130</v>
      </c>
      <c r="N45606">
        <v>0</v>
      </c>
      <c r="O45606" s="1">
        <v>43812</v>
      </c>
      <c r="P45606">
        <v>0</v>
      </c>
      <c r="Q45606">
        <f>DATEDIF(Fact_Sales2019[[#This Row],[order_date]],Fact_Sales2019[[#This Row],[delivery_date_format1]],"D")</f>
        <v>2</v>
      </c>
    </row>
    <row r="45607" spans="1:17" x14ac:dyDescent="0.25">
      <c r="A45607">
        <v>86864</v>
      </c>
      <c r="B45607" t="s">
        <v>188</v>
      </c>
      <c r="C45607" t="s">
        <v>1793</v>
      </c>
      <c r="D45607" s="1">
        <v>43810</v>
      </c>
      <c r="E45607" s="1">
        <v>43810</v>
      </c>
      <c r="F45607">
        <v>0</v>
      </c>
      <c r="G45607">
        <v>0</v>
      </c>
      <c r="H45607">
        <v>0</v>
      </c>
      <c r="I45607">
        <v>5.75</v>
      </c>
      <c r="J45607" t="s">
        <v>2129</v>
      </c>
      <c r="K45607" t="s">
        <v>2130</v>
      </c>
      <c r="L45607" t="s">
        <v>2131</v>
      </c>
      <c r="M45607" t="s">
        <v>2130</v>
      </c>
      <c r="N45607">
        <v>0</v>
      </c>
      <c r="O45607" s="1">
        <v>43811</v>
      </c>
      <c r="P45607">
        <v>0</v>
      </c>
      <c r="Q45607">
        <f>DATEDIF(Fact_Sales2019[[#This Row],[order_date]],Fact_Sales2019[[#This Row],[delivery_date_format1]],"D")</f>
        <v>1</v>
      </c>
    </row>
    <row r="45608" spans="1:17" x14ac:dyDescent="0.25">
      <c r="A45608">
        <v>86865</v>
      </c>
      <c r="B45608" t="s">
        <v>586</v>
      </c>
      <c r="C45608" t="s">
        <v>1721</v>
      </c>
      <c r="D45608" s="1">
        <v>43810</v>
      </c>
      <c r="E45608" s="1">
        <v>43810</v>
      </c>
      <c r="F45608">
        <v>0</v>
      </c>
      <c r="G45608">
        <v>0</v>
      </c>
      <c r="H45608">
        <v>0</v>
      </c>
      <c r="I45608">
        <v>4.95</v>
      </c>
      <c r="J45608" t="s">
        <v>2129</v>
      </c>
      <c r="K45608" t="s">
        <v>2130</v>
      </c>
      <c r="L45608" t="s">
        <v>2131</v>
      </c>
      <c r="M45608" t="s">
        <v>2130</v>
      </c>
      <c r="N45608">
        <v>0</v>
      </c>
      <c r="O45608" s="1">
        <v>43811</v>
      </c>
      <c r="P45608">
        <v>0</v>
      </c>
      <c r="Q45608">
        <f>DATEDIF(Fact_Sales2019[[#This Row],[order_date]],Fact_Sales2019[[#This Row],[delivery_date_format1]],"D")</f>
        <v>1</v>
      </c>
    </row>
    <row r="45609" spans="1:17" x14ac:dyDescent="0.25">
      <c r="A45609">
        <v>86866</v>
      </c>
      <c r="B45609" t="s">
        <v>45</v>
      </c>
      <c r="C45609" t="s">
        <v>1788</v>
      </c>
      <c r="D45609" s="1">
        <v>43810</v>
      </c>
      <c r="E45609" s="1">
        <v>43810</v>
      </c>
      <c r="F45609">
        <v>0</v>
      </c>
      <c r="G45609">
        <v>0</v>
      </c>
      <c r="H45609">
        <v>0</v>
      </c>
      <c r="I45609">
        <v>4.95</v>
      </c>
      <c r="J45609" t="s">
        <v>2129</v>
      </c>
      <c r="K45609" t="s">
        <v>2130</v>
      </c>
      <c r="L45609" t="s">
        <v>2131</v>
      </c>
      <c r="M45609" t="s">
        <v>2130</v>
      </c>
      <c r="N45609">
        <v>0</v>
      </c>
      <c r="O45609" s="1">
        <v>43814</v>
      </c>
      <c r="P45609">
        <v>0</v>
      </c>
      <c r="Q45609">
        <f>DATEDIF(Fact_Sales2019[[#This Row],[order_date]],Fact_Sales2019[[#This Row],[delivery_date_format1]],"D")</f>
        <v>4</v>
      </c>
    </row>
    <row r="45610" spans="1:17" x14ac:dyDescent="0.25">
      <c r="A45610">
        <v>86867</v>
      </c>
      <c r="B45610" t="s">
        <v>575</v>
      </c>
      <c r="C45610" t="s">
        <v>1825</v>
      </c>
      <c r="D45610" s="1">
        <v>43810</v>
      </c>
      <c r="E45610" s="1">
        <v>43810</v>
      </c>
      <c r="F45610">
        <v>0</v>
      </c>
      <c r="G45610">
        <v>0</v>
      </c>
      <c r="H45610">
        <v>0</v>
      </c>
      <c r="I45610">
        <v>39.9</v>
      </c>
      <c r="J45610" t="s">
        <v>2129</v>
      </c>
      <c r="K45610" t="s">
        <v>2130</v>
      </c>
      <c r="L45610" t="s">
        <v>2131</v>
      </c>
      <c r="M45610" t="s">
        <v>2130</v>
      </c>
      <c r="N45610">
        <v>0</v>
      </c>
      <c r="O45610" s="1">
        <v>43812</v>
      </c>
      <c r="P45610">
        <v>0</v>
      </c>
      <c r="Q45610">
        <f>DATEDIF(Fact_Sales2019[[#This Row],[order_date]],Fact_Sales2019[[#This Row],[delivery_date_format1]],"D")</f>
        <v>2</v>
      </c>
    </row>
    <row r="45611" spans="1:17" x14ac:dyDescent="0.25">
      <c r="A45611">
        <v>86868</v>
      </c>
      <c r="B45611" t="s">
        <v>810</v>
      </c>
      <c r="C45611" t="s">
        <v>1792</v>
      </c>
      <c r="D45611" s="1">
        <v>43810</v>
      </c>
      <c r="E45611" s="1">
        <v>43810</v>
      </c>
      <c r="F45611">
        <v>0</v>
      </c>
      <c r="G45611">
        <v>0</v>
      </c>
      <c r="H45611">
        <v>0</v>
      </c>
      <c r="I45611">
        <v>34.5</v>
      </c>
      <c r="J45611" t="s">
        <v>2129</v>
      </c>
      <c r="K45611" t="s">
        <v>2130</v>
      </c>
      <c r="L45611" t="s">
        <v>2131</v>
      </c>
      <c r="M45611" t="s">
        <v>2130</v>
      </c>
      <c r="N45611">
        <v>0</v>
      </c>
      <c r="O45611" s="1">
        <v>43812</v>
      </c>
      <c r="P45611">
        <v>0</v>
      </c>
      <c r="Q45611">
        <f>DATEDIF(Fact_Sales2019[[#This Row],[order_date]],Fact_Sales2019[[#This Row],[delivery_date_format1]],"D")</f>
        <v>2</v>
      </c>
    </row>
    <row r="45612" spans="1:17" x14ac:dyDescent="0.25">
      <c r="A45612">
        <v>86869</v>
      </c>
      <c r="B45612" t="s">
        <v>1386</v>
      </c>
      <c r="C45612" t="s">
        <v>1788</v>
      </c>
      <c r="D45612" s="1">
        <v>43810</v>
      </c>
      <c r="E45612" s="1">
        <v>43810</v>
      </c>
      <c r="F45612">
        <v>0</v>
      </c>
      <c r="G45612">
        <v>0</v>
      </c>
      <c r="H45612">
        <v>0</v>
      </c>
      <c r="I45612">
        <v>0.95</v>
      </c>
      <c r="J45612" t="s">
        <v>2133</v>
      </c>
      <c r="K45612" t="s">
        <v>2134</v>
      </c>
      <c r="L45612" t="s">
        <v>2131</v>
      </c>
      <c r="M45612" t="s">
        <v>2130</v>
      </c>
      <c r="N45612">
        <v>0</v>
      </c>
      <c r="O45612" s="1">
        <v>43812</v>
      </c>
      <c r="P45612">
        <v>0</v>
      </c>
      <c r="Q45612">
        <f>DATEDIF(Fact_Sales2019[[#This Row],[order_date]],Fact_Sales2019[[#This Row],[delivery_date_format1]],"D")</f>
        <v>2</v>
      </c>
    </row>
    <row r="45613" spans="1:17" x14ac:dyDescent="0.25">
      <c r="A45613">
        <v>86870</v>
      </c>
      <c r="B45613" t="s">
        <v>909</v>
      </c>
      <c r="C45613" t="s">
        <v>1817</v>
      </c>
      <c r="D45613" s="1">
        <v>43810</v>
      </c>
      <c r="E45613" s="1">
        <v>43810</v>
      </c>
      <c r="F45613">
        <v>0</v>
      </c>
      <c r="G45613">
        <v>0</v>
      </c>
      <c r="H45613">
        <v>0</v>
      </c>
      <c r="I45613">
        <v>4.95</v>
      </c>
      <c r="J45613" t="s">
        <v>2129</v>
      </c>
      <c r="K45613" t="s">
        <v>2130</v>
      </c>
      <c r="L45613" t="s">
        <v>2131</v>
      </c>
      <c r="M45613" t="s">
        <v>2130</v>
      </c>
      <c r="N45613">
        <v>0</v>
      </c>
      <c r="O45613" s="1">
        <v>43811</v>
      </c>
      <c r="P45613">
        <v>0</v>
      </c>
      <c r="Q45613">
        <f>DATEDIF(Fact_Sales2019[[#This Row],[order_date]],Fact_Sales2019[[#This Row],[delivery_date_format1]],"D")</f>
        <v>1</v>
      </c>
    </row>
    <row r="45614" spans="1:17" x14ac:dyDescent="0.25">
      <c r="A45614">
        <v>86871</v>
      </c>
      <c r="B45614" t="s">
        <v>1205</v>
      </c>
      <c r="C45614" t="s">
        <v>1844</v>
      </c>
      <c r="D45614" s="1">
        <v>43810</v>
      </c>
      <c r="E45614" s="1">
        <v>43810</v>
      </c>
      <c r="F45614">
        <v>0</v>
      </c>
      <c r="G45614">
        <v>0</v>
      </c>
      <c r="H45614">
        <v>0</v>
      </c>
      <c r="I45614">
        <v>11.35</v>
      </c>
      <c r="J45614" t="s">
        <v>2129</v>
      </c>
      <c r="K45614" t="s">
        <v>2130</v>
      </c>
      <c r="L45614" t="s">
        <v>2131</v>
      </c>
      <c r="M45614" t="s">
        <v>2130</v>
      </c>
      <c r="N45614">
        <v>0</v>
      </c>
      <c r="O45614" s="1">
        <v>43812</v>
      </c>
      <c r="P45614">
        <v>0</v>
      </c>
      <c r="Q45614">
        <f>DATEDIF(Fact_Sales2019[[#This Row],[order_date]],Fact_Sales2019[[#This Row],[delivery_date_format1]],"D")</f>
        <v>2</v>
      </c>
    </row>
    <row r="45615" spans="1:17" x14ac:dyDescent="0.25">
      <c r="A45615">
        <v>86872</v>
      </c>
      <c r="B45615" t="s">
        <v>1516</v>
      </c>
      <c r="C45615" t="s">
        <v>1847</v>
      </c>
      <c r="D45615" s="1">
        <v>43810</v>
      </c>
      <c r="E45615" s="1">
        <v>43810</v>
      </c>
      <c r="F45615">
        <v>0</v>
      </c>
      <c r="G45615">
        <v>0</v>
      </c>
      <c r="H45615">
        <v>0</v>
      </c>
      <c r="I45615">
        <v>41.5</v>
      </c>
      <c r="J45615" t="s">
        <v>2129</v>
      </c>
      <c r="K45615" t="s">
        <v>2130</v>
      </c>
      <c r="L45615" t="s">
        <v>2131</v>
      </c>
      <c r="M45615" t="s">
        <v>2130</v>
      </c>
      <c r="N45615">
        <v>0</v>
      </c>
      <c r="O45615" s="1">
        <v>43814</v>
      </c>
      <c r="P45615">
        <v>0</v>
      </c>
      <c r="Q45615">
        <f>DATEDIF(Fact_Sales2019[[#This Row],[order_date]],Fact_Sales2019[[#This Row],[delivery_date_format1]],"D")</f>
        <v>4</v>
      </c>
    </row>
    <row r="45616" spans="1:17" x14ac:dyDescent="0.25">
      <c r="A45616">
        <v>86873</v>
      </c>
      <c r="B45616" t="s">
        <v>1019</v>
      </c>
      <c r="C45616" t="s">
        <v>1727</v>
      </c>
      <c r="D45616" s="1">
        <v>43810</v>
      </c>
      <c r="E45616" s="1">
        <v>43810</v>
      </c>
      <c r="F45616">
        <v>0</v>
      </c>
      <c r="G45616">
        <v>0</v>
      </c>
      <c r="H45616">
        <v>0</v>
      </c>
      <c r="I45616">
        <v>14.95</v>
      </c>
      <c r="J45616" t="s">
        <v>2129</v>
      </c>
      <c r="K45616" t="s">
        <v>2130</v>
      </c>
      <c r="L45616" t="s">
        <v>2131</v>
      </c>
      <c r="M45616" t="s">
        <v>2130</v>
      </c>
      <c r="N45616">
        <v>0</v>
      </c>
      <c r="O45616" s="1">
        <v>43811</v>
      </c>
      <c r="P45616">
        <v>0</v>
      </c>
      <c r="Q45616">
        <f>DATEDIF(Fact_Sales2019[[#This Row],[order_date]],Fact_Sales2019[[#This Row],[delivery_date_format1]],"D")</f>
        <v>1</v>
      </c>
    </row>
    <row r="45617" spans="1:17" x14ac:dyDescent="0.25">
      <c r="A45617">
        <v>86874</v>
      </c>
      <c r="B45617" t="s">
        <v>562</v>
      </c>
      <c r="C45617" t="s">
        <v>1781</v>
      </c>
      <c r="D45617" s="1">
        <v>43810</v>
      </c>
      <c r="E45617" s="1">
        <v>43810</v>
      </c>
      <c r="F45617">
        <v>0</v>
      </c>
      <c r="G45617">
        <v>0</v>
      </c>
      <c r="H45617">
        <v>0</v>
      </c>
      <c r="I45617">
        <v>1.95</v>
      </c>
      <c r="J45617" t="s">
        <v>2129</v>
      </c>
      <c r="K45617" t="s">
        <v>2130</v>
      </c>
      <c r="L45617" t="s">
        <v>2131</v>
      </c>
      <c r="M45617" t="s">
        <v>2130</v>
      </c>
      <c r="N45617">
        <v>0</v>
      </c>
      <c r="O45617" s="1">
        <v>43812</v>
      </c>
      <c r="P45617">
        <v>0</v>
      </c>
      <c r="Q45617">
        <f>DATEDIF(Fact_Sales2019[[#This Row],[order_date]],Fact_Sales2019[[#This Row],[delivery_date_format1]],"D")</f>
        <v>2</v>
      </c>
    </row>
    <row r="45618" spans="1:17" x14ac:dyDescent="0.25">
      <c r="A45618">
        <v>86875</v>
      </c>
      <c r="B45618" t="s">
        <v>302</v>
      </c>
      <c r="C45618" t="s">
        <v>1715</v>
      </c>
      <c r="D45618" s="1">
        <v>43810</v>
      </c>
      <c r="E45618" s="1">
        <v>43810</v>
      </c>
      <c r="F45618">
        <v>0</v>
      </c>
      <c r="G45618">
        <v>0</v>
      </c>
      <c r="H45618">
        <v>0</v>
      </c>
      <c r="I45618">
        <v>7.9</v>
      </c>
      <c r="J45618" t="s">
        <v>2129</v>
      </c>
      <c r="K45618" t="s">
        <v>2130</v>
      </c>
      <c r="L45618" t="s">
        <v>2131</v>
      </c>
      <c r="M45618" t="s">
        <v>2130</v>
      </c>
      <c r="N45618">
        <v>0</v>
      </c>
      <c r="O45618" s="1">
        <v>43811</v>
      </c>
      <c r="P45618">
        <v>0</v>
      </c>
      <c r="Q45618">
        <f>DATEDIF(Fact_Sales2019[[#This Row],[order_date]],Fact_Sales2019[[#This Row],[delivery_date_format1]],"D")</f>
        <v>1</v>
      </c>
    </row>
    <row r="45619" spans="1:17" x14ac:dyDescent="0.25">
      <c r="A45619">
        <v>86876</v>
      </c>
      <c r="B45619" t="s">
        <v>909</v>
      </c>
      <c r="C45619" t="s">
        <v>1825</v>
      </c>
      <c r="D45619" s="1">
        <v>43810</v>
      </c>
      <c r="E45619" s="1">
        <v>43810</v>
      </c>
      <c r="F45619">
        <v>0</v>
      </c>
      <c r="G45619">
        <v>0</v>
      </c>
      <c r="H45619">
        <v>0</v>
      </c>
      <c r="I45619">
        <v>4.95</v>
      </c>
      <c r="J45619" t="s">
        <v>2129</v>
      </c>
      <c r="K45619" t="s">
        <v>2130</v>
      </c>
      <c r="L45619" t="s">
        <v>2131</v>
      </c>
      <c r="M45619" t="s">
        <v>2130</v>
      </c>
      <c r="N45619">
        <v>0</v>
      </c>
      <c r="O45619" s="1">
        <v>43812</v>
      </c>
      <c r="P45619">
        <v>0</v>
      </c>
      <c r="Q45619">
        <f>DATEDIF(Fact_Sales2019[[#This Row],[order_date]],Fact_Sales2019[[#This Row],[delivery_date_format1]],"D")</f>
        <v>2</v>
      </c>
    </row>
    <row r="45620" spans="1:17" x14ac:dyDescent="0.25">
      <c r="A45620">
        <v>86877</v>
      </c>
      <c r="B45620" t="s">
        <v>135</v>
      </c>
      <c r="C45620" t="s">
        <v>1785</v>
      </c>
      <c r="D45620" s="1">
        <v>43811</v>
      </c>
      <c r="E45620" s="1">
        <v>43811</v>
      </c>
      <c r="F45620">
        <v>0</v>
      </c>
      <c r="G45620">
        <v>0</v>
      </c>
      <c r="H45620">
        <v>0</v>
      </c>
      <c r="I45620">
        <v>22.5</v>
      </c>
      <c r="J45620" t="s">
        <v>2129</v>
      </c>
      <c r="K45620" t="s">
        <v>2130</v>
      </c>
      <c r="L45620" t="s">
        <v>2131</v>
      </c>
      <c r="M45620" t="s">
        <v>2130</v>
      </c>
      <c r="N45620">
        <v>0</v>
      </c>
      <c r="O45620" s="1">
        <v>43812</v>
      </c>
      <c r="P45620">
        <v>0</v>
      </c>
      <c r="Q45620">
        <f>DATEDIF(Fact_Sales2019[[#This Row],[order_date]],Fact_Sales2019[[#This Row],[delivery_date_format1]],"D")</f>
        <v>1</v>
      </c>
    </row>
    <row r="45621" spans="1:17" x14ac:dyDescent="0.25">
      <c r="A45621">
        <v>86878</v>
      </c>
      <c r="B45621" t="s">
        <v>1166</v>
      </c>
      <c r="C45621" t="s">
        <v>1726</v>
      </c>
      <c r="D45621" s="1">
        <v>43811</v>
      </c>
      <c r="E45621" s="1">
        <v>43811</v>
      </c>
      <c r="F45621">
        <v>0</v>
      </c>
      <c r="G45621">
        <v>0</v>
      </c>
      <c r="H45621">
        <v>0</v>
      </c>
      <c r="I45621">
        <v>15</v>
      </c>
      <c r="J45621" t="s">
        <v>2129</v>
      </c>
      <c r="K45621" t="s">
        <v>2130</v>
      </c>
      <c r="L45621" t="s">
        <v>2131</v>
      </c>
      <c r="M45621" t="s">
        <v>2130</v>
      </c>
      <c r="N45621">
        <v>0</v>
      </c>
      <c r="O45621" s="1">
        <v>43813</v>
      </c>
      <c r="P45621">
        <v>0</v>
      </c>
      <c r="Q45621">
        <f>DATEDIF(Fact_Sales2019[[#This Row],[order_date]],Fact_Sales2019[[#This Row],[delivery_date_format1]],"D")</f>
        <v>2</v>
      </c>
    </row>
    <row r="45622" spans="1:17" x14ac:dyDescent="0.25">
      <c r="A45622">
        <v>86879</v>
      </c>
      <c r="B45622" t="s">
        <v>822</v>
      </c>
      <c r="C45622" t="s">
        <v>1800</v>
      </c>
      <c r="D45622" s="1">
        <v>43811</v>
      </c>
      <c r="E45622" s="1">
        <v>43811</v>
      </c>
      <c r="F45622">
        <v>0</v>
      </c>
      <c r="G45622">
        <v>0</v>
      </c>
      <c r="H45622">
        <v>0</v>
      </c>
      <c r="I45622">
        <v>29.9</v>
      </c>
      <c r="J45622" t="s">
        <v>2138</v>
      </c>
      <c r="K45622" t="s">
        <v>2132</v>
      </c>
      <c r="L45622" t="s">
        <v>2131</v>
      </c>
      <c r="M45622" t="s">
        <v>2130</v>
      </c>
      <c r="N45622">
        <v>0</v>
      </c>
      <c r="O45622" s="1">
        <v>43813</v>
      </c>
      <c r="P45622">
        <v>0</v>
      </c>
      <c r="Q45622">
        <f>DATEDIF(Fact_Sales2019[[#This Row],[order_date]],Fact_Sales2019[[#This Row],[delivery_date_format1]],"D")</f>
        <v>2</v>
      </c>
    </row>
    <row r="45623" spans="1:17" x14ac:dyDescent="0.25">
      <c r="A45623">
        <v>86880</v>
      </c>
      <c r="B45623" t="s">
        <v>1043</v>
      </c>
      <c r="C45623" t="s">
        <v>1735</v>
      </c>
      <c r="D45623" s="1">
        <v>43811</v>
      </c>
      <c r="E45623" s="1">
        <v>43811</v>
      </c>
      <c r="F45623">
        <v>0</v>
      </c>
      <c r="G45623">
        <v>0</v>
      </c>
      <c r="H45623">
        <v>0</v>
      </c>
      <c r="I45623">
        <v>3.95</v>
      </c>
      <c r="J45623" t="s">
        <v>2129</v>
      </c>
      <c r="K45623" t="s">
        <v>2130</v>
      </c>
      <c r="L45623" t="s">
        <v>2131</v>
      </c>
      <c r="M45623" t="s">
        <v>2130</v>
      </c>
      <c r="N45623">
        <v>0</v>
      </c>
      <c r="O45623" s="1">
        <v>43814</v>
      </c>
      <c r="P45623">
        <v>0</v>
      </c>
      <c r="Q45623">
        <f>DATEDIF(Fact_Sales2019[[#This Row],[order_date]],Fact_Sales2019[[#This Row],[delivery_date_format1]],"D")</f>
        <v>3</v>
      </c>
    </row>
    <row r="45624" spans="1:17" x14ac:dyDescent="0.25">
      <c r="A45624">
        <v>86881</v>
      </c>
      <c r="B45624" t="s">
        <v>538</v>
      </c>
      <c r="C45624" t="s">
        <v>1720</v>
      </c>
      <c r="D45624" s="1">
        <v>43811</v>
      </c>
      <c r="E45624" s="1">
        <v>43811</v>
      </c>
      <c r="F45624">
        <v>0</v>
      </c>
      <c r="G45624">
        <v>0</v>
      </c>
      <c r="H45624">
        <v>0</v>
      </c>
      <c r="I45624">
        <v>14.9</v>
      </c>
      <c r="J45624" t="s">
        <v>2129</v>
      </c>
      <c r="K45624" t="s">
        <v>2130</v>
      </c>
      <c r="L45624" t="s">
        <v>2131</v>
      </c>
      <c r="M45624" t="s">
        <v>2130</v>
      </c>
      <c r="N45624">
        <v>0</v>
      </c>
      <c r="O45624" s="1">
        <v>43812</v>
      </c>
      <c r="P45624">
        <v>0</v>
      </c>
      <c r="Q45624">
        <f>DATEDIF(Fact_Sales2019[[#This Row],[order_date]],Fact_Sales2019[[#This Row],[delivery_date_format1]],"D")</f>
        <v>1</v>
      </c>
    </row>
    <row r="45625" spans="1:17" x14ac:dyDescent="0.25">
      <c r="A45625">
        <v>86882</v>
      </c>
      <c r="B45625" t="s">
        <v>1028</v>
      </c>
      <c r="C45625" t="s">
        <v>1709</v>
      </c>
      <c r="D45625" s="1">
        <v>43811</v>
      </c>
      <c r="E45625" s="1">
        <v>43811</v>
      </c>
      <c r="F45625">
        <v>0</v>
      </c>
      <c r="G45625">
        <v>0</v>
      </c>
      <c r="H45625">
        <v>0</v>
      </c>
      <c r="I45625">
        <v>14.99</v>
      </c>
      <c r="J45625" t="s">
        <v>2138</v>
      </c>
      <c r="K45625" t="s">
        <v>2132</v>
      </c>
      <c r="L45625" t="s">
        <v>2131</v>
      </c>
      <c r="M45625" t="s">
        <v>2130</v>
      </c>
      <c r="N45625">
        <v>0</v>
      </c>
      <c r="O45625" s="1">
        <v>43812</v>
      </c>
      <c r="P45625">
        <v>0</v>
      </c>
      <c r="Q45625">
        <f>DATEDIF(Fact_Sales2019[[#This Row],[order_date]],Fact_Sales2019[[#This Row],[delivery_date_format1]],"D")</f>
        <v>1</v>
      </c>
    </row>
    <row r="45626" spans="1:17" x14ac:dyDescent="0.25">
      <c r="A45626">
        <v>86883</v>
      </c>
      <c r="B45626" t="s">
        <v>1418</v>
      </c>
      <c r="C45626" t="s">
        <v>1838</v>
      </c>
      <c r="D45626" s="1">
        <v>43811</v>
      </c>
      <c r="E45626" s="1">
        <v>43811</v>
      </c>
      <c r="F45626">
        <v>0</v>
      </c>
      <c r="G45626">
        <v>0</v>
      </c>
      <c r="H45626">
        <v>0</v>
      </c>
      <c r="I45626">
        <v>37.950000000000003</v>
      </c>
      <c r="J45626" t="s">
        <v>2129</v>
      </c>
      <c r="K45626" t="s">
        <v>2130</v>
      </c>
      <c r="L45626" t="s">
        <v>2131</v>
      </c>
      <c r="M45626" t="s">
        <v>2130</v>
      </c>
      <c r="N45626">
        <v>0</v>
      </c>
      <c r="O45626" s="1">
        <v>43815</v>
      </c>
      <c r="P45626">
        <v>0</v>
      </c>
      <c r="Q45626">
        <f>DATEDIF(Fact_Sales2019[[#This Row],[order_date]],Fact_Sales2019[[#This Row],[delivery_date_format1]],"D")</f>
        <v>4</v>
      </c>
    </row>
    <row r="45627" spans="1:17" x14ac:dyDescent="0.25">
      <c r="A45627">
        <v>86884</v>
      </c>
      <c r="B45627" t="s">
        <v>302</v>
      </c>
      <c r="C45627" t="s">
        <v>1848</v>
      </c>
      <c r="D45627" s="1">
        <v>43811</v>
      </c>
      <c r="E45627" s="1">
        <v>43811</v>
      </c>
      <c r="F45627">
        <v>0</v>
      </c>
      <c r="G45627">
        <v>0</v>
      </c>
      <c r="H45627">
        <v>0</v>
      </c>
      <c r="I45627">
        <v>7.9</v>
      </c>
      <c r="J45627" t="s">
        <v>2129</v>
      </c>
      <c r="K45627" t="s">
        <v>2130</v>
      </c>
      <c r="L45627" t="s">
        <v>2131</v>
      </c>
      <c r="M45627" t="s">
        <v>2130</v>
      </c>
      <c r="N45627">
        <v>0</v>
      </c>
      <c r="O45627" s="1">
        <v>43815</v>
      </c>
      <c r="P45627">
        <v>0</v>
      </c>
      <c r="Q45627">
        <f>DATEDIF(Fact_Sales2019[[#This Row],[order_date]],Fact_Sales2019[[#This Row],[delivery_date_format1]],"D")</f>
        <v>4</v>
      </c>
    </row>
    <row r="45628" spans="1:17" x14ac:dyDescent="0.25">
      <c r="A45628">
        <v>86885</v>
      </c>
      <c r="B45628" t="s">
        <v>274</v>
      </c>
      <c r="C45628" t="s">
        <v>1845</v>
      </c>
      <c r="D45628" s="1">
        <v>43811</v>
      </c>
      <c r="E45628" s="1">
        <v>43811</v>
      </c>
      <c r="F45628">
        <v>0</v>
      </c>
      <c r="G45628">
        <v>0</v>
      </c>
      <c r="H45628">
        <v>0</v>
      </c>
      <c r="I45628">
        <v>1.75</v>
      </c>
      <c r="J45628" t="s">
        <v>2129</v>
      </c>
      <c r="K45628" t="s">
        <v>2130</v>
      </c>
      <c r="L45628" t="s">
        <v>2131</v>
      </c>
      <c r="M45628" t="s">
        <v>2130</v>
      </c>
      <c r="N45628">
        <v>0</v>
      </c>
      <c r="O45628" s="1">
        <v>43814</v>
      </c>
      <c r="P45628">
        <v>0</v>
      </c>
      <c r="Q45628">
        <f>DATEDIF(Fact_Sales2019[[#This Row],[order_date]],Fact_Sales2019[[#This Row],[delivery_date_format1]],"D")</f>
        <v>3</v>
      </c>
    </row>
    <row r="45629" spans="1:17" x14ac:dyDescent="0.25">
      <c r="A45629">
        <v>86886</v>
      </c>
      <c r="B45629" t="s">
        <v>1618</v>
      </c>
      <c r="C45629" t="s">
        <v>1728</v>
      </c>
      <c r="D45629" s="1">
        <v>43811</v>
      </c>
      <c r="E45629" s="1">
        <v>43811</v>
      </c>
      <c r="F45629">
        <v>0</v>
      </c>
      <c r="G45629">
        <v>0</v>
      </c>
      <c r="H45629">
        <v>0</v>
      </c>
      <c r="I45629">
        <v>3.95</v>
      </c>
      <c r="J45629" t="s">
        <v>2129</v>
      </c>
      <c r="K45629" t="s">
        <v>2130</v>
      </c>
      <c r="L45629" t="s">
        <v>2131</v>
      </c>
      <c r="M45629" t="s">
        <v>2130</v>
      </c>
      <c r="N45629">
        <v>0</v>
      </c>
      <c r="O45629" s="1">
        <v>43814</v>
      </c>
      <c r="P45629">
        <v>0</v>
      </c>
      <c r="Q45629">
        <f>DATEDIF(Fact_Sales2019[[#This Row],[order_date]],Fact_Sales2019[[#This Row],[delivery_date_format1]],"D")</f>
        <v>3</v>
      </c>
    </row>
    <row r="45630" spans="1:17" x14ac:dyDescent="0.25">
      <c r="A45630">
        <v>86887</v>
      </c>
      <c r="B45630" t="s">
        <v>474</v>
      </c>
      <c r="C45630" t="s">
        <v>1778</v>
      </c>
      <c r="D45630" s="1">
        <v>43811</v>
      </c>
      <c r="E45630" s="1">
        <v>43811</v>
      </c>
      <c r="F45630">
        <v>0</v>
      </c>
      <c r="G45630">
        <v>0</v>
      </c>
      <c r="H45630">
        <v>0</v>
      </c>
      <c r="I45630">
        <v>17.899999999999999</v>
      </c>
      <c r="J45630" t="s">
        <v>2129</v>
      </c>
      <c r="K45630" t="s">
        <v>2130</v>
      </c>
      <c r="L45630" t="s">
        <v>2131</v>
      </c>
      <c r="M45630" t="s">
        <v>2130</v>
      </c>
      <c r="N45630">
        <v>0</v>
      </c>
      <c r="O45630" s="1">
        <v>43812</v>
      </c>
      <c r="P45630">
        <v>0</v>
      </c>
      <c r="Q45630">
        <f>DATEDIF(Fact_Sales2019[[#This Row],[order_date]],Fact_Sales2019[[#This Row],[delivery_date_format1]],"D")</f>
        <v>1</v>
      </c>
    </row>
    <row r="45631" spans="1:17" x14ac:dyDescent="0.25">
      <c r="A45631">
        <v>86888</v>
      </c>
      <c r="B45631" t="s">
        <v>1256</v>
      </c>
      <c r="C45631" t="s">
        <v>1742</v>
      </c>
      <c r="D45631" s="1">
        <v>43811</v>
      </c>
      <c r="E45631" s="1">
        <v>43811</v>
      </c>
      <c r="F45631">
        <v>0</v>
      </c>
      <c r="G45631">
        <v>0</v>
      </c>
      <c r="H45631">
        <v>0</v>
      </c>
      <c r="I45631">
        <v>13.95</v>
      </c>
      <c r="J45631" t="s">
        <v>2133</v>
      </c>
      <c r="K45631" t="s">
        <v>2137</v>
      </c>
      <c r="L45631" t="s">
        <v>2131</v>
      </c>
      <c r="M45631" t="s">
        <v>2130</v>
      </c>
      <c r="N45631">
        <v>0</v>
      </c>
      <c r="O45631" s="1">
        <v>43813</v>
      </c>
      <c r="P45631">
        <v>0</v>
      </c>
      <c r="Q45631">
        <f>DATEDIF(Fact_Sales2019[[#This Row],[order_date]],Fact_Sales2019[[#This Row],[delivery_date_format1]],"D")</f>
        <v>2</v>
      </c>
    </row>
    <row r="45632" spans="1:17" x14ac:dyDescent="0.25">
      <c r="A45632">
        <v>86889</v>
      </c>
      <c r="B45632" t="s">
        <v>348</v>
      </c>
      <c r="C45632" t="s">
        <v>1788</v>
      </c>
      <c r="D45632" s="1">
        <v>43811</v>
      </c>
      <c r="E45632" s="1">
        <v>43811</v>
      </c>
      <c r="F45632">
        <v>0</v>
      </c>
      <c r="G45632">
        <v>0</v>
      </c>
      <c r="H45632">
        <v>0</v>
      </c>
      <c r="I45632">
        <v>26.9</v>
      </c>
      <c r="J45632" t="s">
        <v>2129</v>
      </c>
      <c r="K45632" t="s">
        <v>2130</v>
      </c>
      <c r="L45632" t="s">
        <v>2131</v>
      </c>
      <c r="M45632" t="s">
        <v>2130</v>
      </c>
      <c r="N45632">
        <v>0</v>
      </c>
      <c r="O45632" s="1">
        <v>43815</v>
      </c>
      <c r="P45632">
        <v>0</v>
      </c>
      <c r="Q45632">
        <f>DATEDIF(Fact_Sales2019[[#This Row],[order_date]],Fact_Sales2019[[#This Row],[delivery_date_format1]],"D")</f>
        <v>4</v>
      </c>
    </row>
    <row r="45633" spans="1:17" x14ac:dyDescent="0.25">
      <c r="A45633">
        <v>86890</v>
      </c>
      <c r="B45633" t="s">
        <v>725</v>
      </c>
      <c r="C45633" t="s">
        <v>1809</v>
      </c>
      <c r="D45633" s="1">
        <v>43811</v>
      </c>
      <c r="E45633" s="1">
        <v>43811</v>
      </c>
      <c r="F45633">
        <v>0</v>
      </c>
      <c r="G45633">
        <v>0</v>
      </c>
      <c r="H45633">
        <v>0</v>
      </c>
      <c r="I45633">
        <v>99.9</v>
      </c>
      <c r="J45633" t="s">
        <v>2147</v>
      </c>
      <c r="K45633" t="s">
        <v>2132</v>
      </c>
      <c r="L45633" t="s">
        <v>2149</v>
      </c>
      <c r="M45633" t="s">
        <v>2132</v>
      </c>
      <c r="N45633">
        <v>10</v>
      </c>
      <c r="O45633" s="1">
        <v>43813</v>
      </c>
      <c r="P45633">
        <v>0</v>
      </c>
      <c r="Q45633">
        <f>DATEDIF(Fact_Sales2019[[#This Row],[order_date]],Fact_Sales2019[[#This Row],[delivery_date_format1]],"D")</f>
        <v>2</v>
      </c>
    </row>
    <row r="45634" spans="1:17" x14ac:dyDescent="0.25">
      <c r="A45634">
        <v>86891</v>
      </c>
      <c r="B45634" t="s">
        <v>1483</v>
      </c>
      <c r="C45634" t="s">
        <v>1816</v>
      </c>
      <c r="D45634" s="1">
        <v>43811</v>
      </c>
      <c r="E45634" s="1">
        <v>43811</v>
      </c>
      <c r="F45634">
        <v>0</v>
      </c>
      <c r="G45634">
        <v>0</v>
      </c>
      <c r="H45634">
        <v>0</v>
      </c>
      <c r="I45634">
        <v>10.95</v>
      </c>
      <c r="J45634" t="s">
        <v>2129</v>
      </c>
      <c r="K45634" t="s">
        <v>2130</v>
      </c>
      <c r="L45634" t="s">
        <v>2131</v>
      </c>
      <c r="M45634" t="s">
        <v>2130</v>
      </c>
      <c r="N45634">
        <v>0</v>
      </c>
      <c r="O45634" s="1">
        <v>43813</v>
      </c>
      <c r="P45634">
        <v>0</v>
      </c>
      <c r="Q45634">
        <f>DATEDIF(Fact_Sales2019[[#This Row],[order_date]],Fact_Sales2019[[#This Row],[delivery_date_format1]],"D")</f>
        <v>2</v>
      </c>
    </row>
    <row r="45635" spans="1:17" x14ac:dyDescent="0.25">
      <c r="A45635">
        <v>86892</v>
      </c>
      <c r="B45635" t="s">
        <v>1633</v>
      </c>
      <c r="C45635" t="s">
        <v>1717</v>
      </c>
      <c r="D45635" s="1">
        <v>43811</v>
      </c>
      <c r="E45635" s="1">
        <v>43811</v>
      </c>
      <c r="F45635">
        <v>0</v>
      </c>
      <c r="G45635">
        <v>0</v>
      </c>
      <c r="H45635">
        <v>0</v>
      </c>
      <c r="I45635">
        <v>12.9</v>
      </c>
      <c r="J45635" t="s">
        <v>2129</v>
      </c>
      <c r="K45635" t="s">
        <v>2130</v>
      </c>
      <c r="L45635" t="s">
        <v>2131</v>
      </c>
      <c r="M45635" t="s">
        <v>2130</v>
      </c>
      <c r="N45635">
        <v>0</v>
      </c>
      <c r="O45635" s="1">
        <v>43813</v>
      </c>
      <c r="P45635">
        <v>0</v>
      </c>
      <c r="Q45635">
        <f>DATEDIF(Fact_Sales2019[[#This Row],[order_date]],Fact_Sales2019[[#This Row],[delivery_date_format1]],"D")</f>
        <v>2</v>
      </c>
    </row>
    <row r="45636" spans="1:17" x14ac:dyDescent="0.25">
      <c r="A45636">
        <v>86893</v>
      </c>
      <c r="B45636" t="s">
        <v>779</v>
      </c>
      <c r="C45636" t="s">
        <v>1810</v>
      </c>
      <c r="D45636" s="1">
        <v>43811</v>
      </c>
      <c r="E45636" s="1">
        <v>43811</v>
      </c>
      <c r="F45636">
        <v>0</v>
      </c>
      <c r="G45636">
        <v>0</v>
      </c>
      <c r="H45636">
        <v>0</v>
      </c>
      <c r="I45636">
        <v>1</v>
      </c>
      <c r="J45636" t="s">
        <v>2129</v>
      </c>
      <c r="K45636" t="s">
        <v>2130</v>
      </c>
      <c r="L45636" t="s">
        <v>2131</v>
      </c>
      <c r="M45636" t="s">
        <v>2130</v>
      </c>
      <c r="N45636">
        <v>0</v>
      </c>
      <c r="O45636" s="1">
        <v>43813</v>
      </c>
      <c r="P45636">
        <v>0</v>
      </c>
      <c r="Q45636">
        <f>DATEDIF(Fact_Sales2019[[#This Row],[order_date]],Fact_Sales2019[[#This Row],[delivery_date_format1]],"D")</f>
        <v>2</v>
      </c>
    </row>
    <row r="45637" spans="1:17" x14ac:dyDescent="0.25">
      <c r="A45637">
        <v>86894</v>
      </c>
      <c r="B45637" t="s">
        <v>783</v>
      </c>
      <c r="C45637" t="s">
        <v>1838</v>
      </c>
      <c r="D45637" s="1">
        <v>43811</v>
      </c>
      <c r="E45637" s="1">
        <v>43811</v>
      </c>
      <c r="F45637">
        <v>0</v>
      </c>
      <c r="G45637">
        <v>0</v>
      </c>
      <c r="H45637">
        <v>0</v>
      </c>
      <c r="I45637">
        <v>21.95</v>
      </c>
      <c r="J45637" t="s">
        <v>2129</v>
      </c>
      <c r="K45637" t="s">
        <v>2130</v>
      </c>
      <c r="L45637" t="s">
        <v>2131</v>
      </c>
      <c r="M45637" t="s">
        <v>2130</v>
      </c>
      <c r="N45637">
        <v>0</v>
      </c>
      <c r="O45637" s="1">
        <v>43815</v>
      </c>
      <c r="P45637">
        <v>0</v>
      </c>
      <c r="Q45637">
        <f>DATEDIF(Fact_Sales2019[[#This Row],[order_date]],Fact_Sales2019[[#This Row],[delivery_date_format1]],"D")</f>
        <v>4</v>
      </c>
    </row>
    <row r="45638" spans="1:17" x14ac:dyDescent="0.25">
      <c r="A45638">
        <v>86895</v>
      </c>
      <c r="B45638" t="s">
        <v>1236</v>
      </c>
      <c r="C45638" t="s">
        <v>1809</v>
      </c>
      <c r="D45638" s="1">
        <v>43811</v>
      </c>
      <c r="E45638" s="1">
        <v>43811</v>
      </c>
      <c r="F45638">
        <v>0</v>
      </c>
      <c r="G45638">
        <v>0</v>
      </c>
      <c r="H45638">
        <v>0</v>
      </c>
      <c r="I45638">
        <v>12.5</v>
      </c>
      <c r="J45638" t="s">
        <v>2129</v>
      </c>
      <c r="K45638" t="s">
        <v>2130</v>
      </c>
      <c r="L45638" t="s">
        <v>2131</v>
      </c>
      <c r="M45638" t="s">
        <v>2130</v>
      </c>
      <c r="N45638">
        <v>0</v>
      </c>
      <c r="O45638" s="1">
        <v>43814</v>
      </c>
      <c r="P45638">
        <v>0</v>
      </c>
      <c r="Q45638">
        <f>DATEDIF(Fact_Sales2019[[#This Row],[order_date]],Fact_Sales2019[[#This Row],[delivery_date_format1]],"D")</f>
        <v>3</v>
      </c>
    </row>
    <row r="45639" spans="1:17" x14ac:dyDescent="0.25">
      <c r="A45639">
        <v>86896</v>
      </c>
      <c r="B45639" t="s">
        <v>783</v>
      </c>
      <c r="C45639" t="s">
        <v>1740</v>
      </c>
      <c r="D45639" s="1">
        <v>43811</v>
      </c>
      <c r="E45639" s="1">
        <v>43811</v>
      </c>
      <c r="F45639">
        <v>0</v>
      </c>
      <c r="G45639">
        <v>0</v>
      </c>
      <c r="H45639">
        <v>0</v>
      </c>
      <c r="I45639">
        <v>21.95</v>
      </c>
      <c r="J45639" t="s">
        <v>2139</v>
      </c>
      <c r="K45639" t="s">
        <v>2132</v>
      </c>
      <c r="L45639" t="s">
        <v>2131</v>
      </c>
      <c r="M45639" t="s">
        <v>2130</v>
      </c>
      <c r="N45639">
        <v>0</v>
      </c>
      <c r="O45639" s="1">
        <v>43814</v>
      </c>
      <c r="P45639">
        <v>0</v>
      </c>
      <c r="Q45639">
        <f>DATEDIF(Fact_Sales2019[[#This Row],[order_date]],Fact_Sales2019[[#This Row],[delivery_date_format1]],"D")</f>
        <v>3</v>
      </c>
    </row>
    <row r="45640" spans="1:17" x14ac:dyDescent="0.25">
      <c r="A45640">
        <v>86897</v>
      </c>
      <c r="B45640" t="s">
        <v>1305</v>
      </c>
      <c r="C45640" t="s">
        <v>1821</v>
      </c>
      <c r="D45640" s="1">
        <v>43811</v>
      </c>
      <c r="E45640" s="1">
        <v>43811</v>
      </c>
      <c r="F45640">
        <v>0</v>
      </c>
      <c r="G45640">
        <v>0</v>
      </c>
      <c r="H45640">
        <v>0</v>
      </c>
      <c r="I45640">
        <v>1.95</v>
      </c>
      <c r="J45640" t="s">
        <v>2129</v>
      </c>
      <c r="K45640" t="s">
        <v>2130</v>
      </c>
      <c r="L45640" t="s">
        <v>2131</v>
      </c>
      <c r="M45640" t="s">
        <v>2130</v>
      </c>
      <c r="N45640">
        <v>0</v>
      </c>
      <c r="O45640" s="1">
        <v>43815</v>
      </c>
      <c r="P45640">
        <v>0</v>
      </c>
      <c r="Q45640">
        <f>DATEDIF(Fact_Sales2019[[#This Row],[order_date]],Fact_Sales2019[[#This Row],[delivery_date_format1]],"D")</f>
        <v>4</v>
      </c>
    </row>
    <row r="45641" spans="1:17" x14ac:dyDescent="0.25">
      <c r="A45641">
        <v>86898</v>
      </c>
      <c r="B45641" t="s">
        <v>1236</v>
      </c>
      <c r="C45641" t="s">
        <v>1747</v>
      </c>
      <c r="D45641" s="1">
        <v>43811</v>
      </c>
      <c r="E45641" s="1">
        <v>43811</v>
      </c>
      <c r="F45641">
        <v>0</v>
      </c>
      <c r="G45641">
        <v>0</v>
      </c>
      <c r="H45641">
        <v>0</v>
      </c>
      <c r="I45641">
        <v>12.5</v>
      </c>
      <c r="J45641" t="s">
        <v>2129</v>
      </c>
      <c r="K45641" t="s">
        <v>2130</v>
      </c>
      <c r="L45641" t="s">
        <v>2131</v>
      </c>
      <c r="M45641" t="s">
        <v>2130</v>
      </c>
      <c r="N45641">
        <v>0</v>
      </c>
      <c r="O45641" s="1">
        <v>43813</v>
      </c>
      <c r="P45641">
        <v>0</v>
      </c>
      <c r="Q45641">
        <f>DATEDIF(Fact_Sales2019[[#This Row],[order_date]],Fact_Sales2019[[#This Row],[delivery_date_format1]],"D")</f>
        <v>2</v>
      </c>
    </row>
    <row r="45642" spans="1:17" x14ac:dyDescent="0.25">
      <c r="A45642">
        <v>86899</v>
      </c>
      <c r="B45642" t="s">
        <v>252</v>
      </c>
      <c r="C45642" t="s">
        <v>1798</v>
      </c>
      <c r="D45642" s="1">
        <v>43811</v>
      </c>
      <c r="E45642" s="1">
        <v>43811</v>
      </c>
      <c r="F45642">
        <v>0</v>
      </c>
      <c r="G45642">
        <v>0</v>
      </c>
      <c r="H45642">
        <v>0</v>
      </c>
      <c r="I45642">
        <v>4.95</v>
      </c>
      <c r="J45642" t="s">
        <v>2129</v>
      </c>
      <c r="K45642" t="s">
        <v>2130</v>
      </c>
      <c r="L45642" t="s">
        <v>2131</v>
      </c>
      <c r="M45642" t="s">
        <v>2130</v>
      </c>
      <c r="N45642">
        <v>0</v>
      </c>
      <c r="O45642" s="1">
        <v>43814</v>
      </c>
      <c r="P45642">
        <v>0</v>
      </c>
      <c r="Q45642">
        <f>DATEDIF(Fact_Sales2019[[#This Row],[order_date]],Fact_Sales2019[[#This Row],[delivery_date_format1]],"D")</f>
        <v>3</v>
      </c>
    </row>
    <row r="45643" spans="1:17" x14ac:dyDescent="0.25">
      <c r="A45643">
        <v>86900</v>
      </c>
      <c r="B45643" t="s">
        <v>121</v>
      </c>
      <c r="C45643" t="s">
        <v>1725</v>
      </c>
      <c r="D45643" s="1">
        <v>43811</v>
      </c>
      <c r="E45643" s="1">
        <v>43811</v>
      </c>
      <c r="F45643">
        <v>0</v>
      </c>
      <c r="G45643">
        <v>0</v>
      </c>
      <c r="H45643">
        <v>0</v>
      </c>
      <c r="I45643">
        <v>36.9</v>
      </c>
      <c r="J45643" t="s">
        <v>2129</v>
      </c>
      <c r="K45643" t="s">
        <v>2130</v>
      </c>
      <c r="L45643" t="s">
        <v>2131</v>
      </c>
      <c r="M45643" t="s">
        <v>2130</v>
      </c>
      <c r="N45643">
        <v>0</v>
      </c>
      <c r="O45643" s="1">
        <v>43814</v>
      </c>
      <c r="P45643">
        <v>0</v>
      </c>
      <c r="Q45643">
        <f>DATEDIF(Fact_Sales2019[[#This Row],[order_date]],Fact_Sales2019[[#This Row],[delivery_date_format1]],"D")</f>
        <v>3</v>
      </c>
    </row>
    <row r="45644" spans="1:17" x14ac:dyDescent="0.25">
      <c r="A45644">
        <v>86901</v>
      </c>
      <c r="B45644" t="s">
        <v>1236</v>
      </c>
      <c r="C45644" t="s">
        <v>1742</v>
      </c>
      <c r="D45644" s="1">
        <v>43811</v>
      </c>
      <c r="E45644" s="1">
        <v>43811</v>
      </c>
      <c r="F45644">
        <v>0</v>
      </c>
      <c r="G45644">
        <v>0</v>
      </c>
      <c r="H45644">
        <v>0</v>
      </c>
      <c r="I45644">
        <v>12.5</v>
      </c>
      <c r="J45644" t="s">
        <v>2129</v>
      </c>
      <c r="K45644" t="s">
        <v>2130</v>
      </c>
      <c r="L45644" t="s">
        <v>2131</v>
      </c>
      <c r="M45644" t="s">
        <v>2130</v>
      </c>
      <c r="N45644">
        <v>0</v>
      </c>
      <c r="O45644" s="1">
        <v>43814</v>
      </c>
      <c r="P45644">
        <v>0</v>
      </c>
      <c r="Q45644">
        <f>DATEDIF(Fact_Sales2019[[#This Row],[order_date]],Fact_Sales2019[[#This Row],[delivery_date_format1]],"D")</f>
        <v>3</v>
      </c>
    </row>
    <row r="45645" spans="1:17" x14ac:dyDescent="0.25">
      <c r="A45645">
        <v>86902</v>
      </c>
      <c r="B45645" t="s">
        <v>1351</v>
      </c>
      <c r="C45645" t="s">
        <v>1781</v>
      </c>
      <c r="D45645" s="1">
        <v>43811</v>
      </c>
      <c r="E45645" s="1">
        <v>43811</v>
      </c>
      <c r="F45645">
        <v>0</v>
      </c>
      <c r="G45645">
        <v>0</v>
      </c>
      <c r="H45645">
        <v>0</v>
      </c>
      <c r="I45645">
        <v>2.95</v>
      </c>
      <c r="J45645" t="s">
        <v>2129</v>
      </c>
      <c r="K45645" t="s">
        <v>2130</v>
      </c>
      <c r="L45645" t="s">
        <v>2131</v>
      </c>
      <c r="M45645" t="s">
        <v>2130</v>
      </c>
      <c r="N45645">
        <v>0</v>
      </c>
      <c r="O45645" s="1">
        <v>43814</v>
      </c>
      <c r="P45645">
        <v>0</v>
      </c>
      <c r="Q45645">
        <f>DATEDIF(Fact_Sales2019[[#This Row],[order_date]],Fact_Sales2019[[#This Row],[delivery_date_format1]],"D")</f>
        <v>3</v>
      </c>
    </row>
    <row r="45646" spans="1:17" x14ac:dyDescent="0.25">
      <c r="A45646">
        <v>86903</v>
      </c>
      <c r="B45646" t="s">
        <v>1671</v>
      </c>
      <c r="C45646" t="s">
        <v>1818</v>
      </c>
      <c r="D45646" s="1">
        <v>43811</v>
      </c>
      <c r="E45646" s="1">
        <v>43811</v>
      </c>
      <c r="F45646">
        <v>0</v>
      </c>
      <c r="G45646">
        <v>0</v>
      </c>
      <c r="H45646">
        <v>0</v>
      </c>
      <c r="I45646">
        <v>14.5</v>
      </c>
      <c r="J45646" t="s">
        <v>2129</v>
      </c>
      <c r="K45646" t="s">
        <v>2130</v>
      </c>
      <c r="L45646" t="s">
        <v>2131</v>
      </c>
      <c r="M45646" t="s">
        <v>2130</v>
      </c>
      <c r="N45646">
        <v>0</v>
      </c>
      <c r="O45646" s="1">
        <v>43815</v>
      </c>
      <c r="P45646">
        <v>0</v>
      </c>
      <c r="Q45646">
        <f>DATEDIF(Fact_Sales2019[[#This Row],[order_date]],Fact_Sales2019[[#This Row],[delivery_date_format1]],"D")</f>
        <v>4</v>
      </c>
    </row>
    <row r="45647" spans="1:17" x14ac:dyDescent="0.25">
      <c r="A45647">
        <v>86904</v>
      </c>
      <c r="B45647" t="s">
        <v>673</v>
      </c>
      <c r="C45647" t="s">
        <v>1805</v>
      </c>
      <c r="D45647" s="1">
        <v>43811</v>
      </c>
      <c r="E45647" s="1">
        <v>43811</v>
      </c>
      <c r="F45647">
        <v>0</v>
      </c>
      <c r="G45647">
        <v>0</v>
      </c>
      <c r="H45647">
        <v>0</v>
      </c>
      <c r="I45647">
        <v>28.45</v>
      </c>
      <c r="J45647" t="s">
        <v>2133</v>
      </c>
      <c r="K45647" t="s">
        <v>2137</v>
      </c>
      <c r="L45647" t="s">
        <v>2131</v>
      </c>
      <c r="M45647" t="s">
        <v>2130</v>
      </c>
      <c r="N45647">
        <v>0</v>
      </c>
      <c r="O45647" s="1">
        <v>43812</v>
      </c>
      <c r="P45647">
        <v>0</v>
      </c>
      <c r="Q45647">
        <f>DATEDIF(Fact_Sales2019[[#This Row],[order_date]],Fact_Sales2019[[#This Row],[delivery_date_format1]],"D")</f>
        <v>1</v>
      </c>
    </row>
    <row r="45648" spans="1:17" x14ac:dyDescent="0.25">
      <c r="A45648">
        <v>86905</v>
      </c>
      <c r="B45648" t="s">
        <v>1096</v>
      </c>
      <c r="C45648" t="s">
        <v>1810</v>
      </c>
      <c r="D45648" s="1">
        <v>43811</v>
      </c>
      <c r="E45648" s="1">
        <v>43811</v>
      </c>
      <c r="F45648">
        <v>0</v>
      </c>
      <c r="G45648">
        <v>0</v>
      </c>
      <c r="H45648">
        <v>0</v>
      </c>
      <c r="I45648">
        <v>14.9</v>
      </c>
      <c r="J45648" t="s">
        <v>2129</v>
      </c>
      <c r="K45648" t="s">
        <v>2130</v>
      </c>
      <c r="L45648" t="s">
        <v>2131</v>
      </c>
      <c r="M45648" t="s">
        <v>2130</v>
      </c>
      <c r="N45648">
        <v>0</v>
      </c>
      <c r="O45648" s="1">
        <v>43814</v>
      </c>
      <c r="P45648">
        <v>0</v>
      </c>
      <c r="Q45648">
        <f>DATEDIF(Fact_Sales2019[[#This Row],[order_date]],Fact_Sales2019[[#This Row],[delivery_date_format1]],"D")</f>
        <v>3</v>
      </c>
    </row>
    <row r="45649" spans="1:17" x14ac:dyDescent="0.25">
      <c r="A45649">
        <v>86906</v>
      </c>
      <c r="B45649" t="s">
        <v>887</v>
      </c>
      <c r="C45649" t="s">
        <v>1791</v>
      </c>
      <c r="D45649" s="1">
        <v>43811</v>
      </c>
      <c r="E45649" s="1">
        <v>43811</v>
      </c>
      <c r="F45649">
        <v>0</v>
      </c>
      <c r="G45649">
        <v>0</v>
      </c>
      <c r="H45649">
        <v>0</v>
      </c>
      <c r="I45649">
        <v>1.75</v>
      </c>
      <c r="J45649" t="s">
        <v>2129</v>
      </c>
      <c r="K45649" t="s">
        <v>2130</v>
      </c>
      <c r="L45649" t="s">
        <v>2131</v>
      </c>
      <c r="M45649" t="s">
        <v>2130</v>
      </c>
      <c r="N45649">
        <v>0</v>
      </c>
      <c r="O45649" s="1">
        <v>43813</v>
      </c>
      <c r="P45649">
        <v>0</v>
      </c>
      <c r="Q45649">
        <f>DATEDIF(Fact_Sales2019[[#This Row],[order_date]],Fact_Sales2019[[#This Row],[delivery_date_format1]],"D")</f>
        <v>2</v>
      </c>
    </row>
    <row r="45650" spans="1:17" x14ac:dyDescent="0.25">
      <c r="A45650">
        <v>86907</v>
      </c>
      <c r="B45650" t="s">
        <v>1422</v>
      </c>
      <c r="C45650" t="s">
        <v>1740</v>
      </c>
      <c r="D45650" s="1">
        <v>43811</v>
      </c>
      <c r="E45650" s="1">
        <v>43811</v>
      </c>
      <c r="F45650">
        <v>0</v>
      </c>
      <c r="G45650">
        <v>0</v>
      </c>
      <c r="H45650">
        <v>0</v>
      </c>
      <c r="I45650">
        <v>16.899999999999999</v>
      </c>
      <c r="J45650" t="s">
        <v>2133</v>
      </c>
      <c r="K45650" t="s">
        <v>2134</v>
      </c>
      <c r="L45650" t="s">
        <v>2131</v>
      </c>
      <c r="M45650" t="s">
        <v>2130</v>
      </c>
      <c r="N45650">
        <v>0</v>
      </c>
      <c r="O45650" s="1">
        <v>43813</v>
      </c>
      <c r="P45650">
        <v>0</v>
      </c>
      <c r="Q45650">
        <f>DATEDIF(Fact_Sales2019[[#This Row],[order_date]],Fact_Sales2019[[#This Row],[delivery_date_format1]],"D")</f>
        <v>2</v>
      </c>
    </row>
    <row r="45651" spans="1:17" x14ac:dyDescent="0.25">
      <c r="A45651">
        <v>86908</v>
      </c>
      <c r="B45651" t="s">
        <v>414</v>
      </c>
      <c r="C45651" t="s">
        <v>1732</v>
      </c>
      <c r="D45651" s="1">
        <v>43811</v>
      </c>
      <c r="E45651" s="1">
        <v>43811</v>
      </c>
      <c r="F45651">
        <v>0</v>
      </c>
      <c r="G45651">
        <v>0</v>
      </c>
      <c r="H45651">
        <v>0</v>
      </c>
      <c r="I45651">
        <v>7.25</v>
      </c>
      <c r="J45651" t="s">
        <v>2129</v>
      </c>
      <c r="K45651" t="s">
        <v>2130</v>
      </c>
      <c r="L45651" t="s">
        <v>2131</v>
      </c>
      <c r="M45651" t="s">
        <v>2130</v>
      </c>
      <c r="N45651">
        <v>0</v>
      </c>
      <c r="O45651" s="1">
        <v>43815</v>
      </c>
      <c r="P45651">
        <v>0</v>
      </c>
      <c r="Q45651">
        <f>DATEDIF(Fact_Sales2019[[#This Row],[order_date]],Fact_Sales2019[[#This Row],[delivery_date_format1]],"D")</f>
        <v>4</v>
      </c>
    </row>
    <row r="45652" spans="1:17" x14ac:dyDescent="0.25">
      <c r="A45652">
        <v>86909</v>
      </c>
      <c r="B45652" t="s">
        <v>344</v>
      </c>
      <c r="C45652" t="s">
        <v>1791</v>
      </c>
      <c r="D45652" s="1">
        <v>43811</v>
      </c>
      <c r="E45652" s="1">
        <v>43811</v>
      </c>
      <c r="F45652">
        <v>0</v>
      </c>
      <c r="G45652">
        <v>0</v>
      </c>
      <c r="H45652">
        <v>0</v>
      </c>
      <c r="I45652">
        <v>1.1499999999999999</v>
      </c>
      <c r="J45652" t="s">
        <v>2129</v>
      </c>
      <c r="K45652" t="s">
        <v>2130</v>
      </c>
      <c r="L45652" t="s">
        <v>2131</v>
      </c>
      <c r="M45652" t="s">
        <v>2130</v>
      </c>
      <c r="N45652">
        <v>0</v>
      </c>
      <c r="O45652" s="1">
        <v>43813</v>
      </c>
      <c r="P45652">
        <v>0</v>
      </c>
      <c r="Q45652">
        <f>DATEDIF(Fact_Sales2019[[#This Row],[order_date]],Fact_Sales2019[[#This Row],[delivery_date_format1]],"D")</f>
        <v>2</v>
      </c>
    </row>
    <row r="45653" spans="1:17" x14ac:dyDescent="0.25">
      <c r="A45653">
        <v>86910</v>
      </c>
      <c r="B45653" t="s">
        <v>1527</v>
      </c>
      <c r="C45653" t="s">
        <v>1793</v>
      </c>
      <c r="D45653" s="1">
        <v>43811</v>
      </c>
      <c r="E45653" s="1">
        <v>43811</v>
      </c>
      <c r="F45653">
        <v>0</v>
      </c>
      <c r="G45653">
        <v>0</v>
      </c>
      <c r="H45653">
        <v>0</v>
      </c>
      <c r="I45653">
        <v>6.75</v>
      </c>
      <c r="J45653" t="s">
        <v>2129</v>
      </c>
      <c r="K45653" t="s">
        <v>2130</v>
      </c>
      <c r="L45653" t="s">
        <v>2131</v>
      </c>
      <c r="M45653" t="s">
        <v>2130</v>
      </c>
      <c r="N45653">
        <v>0</v>
      </c>
      <c r="O45653" s="1">
        <v>43813</v>
      </c>
      <c r="P45653">
        <v>0</v>
      </c>
      <c r="Q45653">
        <f>DATEDIF(Fact_Sales2019[[#This Row],[order_date]],Fact_Sales2019[[#This Row],[delivery_date_format1]],"D")</f>
        <v>2</v>
      </c>
    </row>
    <row r="45654" spans="1:17" x14ac:dyDescent="0.25">
      <c r="A45654">
        <v>86911</v>
      </c>
      <c r="B45654" t="s">
        <v>640</v>
      </c>
      <c r="C45654" t="s">
        <v>1842</v>
      </c>
      <c r="D45654" s="1">
        <v>43811</v>
      </c>
      <c r="E45654" s="1">
        <v>43811</v>
      </c>
      <c r="F45654">
        <v>0</v>
      </c>
      <c r="G45654">
        <v>0</v>
      </c>
      <c r="H45654">
        <v>0</v>
      </c>
      <c r="I45654">
        <v>4.95</v>
      </c>
      <c r="J45654" t="s">
        <v>2133</v>
      </c>
      <c r="K45654" t="s">
        <v>2137</v>
      </c>
      <c r="L45654" t="s">
        <v>2131</v>
      </c>
      <c r="M45654" t="s">
        <v>2130</v>
      </c>
      <c r="N45654">
        <v>0</v>
      </c>
      <c r="O45654" s="1">
        <v>43813</v>
      </c>
      <c r="P45654">
        <v>0</v>
      </c>
      <c r="Q45654">
        <f>DATEDIF(Fact_Sales2019[[#This Row],[order_date]],Fact_Sales2019[[#This Row],[delivery_date_format1]],"D")</f>
        <v>2</v>
      </c>
    </row>
    <row r="45655" spans="1:17" x14ac:dyDescent="0.25">
      <c r="A45655">
        <v>86912</v>
      </c>
      <c r="B45655" t="s">
        <v>1043</v>
      </c>
      <c r="C45655" t="s">
        <v>1766</v>
      </c>
      <c r="D45655" s="1">
        <v>43811</v>
      </c>
      <c r="E45655" s="1">
        <v>43811</v>
      </c>
      <c r="F45655">
        <v>0</v>
      </c>
      <c r="G45655">
        <v>0</v>
      </c>
      <c r="H45655">
        <v>0</v>
      </c>
      <c r="I45655">
        <v>3.95</v>
      </c>
      <c r="J45655" t="s">
        <v>2129</v>
      </c>
      <c r="K45655" t="s">
        <v>2130</v>
      </c>
      <c r="L45655" t="s">
        <v>2131</v>
      </c>
      <c r="M45655" t="s">
        <v>2130</v>
      </c>
      <c r="N45655">
        <v>0</v>
      </c>
      <c r="O45655" s="1">
        <v>43812</v>
      </c>
      <c r="P45655">
        <v>0</v>
      </c>
      <c r="Q45655">
        <f>DATEDIF(Fact_Sales2019[[#This Row],[order_date]],Fact_Sales2019[[#This Row],[delivery_date_format1]],"D")</f>
        <v>1</v>
      </c>
    </row>
    <row r="45656" spans="1:17" x14ac:dyDescent="0.25">
      <c r="A45656">
        <v>86913</v>
      </c>
      <c r="B45656" t="s">
        <v>1375</v>
      </c>
      <c r="C45656" t="s">
        <v>1833</v>
      </c>
      <c r="D45656" s="1">
        <v>43811</v>
      </c>
      <c r="E45656" s="1">
        <v>43811</v>
      </c>
      <c r="F45656">
        <v>0</v>
      </c>
      <c r="G45656">
        <v>0</v>
      </c>
      <c r="H45656">
        <v>0</v>
      </c>
      <c r="I45656">
        <v>19.899999999999999</v>
      </c>
      <c r="J45656" t="s">
        <v>2129</v>
      </c>
      <c r="K45656" t="s">
        <v>2130</v>
      </c>
      <c r="L45656" t="s">
        <v>2131</v>
      </c>
      <c r="M45656" t="s">
        <v>2130</v>
      </c>
      <c r="N45656">
        <v>0</v>
      </c>
      <c r="O45656" s="1">
        <v>43814</v>
      </c>
      <c r="P45656">
        <v>0</v>
      </c>
      <c r="Q45656">
        <f>DATEDIF(Fact_Sales2019[[#This Row],[order_date]],Fact_Sales2019[[#This Row],[delivery_date_format1]],"D")</f>
        <v>3</v>
      </c>
    </row>
    <row r="45657" spans="1:17" x14ac:dyDescent="0.25">
      <c r="A45657">
        <v>86914</v>
      </c>
      <c r="B45657" t="s">
        <v>605</v>
      </c>
      <c r="C45657" t="s">
        <v>1833</v>
      </c>
      <c r="D45657" s="1">
        <v>43811</v>
      </c>
      <c r="E45657" s="1">
        <v>43811</v>
      </c>
      <c r="F45657">
        <v>0</v>
      </c>
      <c r="G45657">
        <v>0</v>
      </c>
      <c r="H45657">
        <v>0</v>
      </c>
      <c r="I45657">
        <v>12.9</v>
      </c>
      <c r="J45657" t="s">
        <v>2129</v>
      </c>
      <c r="K45657" t="s">
        <v>2130</v>
      </c>
      <c r="L45657" t="s">
        <v>2131</v>
      </c>
      <c r="M45657" t="s">
        <v>2130</v>
      </c>
      <c r="N45657">
        <v>0</v>
      </c>
      <c r="O45657" s="1">
        <v>43815</v>
      </c>
      <c r="P45657">
        <v>0</v>
      </c>
      <c r="Q45657">
        <f>DATEDIF(Fact_Sales2019[[#This Row],[order_date]],Fact_Sales2019[[#This Row],[delivery_date_format1]],"D")</f>
        <v>4</v>
      </c>
    </row>
    <row r="45658" spans="1:17" x14ac:dyDescent="0.25">
      <c r="A45658">
        <v>86915</v>
      </c>
      <c r="B45658" t="s">
        <v>1264</v>
      </c>
      <c r="C45658" t="s">
        <v>1779</v>
      </c>
      <c r="D45658" s="1">
        <v>43811</v>
      </c>
      <c r="E45658" s="1">
        <v>43811</v>
      </c>
      <c r="F45658">
        <v>0</v>
      </c>
      <c r="G45658">
        <v>0</v>
      </c>
      <c r="H45658">
        <v>0</v>
      </c>
      <c r="I45658">
        <v>3.7</v>
      </c>
      <c r="J45658" t="s">
        <v>2129</v>
      </c>
      <c r="K45658" t="s">
        <v>2130</v>
      </c>
      <c r="L45658" t="s">
        <v>2131</v>
      </c>
      <c r="M45658" t="s">
        <v>2130</v>
      </c>
      <c r="N45658">
        <v>0</v>
      </c>
      <c r="O45658" s="1">
        <v>43812</v>
      </c>
      <c r="P45658">
        <v>0</v>
      </c>
      <c r="Q45658">
        <f>DATEDIF(Fact_Sales2019[[#This Row],[order_date]],Fact_Sales2019[[#This Row],[delivery_date_format1]],"D")</f>
        <v>1</v>
      </c>
    </row>
    <row r="45659" spans="1:17" x14ac:dyDescent="0.25">
      <c r="A45659">
        <v>86916</v>
      </c>
      <c r="B45659" t="s">
        <v>911</v>
      </c>
      <c r="C45659" t="s">
        <v>1753</v>
      </c>
      <c r="D45659" s="1">
        <v>43811</v>
      </c>
      <c r="E45659" s="1">
        <v>43811</v>
      </c>
      <c r="F45659">
        <v>0</v>
      </c>
      <c r="G45659">
        <v>0</v>
      </c>
      <c r="H45659">
        <v>0</v>
      </c>
      <c r="I45659">
        <v>4.95</v>
      </c>
      <c r="J45659" t="s">
        <v>2129</v>
      </c>
      <c r="K45659" t="s">
        <v>2130</v>
      </c>
      <c r="L45659" t="s">
        <v>2131</v>
      </c>
      <c r="M45659" t="s">
        <v>2130</v>
      </c>
      <c r="N45659">
        <v>0</v>
      </c>
      <c r="O45659" s="1">
        <v>43812</v>
      </c>
      <c r="P45659">
        <v>0</v>
      </c>
      <c r="Q45659">
        <f>DATEDIF(Fact_Sales2019[[#This Row],[order_date]],Fact_Sales2019[[#This Row],[delivery_date_format1]],"D")</f>
        <v>1</v>
      </c>
    </row>
    <row r="45660" spans="1:17" x14ac:dyDescent="0.25">
      <c r="A45660">
        <v>86917</v>
      </c>
      <c r="B45660" t="s">
        <v>484</v>
      </c>
      <c r="C45660" t="s">
        <v>1805</v>
      </c>
      <c r="D45660" s="1">
        <v>43811</v>
      </c>
      <c r="E45660" s="1">
        <v>43811</v>
      </c>
      <c r="F45660">
        <v>0</v>
      </c>
      <c r="G45660">
        <v>0</v>
      </c>
      <c r="H45660">
        <v>0</v>
      </c>
      <c r="I45660">
        <v>1</v>
      </c>
      <c r="J45660" t="s">
        <v>2129</v>
      </c>
      <c r="K45660" t="s">
        <v>2130</v>
      </c>
      <c r="L45660" t="s">
        <v>2131</v>
      </c>
      <c r="M45660" t="s">
        <v>2130</v>
      </c>
      <c r="N45660">
        <v>0</v>
      </c>
      <c r="O45660" s="1">
        <v>43812</v>
      </c>
      <c r="P45660">
        <v>0</v>
      </c>
      <c r="Q45660">
        <f>DATEDIF(Fact_Sales2019[[#This Row],[order_date]],Fact_Sales2019[[#This Row],[delivery_date_format1]],"D")</f>
        <v>1</v>
      </c>
    </row>
    <row r="45661" spans="1:17" x14ac:dyDescent="0.25">
      <c r="A45661">
        <v>86918</v>
      </c>
      <c r="B45661" t="s">
        <v>798</v>
      </c>
      <c r="C45661" t="s">
        <v>1712</v>
      </c>
      <c r="D45661" s="1">
        <v>43811</v>
      </c>
      <c r="E45661" s="1">
        <v>43811</v>
      </c>
      <c r="F45661">
        <v>0</v>
      </c>
      <c r="G45661">
        <v>0</v>
      </c>
      <c r="H45661">
        <v>0</v>
      </c>
      <c r="I45661">
        <v>89.9</v>
      </c>
      <c r="J45661" t="s">
        <v>2129</v>
      </c>
      <c r="K45661" t="s">
        <v>2130</v>
      </c>
      <c r="L45661" t="s">
        <v>2131</v>
      </c>
      <c r="M45661" t="s">
        <v>2130</v>
      </c>
      <c r="N45661">
        <v>0</v>
      </c>
      <c r="O45661" s="1">
        <v>43813</v>
      </c>
      <c r="P45661">
        <v>0</v>
      </c>
      <c r="Q45661">
        <f>DATEDIF(Fact_Sales2019[[#This Row],[order_date]],Fact_Sales2019[[#This Row],[delivery_date_format1]],"D")</f>
        <v>2</v>
      </c>
    </row>
    <row r="45662" spans="1:17" x14ac:dyDescent="0.25">
      <c r="A45662">
        <v>86919</v>
      </c>
      <c r="B45662" t="s">
        <v>1136</v>
      </c>
      <c r="C45662" t="s">
        <v>1807</v>
      </c>
      <c r="D45662" s="1">
        <v>43811</v>
      </c>
      <c r="E45662" s="1">
        <v>43811</v>
      </c>
      <c r="F45662">
        <v>0</v>
      </c>
      <c r="G45662">
        <v>0</v>
      </c>
      <c r="H45662">
        <v>0</v>
      </c>
      <c r="I45662">
        <v>26.18</v>
      </c>
      <c r="J45662" t="s">
        <v>2138</v>
      </c>
      <c r="K45662" t="s">
        <v>2132</v>
      </c>
      <c r="L45662" t="s">
        <v>2131</v>
      </c>
      <c r="M45662" t="s">
        <v>2130</v>
      </c>
      <c r="N45662">
        <v>0</v>
      </c>
      <c r="O45662" s="1">
        <v>43815</v>
      </c>
      <c r="P45662">
        <v>0</v>
      </c>
      <c r="Q45662">
        <f>DATEDIF(Fact_Sales2019[[#This Row],[order_date]],Fact_Sales2019[[#This Row],[delivery_date_format1]],"D")</f>
        <v>4</v>
      </c>
    </row>
    <row r="45663" spans="1:17" x14ac:dyDescent="0.25">
      <c r="A45663">
        <v>86920</v>
      </c>
      <c r="B45663" t="s">
        <v>1564</v>
      </c>
      <c r="C45663" t="s">
        <v>1745</v>
      </c>
      <c r="D45663" s="1">
        <v>43811</v>
      </c>
      <c r="E45663" s="1">
        <v>43811</v>
      </c>
      <c r="F45663">
        <v>0</v>
      </c>
      <c r="G45663">
        <v>0</v>
      </c>
      <c r="H45663">
        <v>0</v>
      </c>
      <c r="I45663">
        <v>5.25</v>
      </c>
      <c r="J45663" t="s">
        <v>2129</v>
      </c>
      <c r="K45663" t="s">
        <v>2130</v>
      </c>
      <c r="L45663" t="s">
        <v>2131</v>
      </c>
      <c r="M45663" t="s">
        <v>2130</v>
      </c>
      <c r="N45663">
        <v>0</v>
      </c>
      <c r="O45663" s="1">
        <v>43813</v>
      </c>
      <c r="P45663">
        <v>0</v>
      </c>
      <c r="Q45663">
        <f>DATEDIF(Fact_Sales2019[[#This Row],[order_date]],Fact_Sales2019[[#This Row],[delivery_date_format1]],"D")</f>
        <v>2</v>
      </c>
    </row>
    <row r="45664" spans="1:17" x14ac:dyDescent="0.25">
      <c r="A45664">
        <v>86921</v>
      </c>
      <c r="B45664" t="s">
        <v>1527</v>
      </c>
      <c r="C45664" t="s">
        <v>1805</v>
      </c>
      <c r="D45664" s="1">
        <v>43811</v>
      </c>
      <c r="E45664" s="1">
        <v>43811</v>
      </c>
      <c r="F45664">
        <v>0</v>
      </c>
      <c r="G45664">
        <v>0</v>
      </c>
      <c r="H45664">
        <v>0</v>
      </c>
      <c r="I45664">
        <v>6.75</v>
      </c>
      <c r="J45664" t="s">
        <v>2129</v>
      </c>
      <c r="K45664" t="s">
        <v>2130</v>
      </c>
      <c r="L45664" t="s">
        <v>2131</v>
      </c>
      <c r="M45664" t="s">
        <v>2130</v>
      </c>
      <c r="N45664">
        <v>0</v>
      </c>
      <c r="O45664" s="1">
        <v>43815</v>
      </c>
      <c r="P45664">
        <v>0</v>
      </c>
      <c r="Q45664">
        <f>DATEDIF(Fact_Sales2019[[#This Row],[order_date]],Fact_Sales2019[[#This Row],[delivery_date_format1]],"D")</f>
        <v>4</v>
      </c>
    </row>
    <row r="45665" spans="1:17" x14ac:dyDescent="0.25">
      <c r="A45665">
        <v>86922</v>
      </c>
      <c r="B45665" t="s">
        <v>104</v>
      </c>
      <c r="C45665" t="s">
        <v>1738</v>
      </c>
      <c r="D45665" s="1">
        <v>43811</v>
      </c>
      <c r="E45665" s="1">
        <v>43811</v>
      </c>
      <c r="F45665">
        <v>0</v>
      </c>
      <c r="G45665">
        <v>0</v>
      </c>
      <c r="H45665">
        <v>0</v>
      </c>
      <c r="I45665">
        <v>6.95</v>
      </c>
      <c r="J45665" t="s">
        <v>2129</v>
      </c>
      <c r="K45665" t="s">
        <v>2130</v>
      </c>
      <c r="L45665" t="s">
        <v>2131</v>
      </c>
      <c r="M45665" t="s">
        <v>2130</v>
      </c>
      <c r="N45665">
        <v>0</v>
      </c>
      <c r="O45665" s="1">
        <v>43814</v>
      </c>
      <c r="P45665">
        <v>0</v>
      </c>
      <c r="Q45665">
        <f>DATEDIF(Fact_Sales2019[[#This Row],[order_date]],Fact_Sales2019[[#This Row],[delivery_date_format1]],"D")</f>
        <v>3</v>
      </c>
    </row>
    <row r="45666" spans="1:17" x14ac:dyDescent="0.25">
      <c r="A45666">
        <v>86923</v>
      </c>
      <c r="B45666" t="s">
        <v>1043</v>
      </c>
      <c r="C45666" t="s">
        <v>1722</v>
      </c>
      <c r="D45666" s="1">
        <v>43811</v>
      </c>
      <c r="E45666" s="1">
        <v>43811</v>
      </c>
      <c r="F45666">
        <v>0</v>
      </c>
      <c r="G45666">
        <v>0</v>
      </c>
      <c r="H45666">
        <v>0</v>
      </c>
      <c r="I45666">
        <v>3.95</v>
      </c>
      <c r="J45666" t="s">
        <v>2129</v>
      </c>
      <c r="K45666" t="s">
        <v>2130</v>
      </c>
      <c r="L45666" t="s">
        <v>2131</v>
      </c>
      <c r="M45666" t="s">
        <v>2130</v>
      </c>
      <c r="N45666">
        <v>0</v>
      </c>
      <c r="O45666" s="1">
        <v>43814</v>
      </c>
      <c r="P45666">
        <v>0</v>
      </c>
      <c r="Q45666">
        <f>DATEDIF(Fact_Sales2019[[#This Row],[order_date]],Fact_Sales2019[[#This Row],[delivery_date_format1]],"D")</f>
        <v>3</v>
      </c>
    </row>
    <row r="45667" spans="1:17" x14ac:dyDescent="0.25">
      <c r="A45667">
        <v>86924</v>
      </c>
      <c r="B45667" t="s">
        <v>1592</v>
      </c>
      <c r="C45667" t="s">
        <v>1739</v>
      </c>
      <c r="D45667" s="1">
        <v>43811</v>
      </c>
      <c r="E45667" s="1">
        <v>43811</v>
      </c>
      <c r="F45667">
        <v>0</v>
      </c>
      <c r="G45667">
        <v>0</v>
      </c>
      <c r="H45667">
        <v>0</v>
      </c>
      <c r="I45667">
        <v>7.5</v>
      </c>
      <c r="J45667" t="s">
        <v>2129</v>
      </c>
      <c r="K45667" t="s">
        <v>2130</v>
      </c>
      <c r="L45667" t="s">
        <v>2131</v>
      </c>
      <c r="M45667" t="s">
        <v>2130</v>
      </c>
      <c r="N45667">
        <v>0</v>
      </c>
      <c r="O45667" s="1">
        <v>43813</v>
      </c>
      <c r="P45667">
        <v>0</v>
      </c>
      <c r="Q45667">
        <f>DATEDIF(Fact_Sales2019[[#This Row],[order_date]],Fact_Sales2019[[#This Row],[delivery_date_format1]],"D")</f>
        <v>2</v>
      </c>
    </row>
    <row r="45668" spans="1:17" x14ac:dyDescent="0.25">
      <c r="A45668">
        <v>86925</v>
      </c>
      <c r="B45668" t="s">
        <v>1649</v>
      </c>
      <c r="C45668" t="s">
        <v>1759</v>
      </c>
      <c r="D45668" s="1">
        <v>43811</v>
      </c>
      <c r="E45668" s="1">
        <v>43811</v>
      </c>
      <c r="F45668">
        <v>0</v>
      </c>
      <c r="G45668">
        <v>0</v>
      </c>
      <c r="H45668">
        <v>0</v>
      </c>
      <c r="I45668">
        <v>7.9</v>
      </c>
      <c r="J45668" t="s">
        <v>2142</v>
      </c>
      <c r="K45668" t="s">
        <v>2141</v>
      </c>
      <c r="L45668" t="s">
        <v>2131</v>
      </c>
      <c r="M45668" t="s">
        <v>2130</v>
      </c>
      <c r="N45668">
        <v>0</v>
      </c>
      <c r="O45668" s="1">
        <v>43815</v>
      </c>
      <c r="P45668">
        <v>0</v>
      </c>
      <c r="Q45668">
        <f>DATEDIF(Fact_Sales2019[[#This Row],[order_date]],Fact_Sales2019[[#This Row],[delivery_date_format1]],"D")</f>
        <v>4</v>
      </c>
    </row>
    <row r="45669" spans="1:17" x14ac:dyDescent="0.25">
      <c r="A45669">
        <v>86926</v>
      </c>
      <c r="B45669" t="s">
        <v>1637</v>
      </c>
      <c r="C45669" t="s">
        <v>1797</v>
      </c>
      <c r="D45669" s="1">
        <v>43811</v>
      </c>
      <c r="E45669" s="1">
        <v>43811</v>
      </c>
      <c r="F45669">
        <v>0</v>
      </c>
      <c r="G45669">
        <v>0</v>
      </c>
      <c r="H45669">
        <v>0</v>
      </c>
      <c r="I45669">
        <v>8.5</v>
      </c>
      <c r="J45669" t="s">
        <v>2129</v>
      </c>
      <c r="K45669" t="s">
        <v>2130</v>
      </c>
      <c r="L45669" t="s">
        <v>2131</v>
      </c>
      <c r="M45669" t="s">
        <v>2130</v>
      </c>
      <c r="N45669">
        <v>0</v>
      </c>
      <c r="O45669" s="1">
        <v>43814</v>
      </c>
      <c r="P45669">
        <v>0</v>
      </c>
      <c r="Q45669">
        <f>DATEDIF(Fact_Sales2019[[#This Row],[order_date]],Fact_Sales2019[[#This Row],[delivery_date_format1]],"D")</f>
        <v>3</v>
      </c>
    </row>
    <row r="45670" spans="1:17" x14ac:dyDescent="0.25">
      <c r="A45670">
        <v>86927</v>
      </c>
      <c r="B45670" t="s">
        <v>1592</v>
      </c>
      <c r="C45670" t="s">
        <v>1833</v>
      </c>
      <c r="D45670" s="1">
        <v>43811</v>
      </c>
      <c r="E45670" s="1">
        <v>43811</v>
      </c>
      <c r="F45670">
        <v>0</v>
      </c>
      <c r="G45670">
        <v>0</v>
      </c>
      <c r="H45670">
        <v>0</v>
      </c>
      <c r="I45670">
        <v>7.5</v>
      </c>
      <c r="J45670" t="s">
        <v>2129</v>
      </c>
      <c r="K45670" t="s">
        <v>2130</v>
      </c>
      <c r="L45670" t="s">
        <v>2131</v>
      </c>
      <c r="M45670" t="s">
        <v>2130</v>
      </c>
      <c r="N45670">
        <v>0</v>
      </c>
      <c r="O45670" s="1">
        <v>43814</v>
      </c>
      <c r="P45670">
        <v>0</v>
      </c>
      <c r="Q45670">
        <f>DATEDIF(Fact_Sales2019[[#This Row],[order_date]],Fact_Sales2019[[#This Row],[delivery_date_format1]],"D")</f>
        <v>3</v>
      </c>
    </row>
    <row r="45671" spans="1:17" x14ac:dyDescent="0.25">
      <c r="A45671">
        <v>86928</v>
      </c>
      <c r="B45671" t="s">
        <v>633</v>
      </c>
      <c r="C45671" t="s">
        <v>1715</v>
      </c>
      <c r="D45671" s="1">
        <v>43811</v>
      </c>
      <c r="E45671" s="1">
        <v>43811</v>
      </c>
      <c r="F45671">
        <v>0</v>
      </c>
      <c r="G45671">
        <v>0</v>
      </c>
      <c r="H45671">
        <v>0</v>
      </c>
      <c r="I45671">
        <v>16.95</v>
      </c>
      <c r="J45671" t="s">
        <v>2129</v>
      </c>
      <c r="K45671" t="s">
        <v>2130</v>
      </c>
      <c r="L45671" t="s">
        <v>2131</v>
      </c>
      <c r="M45671" t="s">
        <v>2130</v>
      </c>
      <c r="N45671">
        <v>0</v>
      </c>
      <c r="O45671" s="1">
        <v>43812</v>
      </c>
      <c r="P45671">
        <v>0</v>
      </c>
      <c r="Q45671">
        <f>DATEDIF(Fact_Sales2019[[#This Row],[order_date]],Fact_Sales2019[[#This Row],[delivery_date_format1]],"D")</f>
        <v>1</v>
      </c>
    </row>
    <row r="45672" spans="1:17" x14ac:dyDescent="0.25">
      <c r="A45672">
        <v>86929</v>
      </c>
      <c r="B45672" t="s">
        <v>1351</v>
      </c>
      <c r="C45672" t="s">
        <v>1759</v>
      </c>
      <c r="D45672" s="1">
        <v>43811</v>
      </c>
      <c r="E45672" s="1">
        <v>43811</v>
      </c>
      <c r="F45672">
        <v>0</v>
      </c>
      <c r="G45672">
        <v>0</v>
      </c>
      <c r="H45672">
        <v>0</v>
      </c>
      <c r="I45672">
        <v>2.95</v>
      </c>
      <c r="J45672" t="s">
        <v>2129</v>
      </c>
      <c r="K45672" t="s">
        <v>2130</v>
      </c>
      <c r="L45672" t="s">
        <v>2131</v>
      </c>
      <c r="M45672" t="s">
        <v>2130</v>
      </c>
      <c r="N45672">
        <v>0</v>
      </c>
      <c r="O45672" s="1">
        <v>43814</v>
      </c>
      <c r="P45672">
        <v>0</v>
      </c>
      <c r="Q45672">
        <f>DATEDIF(Fact_Sales2019[[#This Row],[order_date]],Fact_Sales2019[[#This Row],[delivery_date_format1]],"D")</f>
        <v>3</v>
      </c>
    </row>
    <row r="45673" spans="1:17" x14ac:dyDescent="0.25">
      <c r="A45673">
        <v>86930</v>
      </c>
      <c r="B45673" t="s">
        <v>52</v>
      </c>
      <c r="C45673" t="s">
        <v>1806</v>
      </c>
      <c r="D45673" s="1">
        <v>43811</v>
      </c>
      <c r="E45673" s="1">
        <v>43811</v>
      </c>
      <c r="F45673">
        <v>0</v>
      </c>
      <c r="G45673">
        <v>0</v>
      </c>
      <c r="H45673">
        <v>0</v>
      </c>
      <c r="I45673">
        <v>119.9</v>
      </c>
      <c r="J45673" t="s">
        <v>2129</v>
      </c>
      <c r="K45673" t="s">
        <v>2130</v>
      </c>
      <c r="L45673" t="s">
        <v>2131</v>
      </c>
      <c r="M45673" t="s">
        <v>2130</v>
      </c>
      <c r="N45673">
        <v>0</v>
      </c>
      <c r="O45673" s="1">
        <v>43813</v>
      </c>
      <c r="P45673">
        <v>0</v>
      </c>
      <c r="Q45673">
        <f>DATEDIF(Fact_Sales2019[[#This Row],[order_date]],Fact_Sales2019[[#This Row],[delivery_date_format1]],"D")</f>
        <v>2</v>
      </c>
    </row>
    <row r="45674" spans="1:17" x14ac:dyDescent="0.25">
      <c r="A45674">
        <v>86931</v>
      </c>
      <c r="B45674" t="s">
        <v>45</v>
      </c>
      <c r="C45674" t="s">
        <v>1732</v>
      </c>
      <c r="D45674" s="1">
        <v>43811</v>
      </c>
      <c r="E45674" s="1">
        <v>43811</v>
      </c>
      <c r="F45674">
        <v>0</v>
      </c>
      <c r="G45674">
        <v>0</v>
      </c>
      <c r="H45674">
        <v>0</v>
      </c>
      <c r="I45674">
        <v>4.95</v>
      </c>
      <c r="J45674" t="s">
        <v>2129</v>
      </c>
      <c r="K45674" t="s">
        <v>2130</v>
      </c>
      <c r="L45674" t="s">
        <v>2131</v>
      </c>
      <c r="M45674" t="s">
        <v>2130</v>
      </c>
      <c r="N45674">
        <v>0</v>
      </c>
      <c r="O45674" s="1">
        <v>43814</v>
      </c>
      <c r="P45674">
        <v>0</v>
      </c>
      <c r="Q45674">
        <f>DATEDIF(Fact_Sales2019[[#This Row],[order_date]],Fact_Sales2019[[#This Row],[delivery_date_format1]],"D")</f>
        <v>3</v>
      </c>
    </row>
    <row r="45675" spans="1:17" x14ac:dyDescent="0.25">
      <c r="A45675">
        <v>86932</v>
      </c>
      <c r="B45675" t="s">
        <v>33</v>
      </c>
      <c r="C45675" t="s">
        <v>1814</v>
      </c>
      <c r="D45675" s="1">
        <v>43811</v>
      </c>
      <c r="E45675" s="1">
        <v>43811</v>
      </c>
      <c r="F45675">
        <v>0</v>
      </c>
      <c r="G45675">
        <v>0</v>
      </c>
      <c r="H45675">
        <v>0</v>
      </c>
      <c r="I45675">
        <v>49.9</v>
      </c>
      <c r="J45675" t="s">
        <v>2129</v>
      </c>
      <c r="K45675" t="s">
        <v>2130</v>
      </c>
      <c r="L45675" t="s">
        <v>2131</v>
      </c>
      <c r="M45675" t="s">
        <v>2130</v>
      </c>
      <c r="N45675">
        <v>0</v>
      </c>
      <c r="O45675" s="1">
        <v>43814</v>
      </c>
      <c r="P45675">
        <v>0</v>
      </c>
      <c r="Q45675">
        <f>DATEDIF(Fact_Sales2019[[#This Row],[order_date]],Fact_Sales2019[[#This Row],[delivery_date_format1]],"D")</f>
        <v>3</v>
      </c>
    </row>
    <row r="45676" spans="1:17" x14ac:dyDescent="0.25">
      <c r="A45676">
        <v>86933</v>
      </c>
      <c r="B45676" t="s">
        <v>1592</v>
      </c>
      <c r="C45676" t="s">
        <v>1772</v>
      </c>
      <c r="D45676" s="1">
        <v>43811</v>
      </c>
      <c r="E45676" s="1">
        <v>43811</v>
      </c>
      <c r="F45676">
        <v>0</v>
      </c>
      <c r="G45676">
        <v>0</v>
      </c>
      <c r="H45676">
        <v>0</v>
      </c>
      <c r="I45676">
        <v>7.5</v>
      </c>
      <c r="J45676" t="s">
        <v>2129</v>
      </c>
      <c r="K45676" t="s">
        <v>2130</v>
      </c>
      <c r="L45676" t="s">
        <v>2131</v>
      </c>
      <c r="M45676" t="s">
        <v>2130</v>
      </c>
      <c r="N45676">
        <v>0</v>
      </c>
      <c r="O45676" s="1">
        <v>43813</v>
      </c>
      <c r="P45676">
        <v>0</v>
      </c>
      <c r="Q45676">
        <f>DATEDIF(Fact_Sales2019[[#This Row],[order_date]],Fact_Sales2019[[#This Row],[delivery_date_format1]],"D")</f>
        <v>2</v>
      </c>
    </row>
    <row r="45677" spans="1:17" x14ac:dyDescent="0.25">
      <c r="A45677">
        <v>86934</v>
      </c>
      <c r="B45677" t="s">
        <v>276</v>
      </c>
      <c r="C45677" t="s">
        <v>1789</v>
      </c>
      <c r="D45677" s="1">
        <v>43811</v>
      </c>
      <c r="E45677" s="1">
        <v>43811</v>
      </c>
      <c r="F45677">
        <v>0</v>
      </c>
      <c r="G45677">
        <v>0</v>
      </c>
      <c r="H45677">
        <v>0</v>
      </c>
      <c r="I45677">
        <v>6.75</v>
      </c>
      <c r="J45677" t="s">
        <v>2129</v>
      </c>
      <c r="K45677" t="s">
        <v>2130</v>
      </c>
      <c r="L45677" t="s">
        <v>2131</v>
      </c>
      <c r="M45677" t="s">
        <v>2130</v>
      </c>
      <c r="N45677">
        <v>0</v>
      </c>
      <c r="O45677" s="1">
        <v>43813</v>
      </c>
      <c r="P45677">
        <v>0</v>
      </c>
      <c r="Q45677">
        <f>DATEDIF(Fact_Sales2019[[#This Row],[order_date]],Fact_Sales2019[[#This Row],[delivery_date_format1]],"D")</f>
        <v>2</v>
      </c>
    </row>
    <row r="45678" spans="1:17" x14ac:dyDescent="0.25">
      <c r="A45678">
        <v>86935</v>
      </c>
      <c r="B45678" t="s">
        <v>614</v>
      </c>
      <c r="C45678" t="s">
        <v>1795</v>
      </c>
      <c r="D45678" s="1">
        <v>43811</v>
      </c>
      <c r="E45678" s="1">
        <v>43811</v>
      </c>
      <c r="F45678">
        <v>0</v>
      </c>
      <c r="G45678">
        <v>0</v>
      </c>
      <c r="H45678">
        <v>0</v>
      </c>
      <c r="I45678">
        <v>19.899999999999999</v>
      </c>
      <c r="J45678" t="s">
        <v>2129</v>
      </c>
      <c r="K45678" t="s">
        <v>2130</v>
      </c>
      <c r="L45678" t="s">
        <v>2131</v>
      </c>
      <c r="M45678" t="s">
        <v>2130</v>
      </c>
      <c r="N45678">
        <v>0</v>
      </c>
      <c r="O45678" s="1">
        <v>43812</v>
      </c>
      <c r="P45678">
        <v>0</v>
      </c>
      <c r="Q45678">
        <f>DATEDIF(Fact_Sales2019[[#This Row],[order_date]],Fact_Sales2019[[#This Row],[delivery_date_format1]],"D")</f>
        <v>1</v>
      </c>
    </row>
    <row r="45679" spans="1:17" x14ac:dyDescent="0.25">
      <c r="A45679">
        <v>86936</v>
      </c>
      <c r="B45679" t="s">
        <v>232</v>
      </c>
      <c r="C45679" t="s">
        <v>1722</v>
      </c>
      <c r="D45679" s="1">
        <v>43811</v>
      </c>
      <c r="E45679" s="1">
        <v>43811</v>
      </c>
      <c r="F45679">
        <v>0</v>
      </c>
      <c r="G45679">
        <v>0</v>
      </c>
      <c r="H45679">
        <v>0</v>
      </c>
      <c r="I45679">
        <v>3.9</v>
      </c>
      <c r="J45679" t="s">
        <v>2129</v>
      </c>
      <c r="K45679" t="s">
        <v>2130</v>
      </c>
      <c r="L45679" t="s">
        <v>2131</v>
      </c>
      <c r="M45679" t="s">
        <v>2130</v>
      </c>
      <c r="N45679">
        <v>0</v>
      </c>
      <c r="O45679" s="1">
        <v>43815</v>
      </c>
      <c r="P45679">
        <v>0</v>
      </c>
      <c r="Q45679">
        <f>DATEDIF(Fact_Sales2019[[#This Row],[order_date]],Fact_Sales2019[[#This Row],[delivery_date_format1]],"D")</f>
        <v>4</v>
      </c>
    </row>
    <row r="45680" spans="1:17" x14ac:dyDescent="0.25">
      <c r="A45680">
        <v>86937</v>
      </c>
      <c r="B45680" t="s">
        <v>1629</v>
      </c>
      <c r="C45680" t="s">
        <v>1822</v>
      </c>
      <c r="D45680" s="1">
        <v>43811</v>
      </c>
      <c r="E45680" s="1">
        <v>43811</v>
      </c>
      <c r="F45680">
        <v>0</v>
      </c>
      <c r="G45680">
        <v>0</v>
      </c>
      <c r="H45680">
        <v>0</v>
      </c>
      <c r="I45680">
        <v>7.5</v>
      </c>
      <c r="J45680" t="s">
        <v>2129</v>
      </c>
      <c r="K45680" t="s">
        <v>2130</v>
      </c>
      <c r="L45680" t="s">
        <v>2131</v>
      </c>
      <c r="M45680" t="s">
        <v>2130</v>
      </c>
      <c r="N45680">
        <v>0</v>
      </c>
      <c r="O45680" s="1">
        <v>43814</v>
      </c>
      <c r="P45680">
        <v>0</v>
      </c>
      <c r="Q45680">
        <f>DATEDIF(Fact_Sales2019[[#This Row],[order_date]],Fact_Sales2019[[#This Row],[delivery_date_format1]],"D")</f>
        <v>3</v>
      </c>
    </row>
    <row r="45681" spans="1:17" x14ac:dyDescent="0.25">
      <c r="A45681">
        <v>86938</v>
      </c>
      <c r="B45681" t="s">
        <v>232</v>
      </c>
      <c r="C45681" t="s">
        <v>1766</v>
      </c>
      <c r="D45681" s="1">
        <v>43811</v>
      </c>
      <c r="E45681" s="1">
        <v>43811</v>
      </c>
      <c r="F45681">
        <v>0</v>
      </c>
      <c r="G45681">
        <v>0</v>
      </c>
      <c r="H45681">
        <v>0</v>
      </c>
      <c r="I45681">
        <v>3.9</v>
      </c>
      <c r="J45681" t="s">
        <v>2129</v>
      </c>
      <c r="K45681" t="s">
        <v>2130</v>
      </c>
      <c r="L45681" t="s">
        <v>2131</v>
      </c>
      <c r="M45681" t="s">
        <v>2130</v>
      </c>
      <c r="N45681">
        <v>0</v>
      </c>
      <c r="O45681" s="1">
        <v>43815</v>
      </c>
      <c r="P45681">
        <v>0</v>
      </c>
      <c r="Q45681">
        <f>DATEDIF(Fact_Sales2019[[#This Row],[order_date]],Fact_Sales2019[[#This Row],[delivery_date_format1]],"D")</f>
        <v>4</v>
      </c>
    </row>
    <row r="45682" spans="1:17" x14ac:dyDescent="0.25">
      <c r="A45682">
        <v>86939</v>
      </c>
      <c r="B45682" t="s">
        <v>1597</v>
      </c>
      <c r="C45682" t="s">
        <v>1713</v>
      </c>
      <c r="D45682" s="1">
        <v>43811</v>
      </c>
      <c r="E45682" s="1">
        <v>43811</v>
      </c>
      <c r="F45682">
        <v>0</v>
      </c>
      <c r="G45682">
        <v>0</v>
      </c>
      <c r="H45682">
        <v>0</v>
      </c>
      <c r="I45682">
        <v>24.9</v>
      </c>
      <c r="J45682" t="s">
        <v>2129</v>
      </c>
      <c r="K45682" t="s">
        <v>2130</v>
      </c>
      <c r="L45682" t="s">
        <v>2131</v>
      </c>
      <c r="M45682" t="s">
        <v>2130</v>
      </c>
      <c r="N45682">
        <v>0</v>
      </c>
      <c r="O45682" s="1">
        <v>43814</v>
      </c>
      <c r="P45682">
        <v>0</v>
      </c>
      <c r="Q45682">
        <f>DATEDIF(Fact_Sales2019[[#This Row],[order_date]],Fact_Sales2019[[#This Row],[delivery_date_format1]],"D")</f>
        <v>3</v>
      </c>
    </row>
    <row r="45683" spans="1:17" x14ac:dyDescent="0.25">
      <c r="A45683">
        <v>86940</v>
      </c>
      <c r="B45683" t="s">
        <v>552</v>
      </c>
      <c r="C45683" t="s">
        <v>1814</v>
      </c>
      <c r="D45683" s="1">
        <v>43811</v>
      </c>
      <c r="E45683" s="1">
        <v>43811</v>
      </c>
      <c r="F45683">
        <v>0</v>
      </c>
      <c r="G45683">
        <v>0</v>
      </c>
      <c r="H45683">
        <v>0</v>
      </c>
      <c r="I45683">
        <v>21.9</v>
      </c>
      <c r="J45683" t="s">
        <v>2133</v>
      </c>
      <c r="K45683" t="s">
        <v>2136</v>
      </c>
      <c r="L45683" t="s">
        <v>2131</v>
      </c>
      <c r="M45683" t="s">
        <v>2130</v>
      </c>
      <c r="N45683">
        <v>0</v>
      </c>
      <c r="O45683" s="1">
        <v>43814</v>
      </c>
      <c r="P45683">
        <v>0</v>
      </c>
      <c r="Q45683">
        <f>DATEDIF(Fact_Sales2019[[#This Row],[order_date]],Fact_Sales2019[[#This Row],[delivery_date_format1]],"D")</f>
        <v>3</v>
      </c>
    </row>
    <row r="45684" spans="1:17" x14ac:dyDescent="0.25">
      <c r="A45684">
        <v>86941</v>
      </c>
      <c r="B45684" t="s">
        <v>1662</v>
      </c>
      <c r="C45684" t="s">
        <v>1729</v>
      </c>
      <c r="D45684" s="1">
        <v>43811</v>
      </c>
      <c r="E45684" s="1">
        <v>43811</v>
      </c>
      <c r="F45684">
        <v>0</v>
      </c>
      <c r="G45684">
        <v>0</v>
      </c>
      <c r="H45684">
        <v>0</v>
      </c>
      <c r="I45684">
        <v>19.899999999999999</v>
      </c>
      <c r="J45684" t="s">
        <v>2129</v>
      </c>
      <c r="K45684" t="s">
        <v>2130</v>
      </c>
      <c r="L45684" t="s">
        <v>2131</v>
      </c>
      <c r="M45684" t="s">
        <v>2130</v>
      </c>
      <c r="N45684">
        <v>0</v>
      </c>
      <c r="O45684" s="1">
        <v>43813</v>
      </c>
      <c r="P45684">
        <v>0</v>
      </c>
      <c r="Q45684">
        <f>DATEDIF(Fact_Sales2019[[#This Row],[order_date]],Fact_Sales2019[[#This Row],[delivery_date_format1]],"D")</f>
        <v>2</v>
      </c>
    </row>
    <row r="45685" spans="1:17" x14ac:dyDescent="0.25">
      <c r="A45685">
        <v>86942</v>
      </c>
      <c r="B45685" t="s">
        <v>1203</v>
      </c>
      <c r="C45685" t="s">
        <v>1822</v>
      </c>
      <c r="D45685" s="1">
        <v>43811</v>
      </c>
      <c r="E45685" s="1">
        <v>43811</v>
      </c>
      <c r="F45685">
        <v>0</v>
      </c>
      <c r="G45685">
        <v>0</v>
      </c>
      <c r="H45685">
        <v>0</v>
      </c>
      <c r="I45685">
        <v>0.75</v>
      </c>
      <c r="J45685" t="s">
        <v>2129</v>
      </c>
      <c r="K45685" t="s">
        <v>2130</v>
      </c>
      <c r="L45685" t="s">
        <v>2131</v>
      </c>
      <c r="M45685" t="s">
        <v>2130</v>
      </c>
      <c r="N45685">
        <v>0</v>
      </c>
      <c r="O45685" s="1">
        <v>43812</v>
      </c>
      <c r="P45685">
        <v>0</v>
      </c>
      <c r="Q45685">
        <f>DATEDIF(Fact_Sales2019[[#This Row],[order_date]],Fact_Sales2019[[#This Row],[delivery_date_format1]],"D")</f>
        <v>1</v>
      </c>
    </row>
    <row r="45686" spans="1:17" x14ac:dyDescent="0.25">
      <c r="A45686">
        <v>86943</v>
      </c>
      <c r="B45686" t="s">
        <v>1270</v>
      </c>
      <c r="C45686" t="s">
        <v>1736</v>
      </c>
      <c r="D45686" s="1">
        <v>43811</v>
      </c>
      <c r="E45686" s="1">
        <v>43811</v>
      </c>
      <c r="F45686">
        <v>0</v>
      </c>
      <c r="G45686">
        <v>0</v>
      </c>
      <c r="H45686">
        <v>0</v>
      </c>
      <c r="I45686">
        <v>1.7</v>
      </c>
      <c r="J45686" t="s">
        <v>2129</v>
      </c>
      <c r="K45686" t="s">
        <v>2130</v>
      </c>
      <c r="L45686" t="s">
        <v>2131</v>
      </c>
      <c r="M45686" t="s">
        <v>2130</v>
      </c>
      <c r="N45686">
        <v>0</v>
      </c>
      <c r="O45686" s="1">
        <v>43813</v>
      </c>
      <c r="P45686">
        <v>0</v>
      </c>
      <c r="Q45686">
        <f>DATEDIF(Fact_Sales2019[[#This Row],[order_date]],Fact_Sales2019[[#This Row],[delivery_date_format1]],"D")</f>
        <v>2</v>
      </c>
    </row>
    <row r="45687" spans="1:17" x14ac:dyDescent="0.25">
      <c r="A45687">
        <v>86944</v>
      </c>
      <c r="B45687" t="s">
        <v>1051</v>
      </c>
      <c r="C45687" t="s">
        <v>1773</v>
      </c>
      <c r="D45687" s="1">
        <v>43811</v>
      </c>
      <c r="E45687" s="1">
        <v>43811</v>
      </c>
      <c r="F45687">
        <v>0</v>
      </c>
      <c r="G45687">
        <v>0</v>
      </c>
      <c r="H45687">
        <v>0</v>
      </c>
      <c r="I45687">
        <v>7.5</v>
      </c>
      <c r="J45687" t="s">
        <v>2129</v>
      </c>
      <c r="K45687" t="s">
        <v>2130</v>
      </c>
      <c r="L45687" t="s">
        <v>2131</v>
      </c>
      <c r="M45687" t="s">
        <v>2130</v>
      </c>
      <c r="N45687">
        <v>0</v>
      </c>
      <c r="O45687" s="1">
        <v>43812</v>
      </c>
      <c r="P45687">
        <v>0</v>
      </c>
      <c r="Q45687">
        <f>DATEDIF(Fact_Sales2019[[#This Row],[order_date]],Fact_Sales2019[[#This Row],[delivery_date_format1]],"D")</f>
        <v>1</v>
      </c>
    </row>
    <row r="45688" spans="1:17" x14ac:dyDescent="0.25">
      <c r="A45688">
        <v>86945</v>
      </c>
      <c r="B45688" t="s">
        <v>64</v>
      </c>
      <c r="C45688" t="s">
        <v>1850</v>
      </c>
      <c r="D45688" s="1">
        <v>43811</v>
      </c>
      <c r="E45688" s="1">
        <v>43811</v>
      </c>
      <c r="F45688">
        <v>0</v>
      </c>
      <c r="G45688">
        <v>0</v>
      </c>
      <c r="H45688">
        <v>0</v>
      </c>
      <c r="I45688">
        <v>4.95</v>
      </c>
      <c r="J45688" t="s">
        <v>2129</v>
      </c>
      <c r="K45688" t="s">
        <v>2130</v>
      </c>
      <c r="L45688" t="s">
        <v>2131</v>
      </c>
      <c r="M45688" t="s">
        <v>2130</v>
      </c>
      <c r="N45688">
        <v>0</v>
      </c>
      <c r="O45688" s="1">
        <v>43814</v>
      </c>
      <c r="P45688">
        <v>0</v>
      </c>
      <c r="Q45688">
        <f>DATEDIF(Fact_Sales2019[[#This Row],[order_date]],Fact_Sales2019[[#This Row],[delivery_date_format1]],"D")</f>
        <v>3</v>
      </c>
    </row>
    <row r="45689" spans="1:17" x14ac:dyDescent="0.25">
      <c r="A45689">
        <v>86946</v>
      </c>
      <c r="B45689" t="s">
        <v>1043</v>
      </c>
      <c r="C45689" t="s">
        <v>1723</v>
      </c>
      <c r="D45689" s="1">
        <v>43811</v>
      </c>
      <c r="E45689" s="1">
        <v>43811</v>
      </c>
      <c r="F45689">
        <v>0</v>
      </c>
      <c r="G45689">
        <v>0</v>
      </c>
      <c r="H45689">
        <v>0</v>
      </c>
      <c r="I45689">
        <v>3.95</v>
      </c>
      <c r="J45689" t="s">
        <v>2129</v>
      </c>
      <c r="K45689" t="s">
        <v>2130</v>
      </c>
      <c r="L45689" t="s">
        <v>2131</v>
      </c>
      <c r="M45689" t="s">
        <v>2130</v>
      </c>
      <c r="N45689">
        <v>0</v>
      </c>
      <c r="O45689" s="1">
        <v>43815</v>
      </c>
      <c r="P45689">
        <v>0</v>
      </c>
      <c r="Q45689">
        <f>DATEDIF(Fact_Sales2019[[#This Row],[order_date]],Fact_Sales2019[[#This Row],[delivery_date_format1]],"D")</f>
        <v>4</v>
      </c>
    </row>
    <row r="45690" spans="1:17" x14ac:dyDescent="0.25">
      <c r="A45690">
        <v>86947</v>
      </c>
      <c r="B45690" t="s">
        <v>276</v>
      </c>
      <c r="C45690" t="s">
        <v>1757</v>
      </c>
      <c r="D45690" s="1">
        <v>43811</v>
      </c>
      <c r="E45690" s="1">
        <v>43811</v>
      </c>
      <c r="F45690">
        <v>0</v>
      </c>
      <c r="G45690">
        <v>0</v>
      </c>
      <c r="H45690">
        <v>0</v>
      </c>
      <c r="I45690">
        <v>6.75</v>
      </c>
      <c r="J45690" t="s">
        <v>2129</v>
      </c>
      <c r="K45690" t="s">
        <v>2130</v>
      </c>
      <c r="L45690" t="s">
        <v>2131</v>
      </c>
      <c r="M45690" t="s">
        <v>2130</v>
      </c>
      <c r="N45690">
        <v>0</v>
      </c>
      <c r="O45690" s="1">
        <v>43814</v>
      </c>
      <c r="P45690">
        <v>0</v>
      </c>
      <c r="Q45690">
        <f>DATEDIF(Fact_Sales2019[[#This Row],[order_date]],Fact_Sales2019[[#This Row],[delivery_date_format1]],"D")</f>
        <v>3</v>
      </c>
    </row>
    <row r="45691" spans="1:17" x14ac:dyDescent="0.25">
      <c r="A45691">
        <v>86948</v>
      </c>
      <c r="B45691" t="s">
        <v>799</v>
      </c>
      <c r="C45691" t="s">
        <v>1801</v>
      </c>
      <c r="D45691" s="1">
        <v>43811</v>
      </c>
      <c r="E45691" s="1">
        <v>43811</v>
      </c>
      <c r="F45691">
        <v>0</v>
      </c>
      <c r="G45691">
        <v>0</v>
      </c>
      <c r="H45691">
        <v>0</v>
      </c>
      <c r="I45691">
        <v>13.95</v>
      </c>
      <c r="J45691" t="s">
        <v>2129</v>
      </c>
      <c r="K45691" t="s">
        <v>2130</v>
      </c>
      <c r="L45691" t="s">
        <v>2131</v>
      </c>
      <c r="M45691" t="s">
        <v>2130</v>
      </c>
      <c r="N45691">
        <v>0</v>
      </c>
      <c r="O45691" s="1">
        <v>43813</v>
      </c>
      <c r="P45691">
        <v>0</v>
      </c>
      <c r="Q45691">
        <f>DATEDIF(Fact_Sales2019[[#This Row],[order_date]],Fact_Sales2019[[#This Row],[delivery_date_format1]],"D")</f>
        <v>2</v>
      </c>
    </row>
    <row r="45692" spans="1:17" x14ac:dyDescent="0.25">
      <c r="A45692">
        <v>86949</v>
      </c>
      <c r="B45692" t="s">
        <v>167</v>
      </c>
      <c r="C45692" t="s">
        <v>1815</v>
      </c>
      <c r="D45692" s="1">
        <v>43811</v>
      </c>
      <c r="E45692" s="1">
        <v>43811</v>
      </c>
      <c r="F45692">
        <v>0</v>
      </c>
      <c r="G45692">
        <v>0</v>
      </c>
      <c r="H45692">
        <v>0</v>
      </c>
      <c r="I45692">
        <v>79.900000000000006</v>
      </c>
      <c r="J45692" t="s">
        <v>2129</v>
      </c>
      <c r="K45692" t="s">
        <v>2130</v>
      </c>
      <c r="L45692" t="s">
        <v>2131</v>
      </c>
      <c r="M45692" t="s">
        <v>2130</v>
      </c>
      <c r="N45692">
        <v>0</v>
      </c>
      <c r="O45692" s="1">
        <v>43814</v>
      </c>
      <c r="P45692">
        <v>0</v>
      </c>
      <c r="Q45692">
        <f>DATEDIF(Fact_Sales2019[[#This Row],[order_date]],Fact_Sales2019[[#This Row],[delivery_date_format1]],"D")</f>
        <v>3</v>
      </c>
    </row>
    <row r="45693" spans="1:17" x14ac:dyDescent="0.25">
      <c r="A45693">
        <v>86950</v>
      </c>
      <c r="B45693" t="s">
        <v>1008</v>
      </c>
      <c r="C45693" t="s">
        <v>1792</v>
      </c>
      <c r="D45693" s="1">
        <v>43811</v>
      </c>
      <c r="E45693" s="1">
        <v>43811</v>
      </c>
      <c r="F45693">
        <v>0</v>
      </c>
      <c r="G45693">
        <v>0</v>
      </c>
      <c r="H45693">
        <v>0</v>
      </c>
      <c r="I45693">
        <v>7.45</v>
      </c>
      <c r="J45693" t="s">
        <v>2129</v>
      </c>
      <c r="K45693" t="s">
        <v>2130</v>
      </c>
      <c r="L45693" t="s">
        <v>2131</v>
      </c>
      <c r="M45693" t="s">
        <v>2130</v>
      </c>
      <c r="N45693">
        <v>0</v>
      </c>
      <c r="O45693" s="1">
        <v>43812</v>
      </c>
      <c r="P45693">
        <v>0</v>
      </c>
      <c r="Q45693">
        <f>DATEDIF(Fact_Sales2019[[#This Row],[order_date]],Fact_Sales2019[[#This Row],[delivery_date_format1]],"D")</f>
        <v>1</v>
      </c>
    </row>
    <row r="45694" spans="1:17" x14ac:dyDescent="0.25">
      <c r="A45694">
        <v>86951</v>
      </c>
      <c r="B45694" t="s">
        <v>491</v>
      </c>
      <c r="C45694" t="s">
        <v>1795</v>
      </c>
      <c r="D45694" s="1">
        <v>43811</v>
      </c>
      <c r="E45694" s="1">
        <v>43811</v>
      </c>
      <c r="F45694">
        <v>0</v>
      </c>
      <c r="G45694">
        <v>0</v>
      </c>
      <c r="H45694">
        <v>0</v>
      </c>
      <c r="I45694">
        <v>16.899999999999999</v>
      </c>
      <c r="J45694" t="s">
        <v>2129</v>
      </c>
      <c r="K45694" t="s">
        <v>2130</v>
      </c>
      <c r="L45694" t="s">
        <v>2131</v>
      </c>
      <c r="M45694" t="s">
        <v>2130</v>
      </c>
      <c r="N45694">
        <v>0</v>
      </c>
      <c r="O45694" s="1">
        <v>43812</v>
      </c>
      <c r="P45694">
        <v>0</v>
      </c>
      <c r="Q45694">
        <f>DATEDIF(Fact_Sales2019[[#This Row],[order_date]],Fact_Sales2019[[#This Row],[delivery_date_format1]],"D")</f>
        <v>1</v>
      </c>
    </row>
    <row r="45695" spans="1:17" x14ac:dyDescent="0.25">
      <c r="A45695">
        <v>86952</v>
      </c>
      <c r="B45695" t="s">
        <v>72</v>
      </c>
      <c r="C45695" t="s">
        <v>1788</v>
      </c>
      <c r="D45695" s="1">
        <v>43811</v>
      </c>
      <c r="E45695" s="1">
        <v>43811</v>
      </c>
      <c r="F45695">
        <v>0</v>
      </c>
      <c r="G45695">
        <v>0</v>
      </c>
      <c r="H45695">
        <v>0</v>
      </c>
      <c r="I45695">
        <v>2.95</v>
      </c>
      <c r="J45695" t="s">
        <v>2129</v>
      </c>
      <c r="K45695" t="s">
        <v>2130</v>
      </c>
      <c r="L45695" t="s">
        <v>2131</v>
      </c>
      <c r="M45695" t="s">
        <v>2130</v>
      </c>
      <c r="N45695">
        <v>0</v>
      </c>
      <c r="O45695" s="1">
        <v>43813</v>
      </c>
      <c r="P45695">
        <v>0</v>
      </c>
      <c r="Q45695">
        <f>DATEDIF(Fact_Sales2019[[#This Row],[order_date]],Fact_Sales2019[[#This Row],[delivery_date_format1]],"D")</f>
        <v>2</v>
      </c>
    </row>
    <row r="45696" spans="1:17" x14ac:dyDescent="0.25">
      <c r="A45696">
        <v>86953</v>
      </c>
      <c r="B45696" t="s">
        <v>1422</v>
      </c>
      <c r="C45696" t="s">
        <v>1803</v>
      </c>
      <c r="D45696" s="1">
        <v>43811</v>
      </c>
      <c r="E45696" s="1">
        <v>43811</v>
      </c>
      <c r="F45696">
        <v>0</v>
      </c>
      <c r="G45696">
        <v>0</v>
      </c>
      <c r="H45696">
        <v>0</v>
      </c>
      <c r="I45696">
        <v>16.899999999999999</v>
      </c>
      <c r="J45696" t="s">
        <v>2133</v>
      </c>
      <c r="K45696" t="s">
        <v>2134</v>
      </c>
      <c r="L45696" t="s">
        <v>2131</v>
      </c>
      <c r="M45696" t="s">
        <v>2130</v>
      </c>
      <c r="N45696">
        <v>0</v>
      </c>
      <c r="O45696" s="1">
        <v>43815</v>
      </c>
      <c r="P45696">
        <v>0</v>
      </c>
      <c r="Q45696">
        <f>DATEDIF(Fact_Sales2019[[#This Row],[order_date]],Fact_Sales2019[[#This Row],[delivery_date_format1]],"D")</f>
        <v>4</v>
      </c>
    </row>
    <row r="45697" spans="1:17" x14ac:dyDescent="0.25">
      <c r="A45697">
        <v>86954</v>
      </c>
      <c r="B45697" t="s">
        <v>810</v>
      </c>
      <c r="C45697" t="s">
        <v>1760</v>
      </c>
      <c r="D45697" s="1">
        <v>43812</v>
      </c>
      <c r="E45697" s="1">
        <v>43812</v>
      </c>
      <c r="F45697">
        <v>0</v>
      </c>
      <c r="G45697">
        <v>0</v>
      </c>
      <c r="H45697">
        <v>0</v>
      </c>
      <c r="I45697">
        <v>34.5</v>
      </c>
      <c r="J45697" t="s">
        <v>2129</v>
      </c>
      <c r="K45697" t="s">
        <v>2130</v>
      </c>
      <c r="L45697" t="s">
        <v>2131</v>
      </c>
      <c r="M45697" t="s">
        <v>2130</v>
      </c>
      <c r="N45697">
        <v>0</v>
      </c>
      <c r="O45697" s="1">
        <v>43814</v>
      </c>
      <c r="P45697">
        <v>0</v>
      </c>
      <c r="Q45697">
        <f>DATEDIF(Fact_Sales2019[[#This Row],[order_date]],Fact_Sales2019[[#This Row],[delivery_date_format1]],"D")</f>
        <v>2</v>
      </c>
    </row>
    <row r="45698" spans="1:17" x14ac:dyDescent="0.25">
      <c r="A45698">
        <v>86955</v>
      </c>
      <c r="B45698" t="s">
        <v>405</v>
      </c>
      <c r="C45698" t="s">
        <v>1727</v>
      </c>
      <c r="D45698" s="1">
        <v>43812</v>
      </c>
      <c r="E45698" s="1">
        <v>43812</v>
      </c>
      <c r="F45698">
        <v>0</v>
      </c>
      <c r="G45698">
        <v>0</v>
      </c>
      <c r="H45698">
        <v>0</v>
      </c>
      <c r="I45698">
        <v>8.9</v>
      </c>
      <c r="J45698" t="s">
        <v>2129</v>
      </c>
      <c r="K45698" t="s">
        <v>2130</v>
      </c>
      <c r="L45698" t="s">
        <v>2131</v>
      </c>
      <c r="M45698" t="s">
        <v>2130</v>
      </c>
      <c r="N45698">
        <v>0</v>
      </c>
      <c r="O45698" s="1">
        <v>43816</v>
      </c>
      <c r="P45698">
        <v>0</v>
      </c>
      <c r="Q45698">
        <f>DATEDIF(Fact_Sales2019[[#This Row],[order_date]],Fact_Sales2019[[#This Row],[delivery_date_format1]],"D")</f>
        <v>4</v>
      </c>
    </row>
    <row r="45699" spans="1:17" x14ac:dyDescent="0.25">
      <c r="A45699">
        <v>86956</v>
      </c>
      <c r="B45699" t="s">
        <v>1669</v>
      </c>
      <c r="C45699" t="s">
        <v>1714</v>
      </c>
      <c r="D45699" s="1">
        <v>43812</v>
      </c>
      <c r="E45699" s="1">
        <v>43812</v>
      </c>
      <c r="F45699">
        <v>0</v>
      </c>
      <c r="G45699">
        <v>0</v>
      </c>
      <c r="H45699">
        <v>0</v>
      </c>
      <c r="I45699">
        <v>0.75</v>
      </c>
      <c r="J45699" t="s">
        <v>2129</v>
      </c>
      <c r="K45699" t="s">
        <v>2130</v>
      </c>
      <c r="L45699" t="s">
        <v>2131</v>
      </c>
      <c r="M45699" t="s">
        <v>2130</v>
      </c>
      <c r="N45699">
        <v>0</v>
      </c>
      <c r="O45699" s="1">
        <v>43816</v>
      </c>
      <c r="P45699">
        <v>0</v>
      </c>
      <c r="Q45699">
        <f>DATEDIF(Fact_Sales2019[[#This Row],[order_date]],Fact_Sales2019[[#This Row],[delivery_date_format1]],"D")</f>
        <v>4</v>
      </c>
    </row>
    <row r="45700" spans="1:17" x14ac:dyDescent="0.25">
      <c r="A45700">
        <v>86957</v>
      </c>
      <c r="B45700" t="s">
        <v>1594</v>
      </c>
      <c r="C45700" t="s">
        <v>1817</v>
      </c>
      <c r="D45700" s="1">
        <v>43812</v>
      </c>
      <c r="E45700" s="1">
        <v>43812</v>
      </c>
      <c r="F45700">
        <v>0</v>
      </c>
      <c r="G45700">
        <v>0</v>
      </c>
      <c r="H45700">
        <v>0</v>
      </c>
      <c r="I45700">
        <v>8.25</v>
      </c>
      <c r="J45700" t="s">
        <v>2129</v>
      </c>
      <c r="K45700" t="s">
        <v>2130</v>
      </c>
      <c r="L45700" t="s">
        <v>2131</v>
      </c>
      <c r="M45700" t="s">
        <v>2130</v>
      </c>
      <c r="N45700">
        <v>0</v>
      </c>
      <c r="O45700" s="1">
        <v>43815</v>
      </c>
      <c r="P45700">
        <v>0</v>
      </c>
      <c r="Q45700">
        <f>DATEDIF(Fact_Sales2019[[#This Row],[order_date]],Fact_Sales2019[[#This Row],[delivery_date_format1]],"D")</f>
        <v>3</v>
      </c>
    </row>
    <row r="45701" spans="1:17" x14ac:dyDescent="0.25">
      <c r="A45701">
        <v>86958</v>
      </c>
      <c r="B45701" t="s">
        <v>276</v>
      </c>
      <c r="C45701" t="s">
        <v>1840</v>
      </c>
      <c r="D45701" s="1">
        <v>43812</v>
      </c>
      <c r="E45701" s="1">
        <v>43812</v>
      </c>
      <c r="F45701">
        <v>0</v>
      </c>
      <c r="G45701">
        <v>0</v>
      </c>
      <c r="H45701">
        <v>0</v>
      </c>
      <c r="I45701">
        <v>6.75</v>
      </c>
      <c r="J45701" t="s">
        <v>2129</v>
      </c>
      <c r="K45701" t="s">
        <v>2130</v>
      </c>
      <c r="L45701" t="s">
        <v>2131</v>
      </c>
      <c r="M45701" t="s">
        <v>2130</v>
      </c>
      <c r="N45701">
        <v>0</v>
      </c>
      <c r="O45701" s="1">
        <v>43815</v>
      </c>
      <c r="P45701">
        <v>0</v>
      </c>
      <c r="Q45701">
        <f>DATEDIF(Fact_Sales2019[[#This Row],[order_date]],Fact_Sales2019[[#This Row],[delivery_date_format1]],"D")</f>
        <v>3</v>
      </c>
    </row>
    <row r="45702" spans="1:17" x14ac:dyDescent="0.25">
      <c r="A45702">
        <v>86959</v>
      </c>
      <c r="B45702" t="s">
        <v>799</v>
      </c>
      <c r="C45702" t="s">
        <v>1797</v>
      </c>
      <c r="D45702" s="1">
        <v>43812</v>
      </c>
      <c r="E45702" s="1">
        <v>43812</v>
      </c>
      <c r="F45702">
        <v>0</v>
      </c>
      <c r="G45702">
        <v>0</v>
      </c>
      <c r="H45702">
        <v>0</v>
      </c>
      <c r="I45702">
        <v>13.95</v>
      </c>
      <c r="J45702" t="s">
        <v>2129</v>
      </c>
      <c r="K45702" t="s">
        <v>2130</v>
      </c>
      <c r="L45702" t="s">
        <v>2131</v>
      </c>
      <c r="M45702" t="s">
        <v>2130</v>
      </c>
      <c r="N45702">
        <v>0</v>
      </c>
      <c r="O45702" s="1">
        <v>43814</v>
      </c>
      <c r="P45702">
        <v>0</v>
      </c>
      <c r="Q45702">
        <f>DATEDIF(Fact_Sales2019[[#This Row],[order_date]],Fact_Sales2019[[#This Row],[delivery_date_format1]],"D")</f>
        <v>2</v>
      </c>
    </row>
    <row r="45703" spans="1:17" x14ac:dyDescent="0.25">
      <c r="A45703">
        <v>86960</v>
      </c>
      <c r="B45703" t="s">
        <v>1043</v>
      </c>
      <c r="C45703" t="s">
        <v>1784</v>
      </c>
      <c r="D45703" s="1">
        <v>43812</v>
      </c>
      <c r="E45703" s="1">
        <v>43812</v>
      </c>
      <c r="F45703">
        <v>0</v>
      </c>
      <c r="G45703">
        <v>0</v>
      </c>
      <c r="H45703">
        <v>0</v>
      </c>
      <c r="I45703">
        <v>3.95</v>
      </c>
      <c r="J45703" t="s">
        <v>2129</v>
      </c>
      <c r="K45703" t="s">
        <v>2130</v>
      </c>
      <c r="L45703" t="s">
        <v>2131</v>
      </c>
      <c r="M45703" t="s">
        <v>2130</v>
      </c>
      <c r="N45703">
        <v>0</v>
      </c>
      <c r="O45703" s="1">
        <v>43813</v>
      </c>
      <c r="P45703">
        <v>0</v>
      </c>
      <c r="Q45703">
        <f>DATEDIF(Fact_Sales2019[[#This Row],[order_date]],Fact_Sales2019[[#This Row],[delivery_date_format1]],"D")</f>
        <v>1</v>
      </c>
    </row>
    <row r="45704" spans="1:17" x14ac:dyDescent="0.25">
      <c r="A45704">
        <v>86961</v>
      </c>
      <c r="B45704" t="s">
        <v>188</v>
      </c>
      <c r="C45704" t="s">
        <v>1835</v>
      </c>
      <c r="D45704" s="1">
        <v>43812</v>
      </c>
      <c r="E45704" s="1">
        <v>43812</v>
      </c>
      <c r="F45704">
        <v>0</v>
      </c>
      <c r="G45704">
        <v>0</v>
      </c>
      <c r="H45704">
        <v>0</v>
      </c>
      <c r="I45704">
        <v>5.75</v>
      </c>
      <c r="J45704" t="s">
        <v>2129</v>
      </c>
      <c r="K45704" t="s">
        <v>2130</v>
      </c>
      <c r="L45704" t="s">
        <v>2131</v>
      </c>
      <c r="M45704" t="s">
        <v>2130</v>
      </c>
      <c r="N45704">
        <v>0</v>
      </c>
      <c r="O45704" s="1">
        <v>43813</v>
      </c>
      <c r="P45704">
        <v>0</v>
      </c>
      <c r="Q45704">
        <f>DATEDIF(Fact_Sales2019[[#This Row],[order_date]],Fact_Sales2019[[#This Row],[delivery_date_format1]],"D")</f>
        <v>1</v>
      </c>
    </row>
    <row r="45705" spans="1:17" x14ac:dyDescent="0.25">
      <c r="A45705">
        <v>86962</v>
      </c>
      <c r="B45705" t="s">
        <v>1684</v>
      </c>
      <c r="C45705" t="s">
        <v>1833</v>
      </c>
      <c r="D45705" s="1">
        <v>43812</v>
      </c>
      <c r="E45705" s="1">
        <v>43812</v>
      </c>
      <c r="F45705">
        <v>0</v>
      </c>
      <c r="G45705">
        <v>0</v>
      </c>
      <c r="H45705">
        <v>0</v>
      </c>
      <c r="I45705">
        <v>21</v>
      </c>
      <c r="J45705" t="s">
        <v>2129</v>
      </c>
      <c r="K45705" t="s">
        <v>2130</v>
      </c>
      <c r="L45705" t="s">
        <v>2131</v>
      </c>
      <c r="M45705" t="s">
        <v>2130</v>
      </c>
      <c r="N45705">
        <v>0</v>
      </c>
      <c r="O45705" s="1">
        <v>43814</v>
      </c>
      <c r="P45705">
        <v>0</v>
      </c>
      <c r="Q45705">
        <f>DATEDIF(Fact_Sales2019[[#This Row],[order_date]],Fact_Sales2019[[#This Row],[delivery_date_format1]],"D")</f>
        <v>2</v>
      </c>
    </row>
    <row r="45706" spans="1:17" x14ac:dyDescent="0.25">
      <c r="A45706">
        <v>86963</v>
      </c>
      <c r="B45706" t="s">
        <v>1045</v>
      </c>
      <c r="C45706" t="s">
        <v>1793</v>
      </c>
      <c r="D45706" s="1">
        <v>43812</v>
      </c>
      <c r="E45706" s="1">
        <v>43812</v>
      </c>
      <c r="F45706">
        <v>0</v>
      </c>
      <c r="G45706">
        <v>0</v>
      </c>
      <c r="H45706">
        <v>0</v>
      </c>
      <c r="I45706">
        <v>35.5</v>
      </c>
      <c r="J45706" t="s">
        <v>2129</v>
      </c>
      <c r="K45706" t="s">
        <v>2130</v>
      </c>
      <c r="L45706" t="s">
        <v>2131</v>
      </c>
      <c r="M45706" t="s">
        <v>2130</v>
      </c>
      <c r="N45706">
        <v>0</v>
      </c>
      <c r="O45706" s="1">
        <v>43814</v>
      </c>
      <c r="P45706">
        <v>0</v>
      </c>
      <c r="Q45706">
        <f>DATEDIF(Fact_Sales2019[[#This Row],[order_date]],Fact_Sales2019[[#This Row],[delivery_date_format1]],"D")</f>
        <v>2</v>
      </c>
    </row>
    <row r="45707" spans="1:17" x14ac:dyDescent="0.25">
      <c r="A45707">
        <v>86964</v>
      </c>
      <c r="B45707" t="s">
        <v>605</v>
      </c>
      <c r="C45707" t="s">
        <v>1724</v>
      </c>
      <c r="D45707" s="1">
        <v>43812</v>
      </c>
      <c r="E45707" s="1">
        <v>43812</v>
      </c>
      <c r="F45707">
        <v>0</v>
      </c>
      <c r="G45707">
        <v>0</v>
      </c>
      <c r="H45707">
        <v>0</v>
      </c>
      <c r="I45707">
        <v>12.9</v>
      </c>
      <c r="J45707" t="s">
        <v>2129</v>
      </c>
      <c r="K45707" t="s">
        <v>2130</v>
      </c>
      <c r="L45707" t="s">
        <v>2131</v>
      </c>
      <c r="M45707" t="s">
        <v>2130</v>
      </c>
      <c r="N45707">
        <v>0</v>
      </c>
      <c r="O45707" s="1">
        <v>43814</v>
      </c>
      <c r="P45707">
        <v>0</v>
      </c>
      <c r="Q45707">
        <f>DATEDIF(Fact_Sales2019[[#This Row],[order_date]],Fact_Sales2019[[#This Row],[delivery_date_format1]],"D")</f>
        <v>2</v>
      </c>
    </row>
    <row r="45708" spans="1:17" x14ac:dyDescent="0.25">
      <c r="A45708">
        <v>86966</v>
      </c>
      <c r="B45708" t="s">
        <v>1309</v>
      </c>
      <c r="C45708" t="s">
        <v>1710</v>
      </c>
      <c r="D45708" s="1">
        <v>43812</v>
      </c>
      <c r="E45708" s="1">
        <v>43812</v>
      </c>
      <c r="F45708">
        <v>0</v>
      </c>
      <c r="G45708">
        <v>0</v>
      </c>
      <c r="H45708">
        <v>0</v>
      </c>
      <c r="I45708">
        <v>0.7</v>
      </c>
      <c r="J45708" t="s">
        <v>2129</v>
      </c>
      <c r="K45708" t="s">
        <v>2130</v>
      </c>
      <c r="L45708" t="s">
        <v>2131</v>
      </c>
      <c r="M45708" t="s">
        <v>2130</v>
      </c>
      <c r="N45708">
        <v>0</v>
      </c>
      <c r="O45708" s="1">
        <v>43816</v>
      </c>
      <c r="P45708">
        <v>0</v>
      </c>
      <c r="Q45708">
        <f>DATEDIF(Fact_Sales2019[[#This Row],[order_date]],Fact_Sales2019[[#This Row],[delivery_date_format1]],"D")</f>
        <v>4</v>
      </c>
    </row>
    <row r="45709" spans="1:17" x14ac:dyDescent="0.25">
      <c r="A45709">
        <v>86967</v>
      </c>
      <c r="B45709" t="s">
        <v>1516</v>
      </c>
      <c r="C45709" t="s">
        <v>1779</v>
      </c>
      <c r="D45709" s="1">
        <v>43812</v>
      </c>
      <c r="E45709" s="1">
        <v>43812</v>
      </c>
      <c r="F45709">
        <v>0</v>
      </c>
      <c r="G45709">
        <v>0</v>
      </c>
      <c r="H45709">
        <v>0</v>
      </c>
      <c r="I45709">
        <v>41.5</v>
      </c>
      <c r="J45709" t="s">
        <v>2129</v>
      </c>
      <c r="K45709" t="s">
        <v>2130</v>
      </c>
      <c r="L45709" t="s">
        <v>2131</v>
      </c>
      <c r="M45709" t="s">
        <v>2130</v>
      </c>
      <c r="N45709">
        <v>0</v>
      </c>
      <c r="O45709" s="1">
        <v>43816</v>
      </c>
      <c r="P45709">
        <v>0</v>
      </c>
      <c r="Q45709">
        <f>DATEDIF(Fact_Sales2019[[#This Row],[order_date]],Fact_Sales2019[[#This Row],[delivery_date_format1]],"D")</f>
        <v>4</v>
      </c>
    </row>
    <row r="45710" spans="1:17" x14ac:dyDescent="0.25">
      <c r="A45710">
        <v>86968</v>
      </c>
      <c r="B45710" t="s">
        <v>1059</v>
      </c>
      <c r="C45710" t="s">
        <v>1715</v>
      </c>
      <c r="D45710" s="1">
        <v>43812</v>
      </c>
      <c r="E45710" s="1">
        <v>43812</v>
      </c>
      <c r="F45710">
        <v>0</v>
      </c>
      <c r="G45710">
        <v>0</v>
      </c>
      <c r="H45710">
        <v>0</v>
      </c>
      <c r="I45710">
        <v>23.9</v>
      </c>
      <c r="J45710" t="s">
        <v>2129</v>
      </c>
      <c r="K45710" t="s">
        <v>2130</v>
      </c>
      <c r="L45710" t="s">
        <v>2131</v>
      </c>
      <c r="M45710" t="s">
        <v>2130</v>
      </c>
      <c r="N45710">
        <v>0</v>
      </c>
      <c r="O45710" s="1">
        <v>43816</v>
      </c>
      <c r="P45710">
        <v>0</v>
      </c>
      <c r="Q45710">
        <f>DATEDIF(Fact_Sales2019[[#This Row],[order_date]],Fact_Sales2019[[#This Row],[delivery_date_format1]],"D")</f>
        <v>4</v>
      </c>
    </row>
    <row r="45711" spans="1:17" x14ac:dyDescent="0.25">
      <c r="A45711">
        <v>86969</v>
      </c>
      <c r="B45711" t="s">
        <v>1568</v>
      </c>
      <c r="C45711" t="s">
        <v>1818</v>
      </c>
      <c r="D45711" s="1">
        <v>43812</v>
      </c>
      <c r="E45711" s="1">
        <v>43812</v>
      </c>
      <c r="F45711">
        <v>0</v>
      </c>
      <c r="G45711">
        <v>0</v>
      </c>
      <c r="H45711">
        <v>0</v>
      </c>
      <c r="I45711">
        <v>159.75</v>
      </c>
      <c r="J45711" t="s">
        <v>2129</v>
      </c>
      <c r="K45711" t="s">
        <v>2130</v>
      </c>
      <c r="L45711" t="s">
        <v>2131</v>
      </c>
      <c r="M45711" t="s">
        <v>2130</v>
      </c>
      <c r="N45711">
        <v>0</v>
      </c>
      <c r="O45711" s="1">
        <v>43814</v>
      </c>
      <c r="P45711">
        <v>0</v>
      </c>
      <c r="Q45711">
        <f>DATEDIF(Fact_Sales2019[[#This Row],[order_date]],Fact_Sales2019[[#This Row],[delivery_date_format1]],"D")</f>
        <v>2</v>
      </c>
    </row>
    <row r="45712" spans="1:17" x14ac:dyDescent="0.25">
      <c r="A45712">
        <v>86970</v>
      </c>
      <c r="B45712" t="s">
        <v>1461</v>
      </c>
      <c r="C45712" t="s">
        <v>1792</v>
      </c>
      <c r="D45712" s="1">
        <v>43812</v>
      </c>
      <c r="E45712" s="1">
        <v>43812</v>
      </c>
      <c r="F45712">
        <v>0</v>
      </c>
      <c r="G45712">
        <v>0</v>
      </c>
      <c r="H45712">
        <v>0</v>
      </c>
      <c r="I45712">
        <v>3.45</v>
      </c>
      <c r="J45712" t="s">
        <v>2129</v>
      </c>
      <c r="K45712" t="s">
        <v>2130</v>
      </c>
      <c r="L45712" t="s">
        <v>2131</v>
      </c>
      <c r="M45712" t="s">
        <v>2130</v>
      </c>
      <c r="N45712">
        <v>0</v>
      </c>
      <c r="O45712" s="1">
        <v>43813</v>
      </c>
      <c r="P45712">
        <v>0</v>
      </c>
      <c r="Q45712">
        <f>DATEDIF(Fact_Sales2019[[#This Row],[order_date]],Fact_Sales2019[[#This Row],[delivery_date_format1]],"D")</f>
        <v>1</v>
      </c>
    </row>
    <row r="45713" spans="1:17" x14ac:dyDescent="0.25">
      <c r="A45713">
        <v>86971</v>
      </c>
      <c r="B45713" t="s">
        <v>1528</v>
      </c>
      <c r="C45713" t="s">
        <v>1832</v>
      </c>
      <c r="D45713" s="1">
        <v>43812</v>
      </c>
      <c r="E45713" s="1">
        <v>43812</v>
      </c>
      <c r="F45713">
        <v>0</v>
      </c>
      <c r="G45713">
        <v>0</v>
      </c>
      <c r="H45713">
        <v>0</v>
      </c>
      <c r="I45713">
        <v>2</v>
      </c>
      <c r="J45713" t="s">
        <v>2129</v>
      </c>
      <c r="K45713" t="s">
        <v>2130</v>
      </c>
      <c r="L45713" t="s">
        <v>2131</v>
      </c>
      <c r="M45713" t="s">
        <v>2130</v>
      </c>
      <c r="N45713">
        <v>0</v>
      </c>
      <c r="O45713" s="1">
        <v>43815</v>
      </c>
      <c r="P45713">
        <v>0</v>
      </c>
      <c r="Q45713">
        <f>DATEDIF(Fact_Sales2019[[#This Row],[order_date]],Fact_Sales2019[[#This Row],[delivery_date_format1]],"D")</f>
        <v>3</v>
      </c>
    </row>
    <row r="45714" spans="1:17" x14ac:dyDescent="0.25">
      <c r="A45714">
        <v>86972</v>
      </c>
      <c r="B45714" t="s">
        <v>673</v>
      </c>
      <c r="C45714" t="s">
        <v>1829</v>
      </c>
      <c r="D45714" s="1">
        <v>43812</v>
      </c>
      <c r="E45714" s="1">
        <v>43812</v>
      </c>
      <c r="F45714">
        <v>0</v>
      </c>
      <c r="G45714">
        <v>0</v>
      </c>
      <c r="H45714">
        <v>0</v>
      </c>
      <c r="I45714">
        <v>28.45</v>
      </c>
      <c r="J45714" t="s">
        <v>2133</v>
      </c>
      <c r="K45714" t="s">
        <v>2137</v>
      </c>
      <c r="L45714" t="s">
        <v>2131</v>
      </c>
      <c r="M45714" t="s">
        <v>2130</v>
      </c>
      <c r="N45714">
        <v>0</v>
      </c>
      <c r="O45714" s="1">
        <v>43816</v>
      </c>
      <c r="P45714">
        <v>0</v>
      </c>
      <c r="Q45714">
        <f>DATEDIF(Fact_Sales2019[[#This Row],[order_date]],Fact_Sales2019[[#This Row],[delivery_date_format1]],"D")</f>
        <v>4</v>
      </c>
    </row>
    <row r="45715" spans="1:17" x14ac:dyDescent="0.25">
      <c r="A45715">
        <v>86973</v>
      </c>
      <c r="B45715" t="s">
        <v>1640</v>
      </c>
      <c r="C45715" t="s">
        <v>1830</v>
      </c>
      <c r="D45715" s="1">
        <v>43812</v>
      </c>
      <c r="E45715" s="1">
        <v>43812</v>
      </c>
      <c r="F45715">
        <v>0</v>
      </c>
      <c r="G45715">
        <v>0</v>
      </c>
      <c r="H45715">
        <v>0</v>
      </c>
      <c r="I45715">
        <v>4.5</v>
      </c>
      <c r="J45715" t="s">
        <v>2131</v>
      </c>
      <c r="K45715" t="s">
        <v>2132</v>
      </c>
      <c r="L45715" t="s">
        <v>2131</v>
      </c>
      <c r="M45715" t="s">
        <v>2130</v>
      </c>
      <c r="N45715">
        <v>0</v>
      </c>
      <c r="O45715" s="1">
        <v>43814</v>
      </c>
      <c r="P45715">
        <v>0</v>
      </c>
      <c r="Q45715">
        <f>DATEDIF(Fact_Sales2019[[#This Row],[order_date]],Fact_Sales2019[[#This Row],[delivery_date_format1]],"D")</f>
        <v>2</v>
      </c>
    </row>
    <row r="45716" spans="1:17" x14ac:dyDescent="0.25">
      <c r="A45716">
        <v>86974</v>
      </c>
      <c r="B45716" t="s">
        <v>1094</v>
      </c>
      <c r="C45716" t="s">
        <v>1789</v>
      </c>
      <c r="D45716" s="1">
        <v>43812</v>
      </c>
      <c r="E45716" s="1">
        <v>43812</v>
      </c>
      <c r="F45716">
        <v>0</v>
      </c>
      <c r="G45716">
        <v>0</v>
      </c>
      <c r="H45716">
        <v>0</v>
      </c>
      <c r="I45716">
        <v>24.9</v>
      </c>
      <c r="J45716" t="s">
        <v>2129</v>
      </c>
      <c r="K45716" t="s">
        <v>2130</v>
      </c>
      <c r="L45716" t="s">
        <v>2131</v>
      </c>
      <c r="M45716" t="s">
        <v>2130</v>
      </c>
      <c r="N45716">
        <v>0</v>
      </c>
      <c r="O45716" s="1">
        <v>43815</v>
      </c>
      <c r="P45716">
        <v>0</v>
      </c>
      <c r="Q45716">
        <f>DATEDIF(Fact_Sales2019[[#This Row],[order_date]],Fact_Sales2019[[#This Row],[delivery_date_format1]],"D")</f>
        <v>3</v>
      </c>
    </row>
    <row r="45717" spans="1:17" x14ac:dyDescent="0.25">
      <c r="A45717">
        <v>86975</v>
      </c>
      <c r="B45717" t="s">
        <v>1205</v>
      </c>
      <c r="C45717" t="s">
        <v>1759</v>
      </c>
      <c r="D45717" s="1">
        <v>43812</v>
      </c>
      <c r="E45717" s="1">
        <v>43812</v>
      </c>
      <c r="F45717">
        <v>0</v>
      </c>
      <c r="G45717">
        <v>0</v>
      </c>
      <c r="H45717">
        <v>0</v>
      </c>
      <c r="I45717">
        <v>10</v>
      </c>
      <c r="J45717" t="s">
        <v>2129</v>
      </c>
      <c r="K45717" t="s">
        <v>2130</v>
      </c>
      <c r="L45717" t="s">
        <v>2131</v>
      </c>
      <c r="M45717" t="s">
        <v>2130</v>
      </c>
      <c r="N45717">
        <v>0</v>
      </c>
      <c r="O45717" s="1">
        <v>43815</v>
      </c>
      <c r="P45717">
        <v>0</v>
      </c>
      <c r="Q45717">
        <f>DATEDIF(Fact_Sales2019[[#This Row],[order_date]],Fact_Sales2019[[#This Row],[delivery_date_format1]],"D")</f>
        <v>3</v>
      </c>
    </row>
    <row r="45718" spans="1:17" x14ac:dyDescent="0.25">
      <c r="A45718">
        <v>86976</v>
      </c>
      <c r="B45718" t="s">
        <v>64</v>
      </c>
      <c r="C45718" t="s">
        <v>1723</v>
      </c>
      <c r="D45718" s="1">
        <v>43812</v>
      </c>
      <c r="E45718" s="1">
        <v>43812</v>
      </c>
      <c r="F45718">
        <v>0</v>
      </c>
      <c r="G45718">
        <v>0</v>
      </c>
      <c r="H45718">
        <v>0</v>
      </c>
      <c r="I45718">
        <v>4.95</v>
      </c>
      <c r="J45718" t="s">
        <v>2129</v>
      </c>
      <c r="K45718" t="s">
        <v>2130</v>
      </c>
      <c r="L45718" t="s">
        <v>2131</v>
      </c>
      <c r="M45718" t="s">
        <v>2130</v>
      </c>
      <c r="N45718">
        <v>0</v>
      </c>
      <c r="O45718" s="1">
        <v>43816</v>
      </c>
      <c r="P45718">
        <v>0</v>
      </c>
      <c r="Q45718">
        <f>DATEDIF(Fact_Sales2019[[#This Row],[order_date]],Fact_Sales2019[[#This Row],[delivery_date_format1]],"D")</f>
        <v>4</v>
      </c>
    </row>
    <row r="45719" spans="1:17" x14ac:dyDescent="0.25">
      <c r="A45719">
        <v>86977</v>
      </c>
      <c r="B45719" t="s">
        <v>414</v>
      </c>
      <c r="C45719" t="s">
        <v>1735</v>
      </c>
      <c r="D45719" s="1">
        <v>43812</v>
      </c>
      <c r="E45719" s="1">
        <v>43812</v>
      </c>
      <c r="F45719">
        <v>0</v>
      </c>
      <c r="G45719">
        <v>0</v>
      </c>
      <c r="H45719">
        <v>0</v>
      </c>
      <c r="I45719">
        <v>7.25</v>
      </c>
      <c r="J45719" t="s">
        <v>2129</v>
      </c>
      <c r="K45719" t="s">
        <v>2130</v>
      </c>
      <c r="L45719" t="s">
        <v>2131</v>
      </c>
      <c r="M45719" t="s">
        <v>2130</v>
      </c>
      <c r="N45719">
        <v>0</v>
      </c>
      <c r="O45719" s="1">
        <v>43813</v>
      </c>
      <c r="P45719">
        <v>0</v>
      </c>
      <c r="Q45719">
        <f>DATEDIF(Fact_Sales2019[[#This Row],[order_date]],Fact_Sales2019[[#This Row],[delivery_date_format1]],"D")</f>
        <v>1</v>
      </c>
    </row>
    <row r="45720" spans="1:17" x14ac:dyDescent="0.25">
      <c r="A45720">
        <v>86978</v>
      </c>
      <c r="B45720" t="s">
        <v>167</v>
      </c>
      <c r="C45720" t="s">
        <v>1806</v>
      </c>
      <c r="D45720" s="1">
        <v>43812</v>
      </c>
      <c r="E45720" s="1">
        <v>43812</v>
      </c>
      <c r="F45720">
        <v>0</v>
      </c>
      <c r="G45720">
        <v>0</v>
      </c>
      <c r="H45720">
        <v>0</v>
      </c>
      <c r="I45720">
        <v>79.900000000000006</v>
      </c>
      <c r="J45720" t="s">
        <v>2129</v>
      </c>
      <c r="K45720" t="s">
        <v>2130</v>
      </c>
      <c r="L45720" t="s">
        <v>2131</v>
      </c>
      <c r="M45720" t="s">
        <v>2130</v>
      </c>
      <c r="N45720">
        <v>0</v>
      </c>
      <c r="O45720" s="1">
        <v>43816</v>
      </c>
      <c r="P45720">
        <v>0</v>
      </c>
      <c r="Q45720">
        <f>DATEDIF(Fact_Sales2019[[#This Row],[order_date]],Fact_Sales2019[[#This Row],[delivery_date_format1]],"D")</f>
        <v>4</v>
      </c>
    </row>
    <row r="45721" spans="1:17" x14ac:dyDescent="0.25">
      <c r="A45721">
        <v>86979</v>
      </c>
      <c r="B45721" t="s">
        <v>407</v>
      </c>
      <c r="C45721" t="s">
        <v>1822</v>
      </c>
      <c r="D45721" s="1">
        <v>43812</v>
      </c>
      <c r="E45721" s="1">
        <v>43812</v>
      </c>
      <c r="F45721">
        <v>0</v>
      </c>
      <c r="G45721">
        <v>0</v>
      </c>
      <c r="H45721">
        <v>0</v>
      </c>
      <c r="I45721">
        <v>3.95</v>
      </c>
      <c r="J45721" t="s">
        <v>2129</v>
      </c>
      <c r="K45721" t="s">
        <v>2130</v>
      </c>
      <c r="L45721" t="s">
        <v>2131</v>
      </c>
      <c r="M45721" t="s">
        <v>2130</v>
      </c>
      <c r="N45721">
        <v>0</v>
      </c>
      <c r="O45721" s="1">
        <v>43815</v>
      </c>
      <c r="P45721">
        <v>0</v>
      </c>
      <c r="Q45721">
        <f>DATEDIF(Fact_Sales2019[[#This Row],[order_date]],Fact_Sales2019[[#This Row],[delivery_date_format1]],"D")</f>
        <v>3</v>
      </c>
    </row>
    <row r="45722" spans="1:17" x14ac:dyDescent="0.25">
      <c r="A45722">
        <v>86980</v>
      </c>
      <c r="B45722" t="s">
        <v>633</v>
      </c>
      <c r="C45722" t="s">
        <v>1710</v>
      </c>
      <c r="D45722" s="1">
        <v>43812</v>
      </c>
      <c r="E45722" s="1">
        <v>43812</v>
      </c>
      <c r="F45722">
        <v>0</v>
      </c>
      <c r="G45722">
        <v>0</v>
      </c>
      <c r="H45722">
        <v>0</v>
      </c>
      <c r="I45722">
        <v>16.95</v>
      </c>
      <c r="J45722" t="s">
        <v>2129</v>
      </c>
      <c r="K45722" t="s">
        <v>2130</v>
      </c>
      <c r="L45722" t="s">
        <v>2131</v>
      </c>
      <c r="M45722" t="s">
        <v>2130</v>
      </c>
      <c r="N45722">
        <v>0</v>
      </c>
      <c r="O45722" s="1">
        <v>43814</v>
      </c>
      <c r="P45722">
        <v>0</v>
      </c>
      <c r="Q45722">
        <f>DATEDIF(Fact_Sales2019[[#This Row],[order_date]],Fact_Sales2019[[#This Row],[delivery_date_format1]],"D")</f>
        <v>2</v>
      </c>
    </row>
    <row r="45723" spans="1:17" x14ac:dyDescent="0.25">
      <c r="A45723">
        <v>86981</v>
      </c>
      <c r="B45723" t="s">
        <v>1059</v>
      </c>
      <c r="C45723" t="s">
        <v>1804</v>
      </c>
      <c r="D45723" s="1">
        <v>43812</v>
      </c>
      <c r="E45723" s="1">
        <v>43812</v>
      </c>
      <c r="F45723">
        <v>0</v>
      </c>
      <c r="G45723">
        <v>0</v>
      </c>
      <c r="H45723">
        <v>0</v>
      </c>
      <c r="I45723">
        <v>23.9</v>
      </c>
      <c r="J45723" t="s">
        <v>2129</v>
      </c>
      <c r="K45723" t="s">
        <v>2130</v>
      </c>
      <c r="L45723" t="s">
        <v>2131</v>
      </c>
      <c r="M45723" t="s">
        <v>2130</v>
      </c>
      <c r="N45723">
        <v>0</v>
      </c>
      <c r="O45723" s="1">
        <v>43813</v>
      </c>
      <c r="P45723">
        <v>0</v>
      </c>
      <c r="Q45723">
        <f>DATEDIF(Fact_Sales2019[[#This Row],[order_date]],Fact_Sales2019[[#This Row],[delivery_date_format1]],"D")</f>
        <v>1</v>
      </c>
    </row>
    <row r="45724" spans="1:17" x14ac:dyDescent="0.25">
      <c r="A45724">
        <v>86982</v>
      </c>
      <c r="B45724" t="s">
        <v>339</v>
      </c>
      <c r="C45724" t="s">
        <v>1735</v>
      </c>
      <c r="D45724" s="1">
        <v>43812</v>
      </c>
      <c r="E45724" s="1">
        <v>43812</v>
      </c>
      <c r="F45724">
        <v>0</v>
      </c>
      <c r="G45724">
        <v>0</v>
      </c>
      <c r="H45724">
        <v>0</v>
      </c>
      <c r="I45724">
        <v>0.65</v>
      </c>
      <c r="J45724" t="s">
        <v>2129</v>
      </c>
      <c r="K45724" t="s">
        <v>2130</v>
      </c>
      <c r="L45724" t="s">
        <v>2131</v>
      </c>
      <c r="M45724" t="s">
        <v>2130</v>
      </c>
      <c r="N45724">
        <v>0</v>
      </c>
      <c r="O45724" s="1">
        <v>43814</v>
      </c>
      <c r="P45724">
        <v>0</v>
      </c>
      <c r="Q45724">
        <f>DATEDIF(Fact_Sales2019[[#This Row],[order_date]],Fact_Sales2019[[#This Row],[delivery_date_format1]],"D")</f>
        <v>2</v>
      </c>
    </row>
    <row r="45725" spans="1:17" x14ac:dyDescent="0.25">
      <c r="A45725">
        <v>86983</v>
      </c>
      <c r="B45725" t="s">
        <v>1527</v>
      </c>
      <c r="C45725" t="s">
        <v>1748</v>
      </c>
      <c r="D45725" s="1">
        <v>43812</v>
      </c>
      <c r="E45725" s="1">
        <v>43812</v>
      </c>
      <c r="F45725">
        <v>0</v>
      </c>
      <c r="G45725">
        <v>0</v>
      </c>
      <c r="H45725">
        <v>0</v>
      </c>
      <c r="I45725">
        <v>6.75</v>
      </c>
      <c r="J45725" t="s">
        <v>2129</v>
      </c>
      <c r="K45725" t="s">
        <v>2130</v>
      </c>
      <c r="L45725" t="s">
        <v>2131</v>
      </c>
      <c r="M45725" t="s">
        <v>2130</v>
      </c>
      <c r="N45725">
        <v>0</v>
      </c>
      <c r="O45725" s="1">
        <v>43815</v>
      </c>
      <c r="P45725">
        <v>0</v>
      </c>
      <c r="Q45725">
        <f>DATEDIF(Fact_Sales2019[[#This Row],[order_date]],Fact_Sales2019[[#This Row],[delivery_date_format1]],"D")</f>
        <v>3</v>
      </c>
    </row>
    <row r="45726" spans="1:17" x14ac:dyDescent="0.25">
      <c r="A45726">
        <v>86984</v>
      </c>
      <c r="B45726" t="s">
        <v>597</v>
      </c>
      <c r="C45726" t="s">
        <v>1740</v>
      </c>
      <c r="D45726" s="1">
        <v>43812</v>
      </c>
      <c r="E45726" s="1">
        <v>43812</v>
      </c>
      <c r="F45726">
        <v>0</v>
      </c>
      <c r="G45726">
        <v>0</v>
      </c>
      <c r="H45726">
        <v>0</v>
      </c>
      <c r="I45726">
        <v>69.900000000000006</v>
      </c>
      <c r="J45726" t="s">
        <v>2129</v>
      </c>
      <c r="K45726" t="s">
        <v>2130</v>
      </c>
      <c r="L45726" t="s">
        <v>2131</v>
      </c>
      <c r="M45726" t="s">
        <v>2130</v>
      </c>
      <c r="N45726">
        <v>0</v>
      </c>
      <c r="O45726" s="1">
        <v>43814</v>
      </c>
      <c r="P45726">
        <v>0</v>
      </c>
      <c r="Q45726">
        <f>DATEDIF(Fact_Sales2019[[#This Row],[order_date]],Fact_Sales2019[[#This Row],[delivery_date_format1]],"D")</f>
        <v>2</v>
      </c>
    </row>
    <row r="45727" spans="1:17" x14ac:dyDescent="0.25">
      <c r="A45727">
        <v>86985</v>
      </c>
      <c r="B45727" t="s">
        <v>501</v>
      </c>
      <c r="C45727" t="s">
        <v>1761</v>
      </c>
      <c r="D45727" s="1">
        <v>43812</v>
      </c>
      <c r="E45727" s="1">
        <v>43812</v>
      </c>
      <c r="F45727">
        <v>0</v>
      </c>
      <c r="G45727">
        <v>0</v>
      </c>
      <c r="H45727">
        <v>0</v>
      </c>
      <c r="I45727">
        <v>22.5</v>
      </c>
      <c r="J45727" t="s">
        <v>2129</v>
      </c>
      <c r="K45727" t="s">
        <v>2130</v>
      </c>
      <c r="L45727" t="s">
        <v>2131</v>
      </c>
      <c r="M45727" t="s">
        <v>2130</v>
      </c>
      <c r="N45727">
        <v>0</v>
      </c>
      <c r="O45727" s="1">
        <v>43813</v>
      </c>
      <c r="P45727">
        <v>0</v>
      </c>
      <c r="Q45727">
        <f>DATEDIF(Fact_Sales2019[[#This Row],[order_date]],Fact_Sales2019[[#This Row],[delivery_date_format1]],"D")</f>
        <v>1</v>
      </c>
    </row>
    <row r="45728" spans="1:17" x14ac:dyDescent="0.25">
      <c r="A45728">
        <v>86986</v>
      </c>
      <c r="B45728" t="s">
        <v>573</v>
      </c>
      <c r="C45728" t="s">
        <v>1724</v>
      </c>
      <c r="D45728" s="1">
        <v>43812</v>
      </c>
      <c r="E45728" s="1">
        <v>43812</v>
      </c>
      <c r="F45728">
        <v>0</v>
      </c>
      <c r="G45728">
        <v>0</v>
      </c>
      <c r="H45728">
        <v>0</v>
      </c>
      <c r="I45728">
        <v>14.45</v>
      </c>
      <c r="J45728" t="s">
        <v>2129</v>
      </c>
      <c r="K45728" t="s">
        <v>2130</v>
      </c>
      <c r="L45728" t="s">
        <v>2131</v>
      </c>
      <c r="M45728" t="s">
        <v>2130</v>
      </c>
      <c r="N45728">
        <v>0</v>
      </c>
      <c r="O45728" s="1">
        <v>43815</v>
      </c>
      <c r="P45728">
        <v>0</v>
      </c>
      <c r="Q45728">
        <f>DATEDIF(Fact_Sales2019[[#This Row],[order_date]],Fact_Sales2019[[#This Row],[delivery_date_format1]],"D")</f>
        <v>3</v>
      </c>
    </row>
    <row r="45729" spans="1:17" x14ac:dyDescent="0.25">
      <c r="A45729">
        <v>86987</v>
      </c>
      <c r="B45729" t="s">
        <v>1592</v>
      </c>
      <c r="C45729" t="s">
        <v>1839</v>
      </c>
      <c r="D45729" s="1">
        <v>43812</v>
      </c>
      <c r="E45729" s="1">
        <v>43812</v>
      </c>
      <c r="F45729">
        <v>0</v>
      </c>
      <c r="G45729">
        <v>0</v>
      </c>
      <c r="H45729">
        <v>0</v>
      </c>
      <c r="I45729">
        <v>7.5</v>
      </c>
      <c r="J45729" t="s">
        <v>2129</v>
      </c>
      <c r="K45729" t="s">
        <v>2130</v>
      </c>
      <c r="L45729" t="s">
        <v>2131</v>
      </c>
      <c r="M45729" t="s">
        <v>2130</v>
      </c>
      <c r="N45729">
        <v>0</v>
      </c>
      <c r="O45729" s="1">
        <v>43816</v>
      </c>
      <c r="P45729">
        <v>0</v>
      </c>
      <c r="Q45729">
        <f>DATEDIF(Fact_Sales2019[[#This Row],[order_date]],Fact_Sales2019[[#This Row],[delivery_date_format1]],"D")</f>
        <v>4</v>
      </c>
    </row>
    <row r="45730" spans="1:17" x14ac:dyDescent="0.25">
      <c r="A45730">
        <v>86988</v>
      </c>
      <c r="B45730" t="s">
        <v>727</v>
      </c>
      <c r="C45730" t="s">
        <v>1774</v>
      </c>
      <c r="D45730" s="1">
        <v>43812</v>
      </c>
      <c r="E45730" s="1">
        <v>43812</v>
      </c>
      <c r="F45730">
        <v>0</v>
      </c>
      <c r="G45730">
        <v>0</v>
      </c>
      <c r="H45730">
        <v>0</v>
      </c>
      <c r="I45730">
        <v>1.45</v>
      </c>
      <c r="J45730" t="s">
        <v>2129</v>
      </c>
      <c r="K45730" t="s">
        <v>2130</v>
      </c>
      <c r="L45730" t="s">
        <v>2131</v>
      </c>
      <c r="M45730" t="s">
        <v>2130</v>
      </c>
      <c r="N45730">
        <v>0</v>
      </c>
      <c r="O45730" s="1">
        <v>43814</v>
      </c>
      <c r="P45730">
        <v>0</v>
      </c>
      <c r="Q45730">
        <f>DATEDIF(Fact_Sales2019[[#This Row],[order_date]],Fact_Sales2019[[#This Row],[delivery_date_format1]],"D")</f>
        <v>2</v>
      </c>
    </row>
    <row r="45731" spans="1:17" x14ac:dyDescent="0.25">
      <c r="A45731">
        <v>86989</v>
      </c>
      <c r="B45731" t="s">
        <v>443</v>
      </c>
      <c r="C45731" t="s">
        <v>1773</v>
      </c>
      <c r="D45731" s="1">
        <v>43812</v>
      </c>
      <c r="E45731" s="1">
        <v>43812</v>
      </c>
      <c r="F45731">
        <v>0</v>
      </c>
      <c r="G45731">
        <v>0</v>
      </c>
      <c r="H45731">
        <v>0</v>
      </c>
      <c r="I45731">
        <v>15.25</v>
      </c>
      <c r="J45731" t="s">
        <v>2139</v>
      </c>
      <c r="K45731" t="s">
        <v>2141</v>
      </c>
      <c r="L45731" t="s">
        <v>2131</v>
      </c>
      <c r="M45731" t="s">
        <v>2130</v>
      </c>
      <c r="N45731">
        <v>0</v>
      </c>
      <c r="O45731" s="1">
        <v>43815</v>
      </c>
      <c r="P45731">
        <v>0</v>
      </c>
      <c r="Q45731">
        <f>DATEDIF(Fact_Sales2019[[#This Row],[order_date]],Fact_Sales2019[[#This Row],[delivery_date_format1]],"D")</f>
        <v>3</v>
      </c>
    </row>
    <row r="45732" spans="1:17" x14ac:dyDescent="0.25">
      <c r="A45732">
        <v>86990</v>
      </c>
      <c r="B45732" t="s">
        <v>622</v>
      </c>
      <c r="C45732" t="s">
        <v>1729</v>
      </c>
      <c r="D45732" s="1">
        <v>43812</v>
      </c>
      <c r="E45732" s="1">
        <v>43812</v>
      </c>
      <c r="F45732">
        <v>0</v>
      </c>
      <c r="G45732">
        <v>0</v>
      </c>
      <c r="H45732">
        <v>0</v>
      </c>
      <c r="I45732">
        <v>23</v>
      </c>
      <c r="J45732" t="s">
        <v>2129</v>
      </c>
      <c r="K45732" t="s">
        <v>2130</v>
      </c>
      <c r="L45732" t="s">
        <v>2131</v>
      </c>
      <c r="M45732" t="s">
        <v>2130</v>
      </c>
      <c r="N45732">
        <v>0</v>
      </c>
      <c r="O45732" s="1">
        <v>43816</v>
      </c>
      <c r="P45732">
        <v>0</v>
      </c>
      <c r="Q45732">
        <f>DATEDIF(Fact_Sales2019[[#This Row],[order_date]],Fact_Sales2019[[#This Row],[delivery_date_format1]],"D")</f>
        <v>4</v>
      </c>
    </row>
    <row r="45733" spans="1:17" x14ac:dyDescent="0.25">
      <c r="A45733">
        <v>86991</v>
      </c>
      <c r="B45733" t="s">
        <v>911</v>
      </c>
      <c r="C45733" t="s">
        <v>1813</v>
      </c>
      <c r="D45733" s="1">
        <v>43812</v>
      </c>
      <c r="E45733" s="1">
        <v>43812</v>
      </c>
      <c r="F45733">
        <v>0</v>
      </c>
      <c r="G45733">
        <v>0</v>
      </c>
      <c r="H45733">
        <v>0</v>
      </c>
      <c r="I45733">
        <v>4.95</v>
      </c>
      <c r="J45733" t="s">
        <v>2129</v>
      </c>
      <c r="K45733" t="s">
        <v>2130</v>
      </c>
      <c r="L45733" t="s">
        <v>2131</v>
      </c>
      <c r="M45733" t="s">
        <v>2130</v>
      </c>
      <c r="N45733">
        <v>0</v>
      </c>
      <c r="O45733" s="1">
        <v>43813</v>
      </c>
      <c r="P45733">
        <v>0</v>
      </c>
      <c r="Q45733">
        <f>DATEDIF(Fact_Sales2019[[#This Row],[order_date]],Fact_Sales2019[[#This Row],[delivery_date_format1]],"D")</f>
        <v>1</v>
      </c>
    </row>
    <row r="45734" spans="1:17" x14ac:dyDescent="0.25">
      <c r="A45734">
        <v>86992</v>
      </c>
      <c r="B45734" t="s">
        <v>339</v>
      </c>
      <c r="C45734" t="s">
        <v>1820</v>
      </c>
      <c r="D45734" s="1">
        <v>43812</v>
      </c>
      <c r="E45734" s="1">
        <v>43812</v>
      </c>
      <c r="F45734">
        <v>0</v>
      </c>
      <c r="G45734">
        <v>0</v>
      </c>
      <c r="H45734">
        <v>0</v>
      </c>
      <c r="I45734">
        <v>0.65</v>
      </c>
      <c r="J45734" t="s">
        <v>2129</v>
      </c>
      <c r="K45734" t="s">
        <v>2130</v>
      </c>
      <c r="L45734" t="s">
        <v>2131</v>
      </c>
      <c r="M45734" t="s">
        <v>2130</v>
      </c>
      <c r="N45734">
        <v>0</v>
      </c>
      <c r="O45734" s="1">
        <v>43815</v>
      </c>
      <c r="P45734">
        <v>0</v>
      </c>
      <c r="Q45734">
        <f>DATEDIF(Fact_Sales2019[[#This Row],[order_date]],Fact_Sales2019[[#This Row],[delivery_date_format1]],"D")</f>
        <v>3</v>
      </c>
    </row>
    <row r="45735" spans="1:17" x14ac:dyDescent="0.25">
      <c r="A45735">
        <v>86993</v>
      </c>
      <c r="B45735" t="s">
        <v>559</v>
      </c>
      <c r="C45735" t="s">
        <v>1738</v>
      </c>
      <c r="D45735" s="1">
        <v>43812</v>
      </c>
      <c r="E45735" s="1">
        <v>43812</v>
      </c>
      <c r="F45735">
        <v>0</v>
      </c>
      <c r="G45735">
        <v>0</v>
      </c>
      <c r="H45735">
        <v>0</v>
      </c>
      <c r="I45735">
        <v>12.9</v>
      </c>
      <c r="J45735" t="s">
        <v>2129</v>
      </c>
      <c r="K45735" t="s">
        <v>2130</v>
      </c>
      <c r="L45735" t="s">
        <v>2131</v>
      </c>
      <c r="M45735" t="s">
        <v>2130</v>
      </c>
      <c r="N45735">
        <v>0</v>
      </c>
      <c r="O45735" s="1">
        <v>43815</v>
      </c>
      <c r="P45735">
        <v>0</v>
      </c>
      <c r="Q45735">
        <f>DATEDIF(Fact_Sales2019[[#This Row],[order_date]],Fact_Sales2019[[#This Row],[delivery_date_format1]],"D")</f>
        <v>3</v>
      </c>
    </row>
    <row r="45736" spans="1:17" x14ac:dyDescent="0.25">
      <c r="A45736">
        <v>86994</v>
      </c>
      <c r="B45736" t="s">
        <v>594</v>
      </c>
      <c r="C45736" t="s">
        <v>1722</v>
      </c>
      <c r="D45736" s="1">
        <v>43812</v>
      </c>
      <c r="E45736" s="1">
        <v>43812</v>
      </c>
      <c r="F45736">
        <v>0</v>
      </c>
      <c r="G45736">
        <v>0</v>
      </c>
      <c r="H45736">
        <v>0</v>
      </c>
      <c r="I45736">
        <v>19.95</v>
      </c>
      <c r="J45736" t="s">
        <v>2139</v>
      </c>
      <c r="K45736" t="s">
        <v>2141</v>
      </c>
      <c r="L45736" t="s">
        <v>2131</v>
      </c>
      <c r="M45736" t="s">
        <v>2130</v>
      </c>
      <c r="N45736">
        <v>0</v>
      </c>
      <c r="O45736" s="1">
        <v>43816</v>
      </c>
      <c r="P45736">
        <v>0</v>
      </c>
      <c r="Q45736">
        <f>DATEDIF(Fact_Sales2019[[#This Row],[order_date]],Fact_Sales2019[[#This Row],[delivery_date_format1]],"D")</f>
        <v>4</v>
      </c>
    </row>
    <row r="45737" spans="1:17" x14ac:dyDescent="0.25">
      <c r="A45737">
        <v>86995</v>
      </c>
      <c r="B45737" t="s">
        <v>810</v>
      </c>
      <c r="C45737" t="s">
        <v>1773</v>
      </c>
      <c r="D45737" s="1">
        <v>43812</v>
      </c>
      <c r="E45737" s="1">
        <v>43812</v>
      </c>
      <c r="F45737">
        <v>0</v>
      </c>
      <c r="G45737">
        <v>0</v>
      </c>
      <c r="H45737">
        <v>0</v>
      </c>
      <c r="I45737">
        <v>34.5</v>
      </c>
      <c r="J45737" t="s">
        <v>2129</v>
      </c>
      <c r="K45737" t="s">
        <v>2130</v>
      </c>
      <c r="L45737" t="s">
        <v>2131</v>
      </c>
      <c r="M45737" t="s">
        <v>2130</v>
      </c>
      <c r="N45737">
        <v>0</v>
      </c>
      <c r="O45737" s="1">
        <v>43813</v>
      </c>
      <c r="P45737">
        <v>0</v>
      </c>
      <c r="Q45737">
        <f>DATEDIF(Fact_Sales2019[[#This Row],[order_date]],Fact_Sales2019[[#This Row],[delivery_date_format1]],"D")</f>
        <v>1</v>
      </c>
    </row>
    <row r="45738" spans="1:17" x14ac:dyDescent="0.25">
      <c r="A45738">
        <v>86996</v>
      </c>
      <c r="B45738" t="s">
        <v>1062</v>
      </c>
      <c r="C45738" t="s">
        <v>1796</v>
      </c>
      <c r="D45738" s="1">
        <v>43812</v>
      </c>
      <c r="E45738" s="1">
        <v>43812</v>
      </c>
      <c r="F45738">
        <v>0</v>
      </c>
      <c r="G45738">
        <v>0</v>
      </c>
      <c r="H45738">
        <v>0</v>
      </c>
      <c r="I45738">
        <v>4.25</v>
      </c>
      <c r="J45738" t="s">
        <v>2129</v>
      </c>
      <c r="K45738" t="s">
        <v>2130</v>
      </c>
      <c r="L45738" t="s">
        <v>2131</v>
      </c>
      <c r="M45738" t="s">
        <v>2130</v>
      </c>
      <c r="N45738">
        <v>0</v>
      </c>
      <c r="O45738" s="1">
        <v>43815</v>
      </c>
      <c r="P45738">
        <v>0</v>
      </c>
      <c r="Q45738">
        <f>DATEDIF(Fact_Sales2019[[#This Row],[order_date]],Fact_Sales2019[[#This Row],[delivery_date_format1]],"D")</f>
        <v>3</v>
      </c>
    </row>
    <row r="45739" spans="1:17" x14ac:dyDescent="0.25">
      <c r="A45739">
        <v>86997</v>
      </c>
      <c r="B45739" t="s">
        <v>1644</v>
      </c>
      <c r="C45739" t="s">
        <v>1762</v>
      </c>
      <c r="D45739" s="1">
        <v>43812</v>
      </c>
      <c r="E45739" s="1">
        <v>43812</v>
      </c>
      <c r="F45739">
        <v>0</v>
      </c>
      <c r="G45739">
        <v>0</v>
      </c>
      <c r="H45739">
        <v>0</v>
      </c>
      <c r="I45739">
        <v>23.75</v>
      </c>
      <c r="J45739" t="s">
        <v>2129</v>
      </c>
      <c r="K45739" t="s">
        <v>2130</v>
      </c>
      <c r="L45739" t="s">
        <v>2131</v>
      </c>
      <c r="M45739" t="s">
        <v>2130</v>
      </c>
      <c r="N45739">
        <v>0</v>
      </c>
      <c r="O45739" s="1">
        <v>43814</v>
      </c>
      <c r="P45739">
        <v>0</v>
      </c>
      <c r="Q45739">
        <f>DATEDIF(Fact_Sales2019[[#This Row],[order_date]],Fact_Sales2019[[#This Row],[delivery_date_format1]],"D")</f>
        <v>2</v>
      </c>
    </row>
    <row r="45740" spans="1:17" x14ac:dyDescent="0.25">
      <c r="A45740">
        <v>86998</v>
      </c>
      <c r="B45740" t="s">
        <v>749</v>
      </c>
      <c r="C45740" t="s">
        <v>1779</v>
      </c>
      <c r="D45740" s="1">
        <v>43812</v>
      </c>
      <c r="E45740" s="1">
        <v>43812</v>
      </c>
      <c r="F45740">
        <v>0</v>
      </c>
      <c r="G45740">
        <v>0</v>
      </c>
      <c r="H45740">
        <v>0</v>
      </c>
      <c r="I45740">
        <v>1</v>
      </c>
      <c r="J45740" t="s">
        <v>2129</v>
      </c>
      <c r="K45740" t="s">
        <v>2130</v>
      </c>
      <c r="L45740" t="s">
        <v>2131</v>
      </c>
      <c r="M45740" t="s">
        <v>2130</v>
      </c>
      <c r="N45740">
        <v>0</v>
      </c>
      <c r="O45740" s="1">
        <v>43815</v>
      </c>
      <c r="P45740">
        <v>0</v>
      </c>
      <c r="Q45740">
        <f>DATEDIF(Fact_Sales2019[[#This Row],[order_date]],Fact_Sales2019[[#This Row],[delivery_date_format1]],"D")</f>
        <v>3</v>
      </c>
    </row>
    <row r="45741" spans="1:17" x14ac:dyDescent="0.25">
      <c r="A45741">
        <v>86999</v>
      </c>
      <c r="B45741" t="s">
        <v>1466</v>
      </c>
      <c r="C45741" t="s">
        <v>1737</v>
      </c>
      <c r="D45741" s="1">
        <v>43812</v>
      </c>
      <c r="E45741" s="1">
        <v>43812</v>
      </c>
      <c r="F45741">
        <v>0</v>
      </c>
      <c r="G45741">
        <v>0</v>
      </c>
      <c r="H45741">
        <v>0</v>
      </c>
      <c r="I45741">
        <v>5</v>
      </c>
      <c r="J45741" t="s">
        <v>2129</v>
      </c>
      <c r="K45741" t="s">
        <v>2130</v>
      </c>
      <c r="L45741" t="s">
        <v>2131</v>
      </c>
      <c r="M45741" t="s">
        <v>2130</v>
      </c>
      <c r="N45741">
        <v>0</v>
      </c>
      <c r="O45741" s="1">
        <v>43815</v>
      </c>
      <c r="P45741">
        <v>0</v>
      </c>
      <c r="Q45741">
        <f>DATEDIF(Fact_Sales2019[[#This Row],[order_date]],Fact_Sales2019[[#This Row],[delivery_date_format1]],"D")</f>
        <v>3</v>
      </c>
    </row>
    <row r="45742" spans="1:17" x14ac:dyDescent="0.25">
      <c r="A45742">
        <v>87000</v>
      </c>
      <c r="B45742" t="s">
        <v>128</v>
      </c>
      <c r="C45742" t="s">
        <v>1751</v>
      </c>
      <c r="D45742" s="1">
        <v>43812</v>
      </c>
      <c r="E45742" s="1">
        <v>43812</v>
      </c>
      <c r="F45742">
        <v>0</v>
      </c>
      <c r="G45742">
        <v>0</v>
      </c>
      <c r="H45742">
        <v>0</v>
      </c>
      <c r="I45742">
        <v>6.65</v>
      </c>
      <c r="J45742" t="s">
        <v>2129</v>
      </c>
      <c r="K45742" t="s">
        <v>2130</v>
      </c>
      <c r="L45742" t="s">
        <v>2131</v>
      </c>
      <c r="M45742" t="s">
        <v>2130</v>
      </c>
      <c r="N45742">
        <v>0</v>
      </c>
      <c r="O45742" s="1">
        <v>43814</v>
      </c>
      <c r="P45742">
        <v>0</v>
      </c>
      <c r="Q45742">
        <f>DATEDIF(Fact_Sales2019[[#This Row],[order_date]],Fact_Sales2019[[#This Row],[delivery_date_format1]],"D")</f>
        <v>2</v>
      </c>
    </row>
    <row r="45743" spans="1:17" x14ac:dyDescent="0.25">
      <c r="A45743">
        <v>87001</v>
      </c>
      <c r="B45743" t="s">
        <v>1527</v>
      </c>
      <c r="C45743" t="s">
        <v>1771</v>
      </c>
      <c r="D45743" s="1">
        <v>43812</v>
      </c>
      <c r="E45743" s="1">
        <v>43812</v>
      </c>
      <c r="F45743">
        <v>0</v>
      </c>
      <c r="G45743">
        <v>0</v>
      </c>
      <c r="H45743">
        <v>0</v>
      </c>
      <c r="I45743">
        <v>6.75</v>
      </c>
      <c r="J45743" t="s">
        <v>2129</v>
      </c>
      <c r="K45743" t="s">
        <v>2130</v>
      </c>
      <c r="L45743" t="s">
        <v>2131</v>
      </c>
      <c r="M45743" t="s">
        <v>2130</v>
      </c>
      <c r="N45743">
        <v>0</v>
      </c>
      <c r="O45743" s="1">
        <v>43814</v>
      </c>
      <c r="P45743">
        <v>0</v>
      </c>
      <c r="Q45743">
        <f>DATEDIF(Fact_Sales2019[[#This Row],[order_date]],Fact_Sales2019[[#This Row],[delivery_date_format1]],"D")</f>
        <v>2</v>
      </c>
    </row>
    <row r="45744" spans="1:17" x14ac:dyDescent="0.25">
      <c r="A45744">
        <v>87002</v>
      </c>
      <c r="B45744" t="s">
        <v>1527</v>
      </c>
      <c r="C45744" t="s">
        <v>1788</v>
      </c>
      <c r="D45744" s="1">
        <v>43812</v>
      </c>
      <c r="E45744" s="1">
        <v>43812</v>
      </c>
      <c r="F45744">
        <v>0</v>
      </c>
      <c r="G45744">
        <v>0</v>
      </c>
      <c r="H45744">
        <v>0</v>
      </c>
      <c r="I45744">
        <v>6.75</v>
      </c>
      <c r="J45744" t="s">
        <v>2129</v>
      </c>
      <c r="K45744" t="s">
        <v>2130</v>
      </c>
      <c r="L45744" t="s">
        <v>2131</v>
      </c>
      <c r="M45744" t="s">
        <v>2130</v>
      </c>
      <c r="N45744">
        <v>0</v>
      </c>
      <c r="O45744" s="1">
        <v>43815</v>
      </c>
      <c r="P45744">
        <v>0</v>
      </c>
      <c r="Q45744">
        <f>DATEDIF(Fact_Sales2019[[#This Row],[order_date]],Fact_Sales2019[[#This Row],[delivery_date_format1]],"D")</f>
        <v>3</v>
      </c>
    </row>
    <row r="45745" spans="1:17" x14ac:dyDescent="0.25">
      <c r="A45745">
        <v>87003</v>
      </c>
      <c r="B45745" t="s">
        <v>825</v>
      </c>
      <c r="C45745" t="s">
        <v>1749</v>
      </c>
      <c r="D45745" s="1">
        <v>43812</v>
      </c>
      <c r="E45745" s="1">
        <v>43812</v>
      </c>
      <c r="F45745">
        <v>0</v>
      </c>
      <c r="G45745">
        <v>0</v>
      </c>
      <c r="H45745">
        <v>0</v>
      </c>
      <c r="I45745">
        <v>2.95</v>
      </c>
      <c r="J45745" t="s">
        <v>2129</v>
      </c>
      <c r="K45745" t="s">
        <v>2130</v>
      </c>
      <c r="L45745" t="s">
        <v>2131</v>
      </c>
      <c r="M45745" t="s">
        <v>2130</v>
      </c>
      <c r="N45745">
        <v>0</v>
      </c>
      <c r="O45745" s="1">
        <v>43816</v>
      </c>
      <c r="P45745">
        <v>0</v>
      </c>
      <c r="Q45745">
        <f>DATEDIF(Fact_Sales2019[[#This Row],[order_date]],Fact_Sales2019[[#This Row],[delivery_date_format1]],"D")</f>
        <v>4</v>
      </c>
    </row>
    <row r="45746" spans="1:17" x14ac:dyDescent="0.25">
      <c r="A45746">
        <v>87004</v>
      </c>
      <c r="B45746" t="s">
        <v>1644</v>
      </c>
      <c r="C45746" t="s">
        <v>1708</v>
      </c>
      <c r="D45746" s="1">
        <v>43812</v>
      </c>
      <c r="E45746" s="1">
        <v>43812</v>
      </c>
      <c r="F45746">
        <v>0</v>
      </c>
      <c r="G45746">
        <v>0</v>
      </c>
      <c r="H45746">
        <v>0</v>
      </c>
      <c r="I45746">
        <v>23.75</v>
      </c>
      <c r="J45746" t="s">
        <v>2129</v>
      </c>
      <c r="K45746" t="s">
        <v>2130</v>
      </c>
      <c r="L45746" t="s">
        <v>2131</v>
      </c>
      <c r="M45746" t="s">
        <v>2130</v>
      </c>
      <c r="N45746">
        <v>0</v>
      </c>
      <c r="O45746" s="1">
        <v>43813</v>
      </c>
      <c r="P45746">
        <v>0</v>
      </c>
      <c r="Q45746">
        <f>DATEDIF(Fact_Sales2019[[#This Row],[order_date]],Fact_Sales2019[[#This Row],[delivery_date_format1]],"D")</f>
        <v>1</v>
      </c>
    </row>
    <row r="45747" spans="1:17" x14ac:dyDescent="0.25">
      <c r="A45747">
        <v>87005</v>
      </c>
      <c r="B45747" t="s">
        <v>1609</v>
      </c>
      <c r="C45747" t="s">
        <v>1742</v>
      </c>
      <c r="D45747" s="1">
        <v>43812</v>
      </c>
      <c r="E45747" s="1">
        <v>43812</v>
      </c>
      <c r="F45747">
        <v>0</v>
      </c>
      <c r="G45747">
        <v>0</v>
      </c>
      <c r="H45747">
        <v>0</v>
      </c>
      <c r="I45747">
        <v>15.5</v>
      </c>
      <c r="J45747" t="s">
        <v>2129</v>
      </c>
      <c r="K45747" t="s">
        <v>2130</v>
      </c>
      <c r="L45747" t="s">
        <v>2131</v>
      </c>
      <c r="M45747" t="s">
        <v>2130</v>
      </c>
      <c r="N45747">
        <v>0</v>
      </c>
      <c r="O45747" s="1">
        <v>43814</v>
      </c>
      <c r="P45747">
        <v>0</v>
      </c>
      <c r="Q45747">
        <f>DATEDIF(Fact_Sales2019[[#This Row],[order_date]],Fact_Sales2019[[#This Row],[delivery_date_format1]],"D")</f>
        <v>2</v>
      </c>
    </row>
    <row r="45748" spans="1:17" x14ac:dyDescent="0.25">
      <c r="A45748">
        <v>87006</v>
      </c>
      <c r="B45748" t="s">
        <v>840</v>
      </c>
      <c r="C45748" t="s">
        <v>1779</v>
      </c>
      <c r="D45748" s="1">
        <v>43812</v>
      </c>
      <c r="E45748" s="1">
        <v>43812</v>
      </c>
      <c r="F45748">
        <v>0</v>
      </c>
      <c r="G45748">
        <v>0</v>
      </c>
      <c r="H45748">
        <v>0</v>
      </c>
      <c r="I45748">
        <v>59.9</v>
      </c>
      <c r="J45748" t="s">
        <v>2139</v>
      </c>
      <c r="K45748" t="s">
        <v>2132</v>
      </c>
      <c r="L45748" t="s">
        <v>2131</v>
      </c>
      <c r="M45748" t="s">
        <v>2130</v>
      </c>
      <c r="N45748">
        <v>0</v>
      </c>
      <c r="O45748" s="1">
        <v>43815</v>
      </c>
      <c r="P45748">
        <v>0</v>
      </c>
      <c r="Q45748">
        <f>DATEDIF(Fact_Sales2019[[#This Row],[order_date]],Fact_Sales2019[[#This Row],[delivery_date_format1]],"D")</f>
        <v>3</v>
      </c>
    </row>
    <row r="45749" spans="1:17" x14ac:dyDescent="0.25">
      <c r="A45749">
        <v>87007</v>
      </c>
      <c r="B45749" t="s">
        <v>1679</v>
      </c>
      <c r="C45749" t="s">
        <v>1773</v>
      </c>
      <c r="D45749" s="1">
        <v>43812</v>
      </c>
      <c r="E45749" s="1">
        <v>43812</v>
      </c>
      <c r="F45749">
        <v>0</v>
      </c>
      <c r="G45749">
        <v>0</v>
      </c>
      <c r="H45749">
        <v>0</v>
      </c>
      <c r="I45749">
        <v>9.9</v>
      </c>
      <c r="J45749" t="s">
        <v>2131</v>
      </c>
      <c r="K45749" t="s">
        <v>2132</v>
      </c>
      <c r="L45749" t="s">
        <v>2131</v>
      </c>
      <c r="M45749" t="s">
        <v>2130</v>
      </c>
      <c r="N45749">
        <v>0</v>
      </c>
      <c r="O45749" s="1">
        <v>43816</v>
      </c>
      <c r="P45749">
        <v>0</v>
      </c>
      <c r="Q45749">
        <f>DATEDIF(Fact_Sales2019[[#This Row],[order_date]],Fact_Sales2019[[#This Row],[delivery_date_format1]],"D")</f>
        <v>4</v>
      </c>
    </row>
    <row r="45750" spans="1:17" x14ac:dyDescent="0.25">
      <c r="A45750">
        <v>87008</v>
      </c>
      <c r="B45750" t="s">
        <v>407</v>
      </c>
      <c r="C45750" t="s">
        <v>1828</v>
      </c>
      <c r="D45750" s="1">
        <v>43812</v>
      </c>
      <c r="E45750" s="1">
        <v>43812</v>
      </c>
      <c r="F45750">
        <v>0</v>
      </c>
      <c r="G45750">
        <v>0</v>
      </c>
      <c r="H45750">
        <v>0</v>
      </c>
      <c r="I45750">
        <v>3.95</v>
      </c>
      <c r="J45750" t="s">
        <v>2129</v>
      </c>
      <c r="K45750" t="s">
        <v>2130</v>
      </c>
      <c r="L45750" t="s">
        <v>2131</v>
      </c>
      <c r="M45750" t="s">
        <v>2130</v>
      </c>
      <c r="N45750">
        <v>0</v>
      </c>
      <c r="O45750" s="1">
        <v>43814</v>
      </c>
      <c r="P45750">
        <v>0</v>
      </c>
      <c r="Q45750">
        <f>DATEDIF(Fact_Sales2019[[#This Row],[order_date]],Fact_Sales2019[[#This Row],[delivery_date_format1]],"D")</f>
        <v>2</v>
      </c>
    </row>
    <row r="45751" spans="1:17" x14ac:dyDescent="0.25">
      <c r="A45751">
        <v>87009</v>
      </c>
      <c r="B45751" t="s">
        <v>1468</v>
      </c>
      <c r="C45751" t="s">
        <v>1831</v>
      </c>
      <c r="D45751" s="1">
        <v>43812</v>
      </c>
      <c r="E45751" s="1">
        <v>43812</v>
      </c>
      <c r="F45751">
        <v>0</v>
      </c>
      <c r="G45751">
        <v>0</v>
      </c>
      <c r="H45751">
        <v>0</v>
      </c>
      <c r="I45751">
        <v>849.9</v>
      </c>
      <c r="J45751" t="s">
        <v>2129</v>
      </c>
      <c r="K45751" t="s">
        <v>2130</v>
      </c>
      <c r="L45751" t="s">
        <v>2149</v>
      </c>
      <c r="M45751" t="s">
        <v>2132</v>
      </c>
      <c r="N45751">
        <v>10</v>
      </c>
      <c r="O45751" s="1">
        <v>43815</v>
      </c>
      <c r="P45751">
        <v>0</v>
      </c>
      <c r="Q45751">
        <f>DATEDIF(Fact_Sales2019[[#This Row],[order_date]],Fact_Sales2019[[#This Row],[delivery_date_format1]],"D")</f>
        <v>3</v>
      </c>
    </row>
    <row r="45752" spans="1:17" x14ac:dyDescent="0.25">
      <c r="A45752">
        <v>87010</v>
      </c>
      <c r="B45752" t="s">
        <v>1232</v>
      </c>
      <c r="C45752" t="s">
        <v>1749</v>
      </c>
      <c r="D45752" s="1">
        <v>43812</v>
      </c>
      <c r="E45752" s="1">
        <v>43812</v>
      </c>
      <c r="F45752">
        <v>0</v>
      </c>
      <c r="G45752">
        <v>0</v>
      </c>
      <c r="H45752">
        <v>0</v>
      </c>
      <c r="I45752">
        <v>19.899999999999999</v>
      </c>
      <c r="J45752" t="s">
        <v>2129</v>
      </c>
      <c r="K45752" t="s">
        <v>2130</v>
      </c>
      <c r="L45752" t="s">
        <v>2131</v>
      </c>
      <c r="M45752" t="s">
        <v>2130</v>
      </c>
      <c r="N45752">
        <v>0</v>
      </c>
      <c r="O45752" s="1">
        <v>43814</v>
      </c>
      <c r="P45752">
        <v>0</v>
      </c>
      <c r="Q45752">
        <f>DATEDIF(Fact_Sales2019[[#This Row],[order_date]],Fact_Sales2019[[#This Row],[delivery_date_format1]],"D")</f>
        <v>2</v>
      </c>
    </row>
    <row r="45753" spans="1:17" x14ac:dyDescent="0.25">
      <c r="A45753">
        <v>87011</v>
      </c>
      <c r="B45753" t="s">
        <v>1343</v>
      </c>
      <c r="C45753" t="s">
        <v>1831</v>
      </c>
      <c r="D45753" s="1">
        <v>43812</v>
      </c>
      <c r="E45753" s="1">
        <v>43812</v>
      </c>
      <c r="F45753">
        <v>0</v>
      </c>
      <c r="G45753">
        <v>0</v>
      </c>
      <c r="H45753">
        <v>0</v>
      </c>
      <c r="I45753">
        <v>9.9</v>
      </c>
      <c r="J45753" t="s">
        <v>2129</v>
      </c>
      <c r="K45753" t="s">
        <v>2130</v>
      </c>
      <c r="L45753" t="s">
        <v>2131</v>
      </c>
      <c r="M45753" t="s">
        <v>2130</v>
      </c>
      <c r="N45753">
        <v>0</v>
      </c>
      <c r="O45753" s="1">
        <v>43815</v>
      </c>
      <c r="P45753">
        <v>0</v>
      </c>
      <c r="Q45753">
        <f>DATEDIF(Fact_Sales2019[[#This Row],[order_date]],Fact_Sales2019[[#This Row],[delivery_date_format1]],"D")</f>
        <v>3</v>
      </c>
    </row>
    <row r="45754" spans="1:17" x14ac:dyDescent="0.25">
      <c r="A45754">
        <v>87012</v>
      </c>
      <c r="B45754" t="s">
        <v>939</v>
      </c>
      <c r="C45754" t="s">
        <v>1825</v>
      </c>
      <c r="D45754" s="1">
        <v>43812</v>
      </c>
      <c r="E45754" s="1">
        <v>43812</v>
      </c>
      <c r="F45754">
        <v>0</v>
      </c>
      <c r="G45754">
        <v>0</v>
      </c>
      <c r="H45754">
        <v>0</v>
      </c>
      <c r="I45754">
        <v>19</v>
      </c>
      <c r="J45754" t="s">
        <v>2129</v>
      </c>
      <c r="K45754" t="s">
        <v>2130</v>
      </c>
      <c r="L45754" t="s">
        <v>2131</v>
      </c>
      <c r="M45754" t="s">
        <v>2130</v>
      </c>
      <c r="N45754">
        <v>0</v>
      </c>
      <c r="O45754" s="1">
        <v>43815</v>
      </c>
      <c r="P45754">
        <v>0</v>
      </c>
      <c r="Q45754">
        <f>DATEDIF(Fact_Sales2019[[#This Row],[order_date]],Fact_Sales2019[[#This Row],[delivery_date_format1]],"D")</f>
        <v>3</v>
      </c>
    </row>
    <row r="45755" spans="1:17" x14ac:dyDescent="0.25">
      <c r="A45755">
        <v>87013</v>
      </c>
      <c r="B45755" t="s">
        <v>696</v>
      </c>
      <c r="C45755" t="s">
        <v>1795</v>
      </c>
      <c r="D45755" s="1">
        <v>43812</v>
      </c>
      <c r="E45755" s="1">
        <v>43812</v>
      </c>
      <c r="F45755">
        <v>0</v>
      </c>
      <c r="G45755">
        <v>0</v>
      </c>
      <c r="H45755">
        <v>0</v>
      </c>
      <c r="I45755">
        <v>49.95</v>
      </c>
      <c r="J45755" t="s">
        <v>2133</v>
      </c>
      <c r="K45755" t="s">
        <v>2137</v>
      </c>
      <c r="L45755" t="s">
        <v>2131</v>
      </c>
      <c r="M45755" t="s">
        <v>2130</v>
      </c>
      <c r="N45755">
        <v>0</v>
      </c>
      <c r="O45755" s="1">
        <v>43814</v>
      </c>
      <c r="P45755">
        <v>0</v>
      </c>
      <c r="Q45755">
        <f>DATEDIF(Fact_Sales2019[[#This Row],[order_date]],Fact_Sales2019[[#This Row],[delivery_date_format1]],"D")</f>
        <v>2</v>
      </c>
    </row>
    <row r="45756" spans="1:17" x14ac:dyDescent="0.25">
      <c r="A45756">
        <v>87014</v>
      </c>
      <c r="B45756" t="s">
        <v>749</v>
      </c>
      <c r="C45756" t="s">
        <v>1762</v>
      </c>
      <c r="D45756" s="1">
        <v>43812</v>
      </c>
      <c r="E45756" s="1">
        <v>43812</v>
      </c>
      <c r="F45756">
        <v>0</v>
      </c>
      <c r="G45756">
        <v>0</v>
      </c>
      <c r="H45756">
        <v>0</v>
      </c>
      <c r="I45756">
        <v>1</v>
      </c>
      <c r="J45756" t="s">
        <v>2129</v>
      </c>
      <c r="K45756" t="s">
        <v>2130</v>
      </c>
      <c r="L45756" t="s">
        <v>2131</v>
      </c>
      <c r="M45756" t="s">
        <v>2130</v>
      </c>
      <c r="N45756">
        <v>0</v>
      </c>
      <c r="O45756" s="1">
        <v>43814</v>
      </c>
      <c r="P45756">
        <v>0</v>
      </c>
      <c r="Q45756">
        <f>DATEDIF(Fact_Sales2019[[#This Row],[order_date]],Fact_Sales2019[[#This Row],[delivery_date_format1]],"D")</f>
        <v>2</v>
      </c>
    </row>
    <row r="45757" spans="1:17" x14ac:dyDescent="0.25">
      <c r="A45757">
        <v>87015</v>
      </c>
      <c r="B45757" t="s">
        <v>951</v>
      </c>
      <c r="C45757" t="s">
        <v>1808</v>
      </c>
      <c r="D45757" s="1">
        <v>43812</v>
      </c>
      <c r="E45757" s="1">
        <v>43812</v>
      </c>
      <c r="F45757">
        <v>0</v>
      </c>
      <c r="G45757">
        <v>0</v>
      </c>
      <c r="H45757">
        <v>0</v>
      </c>
      <c r="I45757">
        <v>13.95</v>
      </c>
      <c r="J45757" t="s">
        <v>2133</v>
      </c>
      <c r="K45757" t="s">
        <v>2137</v>
      </c>
      <c r="L45757" t="s">
        <v>2131</v>
      </c>
      <c r="M45757" t="s">
        <v>2130</v>
      </c>
      <c r="N45757">
        <v>0</v>
      </c>
      <c r="O45757" s="1">
        <v>43815</v>
      </c>
      <c r="P45757">
        <v>0</v>
      </c>
      <c r="Q45757">
        <f>DATEDIF(Fact_Sales2019[[#This Row],[order_date]],Fact_Sales2019[[#This Row],[delivery_date_format1]],"D")</f>
        <v>3</v>
      </c>
    </row>
    <row r="45758" spans="1:17" x14ac:dyDescent="0.25">
      <c r="A45758">
        <v>87016</v>
      </c>
      <c r="B45758" t="s">
        <v>155</v>
      </c>
      <c r="C45758" t="s">
        <v>1831</v>
      </c>
      <c r="D45758" s="1">
        <v>43812</v>
      </c>
      <c r="E45758" s="1">
        <v>43812</v>
      </c>
      <c r="F45758">
        <v>0</v>
      </c>
      <c r="G45758">
        <v>0</v>
      </c>
      <c r="H45758">
        <v>0</v>
      </c>
      <c r="I45758">
        <v>4.95</v>
      </c>
      <c r="J45758" t="s">
        <v>2129</v>
      </c>
      <c r="K45758" t="s">
        <v>2130</v>
      </c>
      <c r="L45758" t="s">
        <v>2131</v>
      </c>
      <c r="M45758" t="s">
        <v>2130</v>
      </c>
      <c r="N45758">
        <v>0</v>
      </c>
      <c r="O45758" s="1">
        <v>43815</v>
      </c>
      <c r="P45758">
        <v>0</v>
      </c>
      <c r="Q45758">
        <f>DATEDIF(Fact_Sales2019[[#This Row],[order_date]],Fact_Sales2019[[#This Row],[delivery_date_format1]],"D")</f>
        <v>3</v>
      </c>
    </row>
    <row r="45759" spans="1:17" x14ac:dyDescent="0.25">
      <c r="A45759">
        <v>87017</v>
      </c>
      <c r="B45759" t="s">
        <v>673</v>
      </c>
      <c r="C45759" t="s">
        <v>1814</v>
      </c>
      <c r="D45759" s="1">
        <v>43812</v>
      </c>
      <c r="E45759" s="1">
        <v>43812</v>
      </c>
      <c r="F45759">
        <v>0</v>
      </c>
      <c r="G45759">
        <v>0</v>
      </c>
      <c r="H45759">
        <v>0</v>
      </c>
      <c r="I45759">
        <v>28.45</v>
      </c>
      <c r="J45759" t="s">
        <v>2133</v>
      </c>
      <c r="K45759" t="s">
        <v>2137</v>
      </c>
      <c r="L45759" t="s">
        <v>2131</v>
      </c>
      <c r="M45759" t="s">
        <v>2130</v>
      </c>
      <c r="N45759">
        <v>0</v>
      </c>
      <c r="O45759" s="1">
        <v>43815</v>
      </c>
      <c r="P45759">
        <v>0</v>
      </c>
      <c r="Q45759">
        <f>DATEDIF(Fact_Sales2019[[#This Row],[order_date]],Fact_Sales2019[[#This Row],[delivery_date_format1]],"D")</f>
        <v>3</v>
      </c>
    </row>
    <row r="45760" spans="1:17" x14ac:dyDescent="0.25">
      <c r="A45760">
        <v>87018</v>
      </c>
      <c r="B45760" t="s">
        <v>1568</v>
      </c>
      <c r="C45760" t="s">
        <v>1732</v>
      </c>
      <c r="D45760" s="1">
        <v>43812</v>
      </c>
      <c r="E45760" s="1">
        <v>43812</v>
      </c>
      <c r="F45760">
        <v>0</v>
      </c>
      <c r="G45760">
        <v>0</v>
      </c>
      <c r="H45760">
        <v>0</v>
      </c>
      <c r="I45760">
        <v>159.75</v>
      </c>
      <c r="J45760" t="s">
        <v>2129</v>
      </c>
      <c r="K45760" t="s">
        <v>2130</v>
      </c>
      <c r="L45760" t="s">
        <v>2131</v>
      </c>
      <c r="M45760" t="s">
        <v>2130</v>
      </c>
      <c r="N45760">
        <v>0</v>
      </c>
      <c r="O45760" s="1">
        <v>43814</v>
      </c>
      <c r="P45760">
        <v>0</v>
      </c>
      <c r="Q45760">
        <f>DATEDIF(Fact_Sales2019[[#This Row],[order_date]],Fact_Sales2019[[#This Row],[delivery_date_format1]],"D")</f>
        <v>2</v>
      </c>
    </row>
    <row r="45761" spans="1:17" x14ac:dyDescent="0.25">
      <c r="A45761">
        <v>87019</v>
      </c>
      <c r="B45761" t="s">
        <v>1279</v>
      </c>
      <c r="C45761" t="s">
        <v>1833</v>
      </c>
      <c r="D45761" s="1">
        <v>43812</v>
      </c>
      <c r="E45761" s="1">
        <v>43812</v>
      </c>
      <c r="F45761">
        <v>0</v>
      </c>
      <c r="G45761">
        <v>0</v>
      </c>
      <c r="H45761">
        <v>0</v>
      </c>
      <c r="I45761">
        <v>4.25</v>
      </c>
      <c r="J45761" t="s">
        <v>2129</v>
      </c>
      <c r="K45761" t="s">
        <v>2130</v>
      </c>
      <c r="L45761" t="s">
        <v>2131</v>
      </c>
      <c r="M45761" t="s">
        <v>2130</v>
      </c>
      <c r="N45761">
        <v>0</v>
      </c>
      <c r="O45761" s="1">
        <v>43814</v>
      </c>
      <c r="P45761">
        <v>0</v>
      </c>
      <c r="Q45761">
        <f>DATEDIF(Fact_Sales2019[[#This Row],[order_date]],Fact_Sales2019[[#This Row],[delivery_date_format1]],"D")</f>
        <v>2</v>
      </c>
    </row>
    <row r="45762" spans="1:17" x14ac:dyDescent="0.25">
      <c r="A45762">
        <v>87020</v>
      </c>
      <c r="B45762" t="s">
        <v>330</v>
      </c>
      <c r="C45762" t="s">
        <v>1767</v>
      </c>
      <c r="D45762" s="1">
        <v>43812</v>
      </c>
      <c r="E45762" s="1">
        <v>43812</v>
      </c>
      <c r="F45762">
        <v>0</v>
      </c>
      <c r="G45762">
        <v>0</v>
      </c>
      <c r="H45762">
        <v>0</v>
      </c>
      <c r="I45762">
        <v>16.899999999999999</v>
      </c>
      <c r="J45762" t="s">
        <v>2129</v>
      </c>
      <c r="K45762" t="s">
        <v>2130</v>
      </c>
      <c r="L45762" t="s">
        <v>2131</v>
      </c>
      <c r="M45762" t="s">
        <v>2130</v>
      </c>
      <c r="N45762">
        <v>0</v>
      </c>
      <c r="O45762" s="1">
        <v>43816</v>
      </c>
      <c r="P45762">
        <v>0</v>
      </c>
      <c r="Q45762">
        <f>DATEDIF(Fact_Sales2019[[#This Row],[order_date]],Fact_Sales2019[[#This Row],[delivery_date_format1]],"D")</f>
        <v>4</v>
      </c>
    </row>
    <row r="45763" spans="1:17" x14ac:dyDescent="0.25">
      <c r="A45763">
        <v>87021</v>
      </c>
      <c r="B45763" t="s">
        <v>708</v>
      </c>
      <c r="C45763" t="s">
        <v>1750</v>
      </c>
      <c r="D45763" s="1">
        <v>43812</v>
      </c>
      <c r="E45763" s="1">
        <v>43812</v>
      </c>
      <c r="F45763">
        <v>0</v>
      </c>
      <c r="G45763">
        <v>0</v>
      </c>
      <c r="H45763">
        <v>0</v>
      </c>
      <c r="I45763">
        <v>4.95</v>
      </c>
      <c r="J45763" t="s">
        <v>2129</v>
      </c>
      <c r="K45763" t="s">
        <v>2130</v>
      </c>
      <c r="L45763" t="s">
        <v>2131</v>
      </c>
      <c r="M45763" t="s">
        <v>2130</v>
      </c>
      <c r="N45763">
        <v>0</v>
      </c>
      <c r="O45763" s="1">
        <v>43813</v>
      </c>
      <c r="P45763">
        <v>0</v>
      </c>
      <c r="Q45763">
        <f>DATEDIF(Fact_Sales2019[[#This Row],[order_date]],Fact_Sales2019[[#This Row],[delivery_date_format1]],"D")</f>
        <v>1</v>
      </c>
    </row>
    <row r="45764" spans="1:17" x14ac:dyDescent="0.25">
      <c r="A45764">
        <v>87022</v>
      </c>
      <c r="B45764" t="s">
        <v>995</v>
      </c>
      <c r="C45764" t="s">
        <v>1760</v>
      </c>
      <c r="D45764" s="1">
        <v>43812</v>
      </c>
      <c r="E45764" s="1">
        <v>43812</v>
      </c>
      <c r="F45764">
        <v>0</v>
      </c>
      <c r="G45764">
        <v>0</v>
      </c>
      <c r="H45764">
        <v>0</v>
      </c>
      <c r="I45764">
        <v>56.9</v>
      </c>
      <c r="J45764" t="s">
        <v>2133</v>
      </c>
      <c r="K45764" t="s">
        <v>2137</v>
      </c>
      <c r="L45764" t="s">
        <v>2131</v>
      </c>
      <c r="M45764" t="s">
        <v>2130</v>
      </c>
      <c r="N45764">
        <v>0</v>
      </c>
      <c r="O45764" s="1">
        <v>43814</v>
      </c>
      <c r="P45764">
        <v>0</v>
      </c>
      <c r="Q45764">
        <f>DATEDIF(Fact_Sales2019[[#This Row],[order_date]],Fact_Sales2019[[#This Row],[delivery_date_format1]],"D")</f>
        <v>2</v>
      </c>
    </row>
    <row r="45765" spans="1:17" x14ac:dyDescent="0.25">
      <c r="A45765">
        <v>87023</v>
      </c>
      <c r="B45765" t="s">
        <v>1047</v>
      </c>
      <c r="C45765" t="s">
        <v>1798</v>
      </c>
      <c r="D45765" s="1">
        <v>43812</v>
      </c>
      <c r="E45765" s="1">
        <v>43812</v>
      </c>
      <c r="F45765">
        <v>0</v>
      </c>
      <c r="G45765">
        <v>0</v>
      </c>
      <c r="H45765">
        <v>0</v>
      </c>
      <c r="I45765">
        <v>12.95</v>
      </c>
      <c r="J45765" t="s">
        <v>2142</v>
      </c>
      <c r="K45765" t="s">
        <v>2137</v>
      </c>
      <c r="L45765" t="s">
        <v>2131</v>
      </c>
      <c r="M45765" t="s">
        <v>2130</v>
      </c>
      <c r="N45765">
        <v>0</v>
      </c>
      <c r="O45765" s="1">
        <v>43816</v>
      </c>
      <c r="P45765">
        <v>0</v>
      </c>
      <c r="Q45765">
        <f>DATEDIF(Fact_Sales2019[[#This Row],[order_date]],Fact_Sales2019[[#This Row],[delivery_date_format1]],"D")</f>
        <v>4</v>
      </c>
    </row>
    <row r="45766" spans="1:17" x14ac:dyDescent="0.25">
      <c r="A45766">
        <v>87024</v>
      </c>
      <c r="B45766" t="s">
        <v>1045</v>
      </c>
      <c r="C45766" t="s">
        <v>1744</v>
      </c>
      <c r="D45766" s="1">
        <v>43813</v>
      </c>
      <c r="E45766" s="1">
        <v>43813</v>
      </c>
      <c r="F45766">
        <v>0</v>
      </c>
      <c r="G45766">
        <v>0</v>
      </c>
      <c r="H45766">
        <v>0</v>
      </c>
      <c r="I45766">
        <v>35.5</v>
      </c>
      <c r="J45766" t="s">
        <v>2129</v>
      </c>
      <c r="K45766" t="s">
        <v>2130</v>
      </c>
      <c r="L45766" t="s">
        <v>2131</v>
      </c>
      <c r="M45766" t="s">
        <v>2130</v>
      </c>
      <c r="N45766">
        <v>0</v>
      </c>
      <c r="O45766" s="1">
        <v>43814</v>
      </c>
      <c r="P45766">
        <v>0</v>
      </c>
      <c r="Q45766">
        <f>DATEDIF(Fact_Sales2019[[#This Row],[order_date]],Fact_Sales2019[[#This Row],[delivery_date_format1]],"D")</f>
        <v>1</v>
      </c>
    </row>
    <row r="45767" spans="1:17" x14ac:dyDescent="0.25">
      <c r="A45767">
        <v>87025</v>
      </c>
      <c r="B45767" t="s">
        <v>188</v>
      </c>
      <c r="C45767" t="s">
        <v>1735</v>
      </c>
      <c r="D45767" s="1">
        <v>43813</v>
      </c>
      <c r="E45767" s="1">
        <v>43813</v>
      </c>
      <c r="F45767">
        <v>0</v>
      </c>
      <c r="G45767">
        <v>0</v>
      </c>
      <c r="H45767">
        <v>0</v>
      </c>
      <c r="I45767">
        <v>5.75</v>
      </c>
      <c r="J45767" t="s">
        <v>2129</v>
      </c>
      <c r="K45767" t="s">
        <v>2130</v>
      </c>
      <c r="L45767" t="s">
        <v>2131</v>
      </c>
      <c r="M45767" t="s">
        <v>2130</v>
      </c>
      <c r="N45767">
        <v>0</v>
      </c>
      <c r="O45767" s="1">
        <v>43815</v>
      </c>
      <c r="P45767">
        <v>0</v>
      </c>
      <c r="Q45767">
        <f>DATEDIF(Fact_Sales2019[[#This Row],[order_date]],Fact_Sales2019[[#This Row],[delivery_date_format1]],"D")</f>
        <v>2</v>
      </c>
    </row>
    <row r="45768" spans="1:17" x14ac:dyDescent="0.25">
      <c r="A45768">
        <v>87026</v>
      </c>
      <c r="B45768" t="s">
        <v>39</v>
      </c>
      <c r="C45768" t="s">
        <v>1766</v>
      </c>
      <c r="D45768" s="1">
        <v>43813</v>
      </c>
      <c r="E45768" s="1">
        <v>43813</v>
      </c>
      <c r="F45768">
        <v>0</v>
      </c>
      <c r="G45768">
        <v>0</v>
      </c>
      <c r="H45768">
        <v>0</v>
      </c>
      <c r="I45768">
        <v>13.9</v>
      </c>
      <c r="J45768" t="s">
        <v>2129</v>
      </c>
      <c r="K45768" t="s">
        <v>2130</v>
      </c>
      <c r="L45768" t="s">
        <v>2131</v>
      </c>
      <c r="M45768" t="s">
        <v>2130</v>
      </c>
      <c r="N45768">
        <v>0</v>
      </c>
      <c r="O45768" s="1">
        <v>43817</v>
      </c>
      <c r="P45768">
        <v>0</v>
      </c>
      <c r="Q45768">
        <f>DATEDIF(Fact_Sales2019[[#This Row],[order_date]],Fact_Sales2019[[#This Row],[delivery_date_format1]],"D")</f>
        <v>4</v>
      </c>
    </row>
    <row r="45769" spans="1:17" x14ac:dyDescent="0.25">
      <c r="A45769">
        <v>87027</v>
      </c>
      <c r="B45769" t="s">
        <v>663</v>
      </c>
      <c r="C45769" t="s">
        <v>1779</v>
      </c>
      <c r="D45769" s="1">
        <v>43813</v>
      </c>
      <c r="E45769" s="1">
        <v>43813</v>
      </c>
      <c r="F45769">
        <v>0</v>
      </c>
      <c r="G45769">
        <v>0</v>
      </c>
      <c r="H45769">
        <v>0</v>
      </c>
      <c r="I45769">
        <v>11.45</v>
      </c>
      <c r="J45769" t="s">
        <v>2133</v>
      </c>
      <c r="K45769" t="s">
        <v>2141</v>
      </c>
      <c r="L45769" t="s">
        <v>2131</v>
      </c>
      <c r="M45769" t="s">
        <v>2130</v>
      </c>
      <c r="N45769">
        <v>0</v>
      </c>
      <c r="O45769" s="1">
        <v>43815</v>
      </c>
      <c r="P45769">
        <v>0</v>
      </c>
      <c r="Q45769">
        <f>DATEDIF(Fact_Sales2019[[#This Row],[order_date]],Fact_Sales2019[[#This Row],[delivery_date_format1]],"D")</f>
        <v>2</v>
      </c>
    </row>
    <row r="45770" spans="1:17" x14ac:dyDescent="0.25">
      <c r="A45770">
        <v>87028</v>
      </c>
      <c r="B45770" t="s">
        <v>937</v>
      </c>
      <c r="C45770" t="s">
        <v>1806</v>
      </c>
      <c r="D45770" s="1">
        <v>43813</v>
      </c>
      <c r="E45770" s="1">
        <v>43813</v>
      </c>
      <c r="F45770">
        <v>0</v>
      </c>
      <c r="G45770">
        <v>0</v>
      </c>
      <c r="H45770">
        <v>0</v>
      </c>
      <c r="I45770">
        <v>19.899999999999999</v>
      </c>
      <c r="J45770" t="s">
        <v>2129</v>
      </c>
      <c r="K45770" t="s">
        <v>2130</v>
      </c>
      <c r="L45770" t="s">
        <v>2131</v>
      </c>
      <c r="M45770" t="s">
        <v>2130</v>
      </c>
      <c r="N45770">
        <v>0</v>
      </c>
      <c r="O45770" s="1">
        <v>43817</v>
      </c>
      <c r="P45770">
        <v>0</v>
      </c>
      <c r="Q45770">
        <f>DATEDIF(Fact_Sales2019[[#This Row],[order_date]],Fact_Sales2019[[#This Row],[delivery_date_format1]],"D")</f>
        <v>4</v>
      </c>
    </row>
    <row r="45771" spans="1:17" x14ac:dyDescent="0.25">
      <c r="A45771">
        <v>87029</v>
      </c>
      <c r="B45771" t="s">
        <v>1490</v>
      </c>
      <c r="C45771" t="s">
        <v>1765</v>
      </c>
      <c r="D45771" s="1">
        <v>43813</v>
      </c>
      <c r="E45771" s="1">
        <v>43813</v>
      </c>
      <c r="F45771">
        <v>0</v>
      </c>
      <c r="G45771">
        <v>0</v>
      </c>
      <c r="H45771">
        <v>0</v>
      </c>
      <c r="I45771">
        <v>4</v>
      </c>
      <c r="J45771" t="s">
        <v>2129</v>
      </c>
      <c r="K45771" t="s">
        <v>2130</v>
      </c>
      <c r="L45771" t="s">
        <v>2131</v>
      </c>
      <c r="M45771" t="s">
        <v>2130</v>
      </c>
      <c r="N45771">
        <v>0</v>
      </c>
      <c r="O45771" s="1">
        <v>43816</v>
      </c>
      <c r="P45771">
        <v>0</v>
      </c>
      <c r="Q45771">
        <f>DATEDIF(Fact_Sales2019[[#This Row],[order_date]],Fact_Sales2019[[#This Row],[delivery_date_format1]],"D")</f>
        <v>3</v>
      </c>
    </row>
    <row r="45772" spans="1:17" x14ac:dyDescent="0.25">
      <c r="A45772">
        <v>87030</v>
      </c>
      <c r="B45772" t="s">
        <v>810</v>
      </c>
      <c r="C45772" t="s">
        <v>1736</v>
      </c>
      <c r="D45772" s="1">
        <v>43813</v>
      </c>
      <c r="E45772" s="1">
        <v>43813</v>
      </c>
      <c r="F45772">
        <v>0</v>
      </c>
      <c r="G45772">
        <v>0</v>
      </c>
      <c r="H45772">
        <v>0</v>
      </c>
      <c r="I45772">
        <v>34.5</v>
      </c>
      <c r="J45772" t="s">
        <v>2129</v>
      </c>
      <c r="K45772" t="s">
        <v>2130</v>
      </c>
      <c r="L45772" t="s">
        <v>2131</v>
      </c>
      <c r="M45772" t="s">
        <v>2130</v>
      </c>
      <c r="N45772">
        <v>0</v>
      </c>
      <c r="O45772" s="1">
        <v>43814</v>
      </c>
      <c r="P45772">
        <v>0</v>
      </c>
      <c r="Q45772">
        <f>DATEDIF(Fact_Sales2019[[#This Row],[order_date]],Fact_Sales2019[[#This Row],[delivery_date_format1]],"D")</f>
        <v>1</v>
      </c>
    </row>
    <row r="45773" spans="1:17" x14ac:dyDescent="0.25">
      <c r="A45773">
        <v>87031</v>
      </c>
      <c r="B45773" t="s">
        <v>407</v>
      </c>
      <c r="C45773" t="s">
        <v>1738</v>
      </c>
      <c r="D45773" s="1">
        <v>43813</v>
      </c>
      <c r="E45773" s="1">
        <v>43813</v>
      </c>
      <c r="F45773">
        <v>0</v>
      </c>
      <c r="G45773">
        <v>0</v>
      </c>
      <c r="H45773">
        <v>0</v>
      </c>
      <c r="I45773">
        <v>3.95</v>
      </c>
      <c r="J45773" t="s">
        <v>2129</v>
      </c>
      <c r="K45773" t="s">
        <v>2130</v>
      </c>
      <c r="L45773" t="s">
        <v>2131</v>
      </c>
      <c r="M45773" t="s">
        <v>2130</v>
      </c>
      <c r="N45773">
        <v>0</v>
      </c>
      <c r="O45773" s="1">
        <v>43816</v>
      </c>
      <c r="P45773">
        <v>0</v>
      </c>
      <c r="Q45773">
        <f>DATEDIF(Fact_Sales2019[[#This Row],[order_date]],Fact_Sales2019[[#This Row],[delivery_date_format1]],"D")</f>
        <v>3</v>
      </c>
    </row>
    <row r="45774" spans="1:17" x14ac:dyDescent="0.25">
      <c r="A45774">
        <v>87032</v>
      </c>
      <c r="B45774" t="s">
        <v>599</v>
      </c>
      <c r="C45774" t="s">
        <v>1736</v>
      </c>
      <c r="D45774" s="1">
        <v>43813</v>
      </c>
      <c r="E45774" s="1">
        <v>43813</v>
      </c>
      <c r="F45774">
        <v>0</v>
      </c>
      <c r="G45774">
        <v>0</v>
      </c>
      <c r="H45774">
        <v>0</v>
      </c>
      <c r="I45774">
        <v>16.899999999999999</v>
      </c>
      <c r="J45774" t="s">
        <v>2133</v>
      </c>
      <c r="K45774" t="s">
        <v>2137</v>
      </c>
      <c r="L45774" t="s">
        <v>2131</v>
      </c>
      <c r="M45774" t="s">
        <v>2130</v>
      </c>
      <c r="N45774">
        <v>0</v>
      </c>
      <c r="O45774" s="1">
        <v>43815</v>
      </c>
      <c r="P45774">
        <v>0</v>
      </c>
      <c r="Q45774">
        <f>DATEDIF(Fact_Sales2019[[#This Row],[order_date]],Fact_Sales2019[[#This Row],[delivery_date_format1]],"D")</f>
        <v>2</v>
      </c>
    </row>
    <row r="45775" spans="1:17" x14ac:dyDescent="0.25">
      <c r="A45775">
        <v>87033</v>
      </c>
      <c r="B45775" t="s">
        <v>858</v>
      </c>
      <c r="C45775" t="s">
        <v>1798</v>
      </c>
      <c r="D45775" s="1">
        <v>43813</v>
      </c>
      <c r="E45775" s="1">
        <v>43813</v>
      </c>
      <c r="F45775">
        <v>0</v>
      </c>
      <c r="G45775">
        <v>0</v>
      </c>
      <c r="H45775">
        <v>0</v>
      </c>
      <c r="I45775">
        <v>2</v>
      </c>
      <c r="J45775" t="s">
        <v>2129</v>
      </c>
      <c r="K45775" t="s">
        <v>2130</v>
      </c>
      <c r="L45775" t="s">
        <v>2131</v>
      </c>
      <c r="M45775" t="s">
        <v>2130</v>
      </c>
      <c r="N45775">
        <v>0</v>
      </c>
      <c r="O45775" s="1">
        <v>43815</v>
      </c>
      <c r="P45775">
        <v>0</v>
      </c>
      <c r="Q45775">
        <f>DATEDIF(Fact_Sales2019[[#This Row],[order_date]],Fact_Sales2019[[#This Row],[delivery_date_format1]],"D")</f>
        <v>2</v>
      </c>
    </row>
    <row r="45776" spans="1:17" x14ac:dyDescent="0.25">
      <c r="A45776">
        <v>87034</v>
      </c>
      <c r="B45776" t="s">
        <v>1219</v>
      </c>
      <c r="C45776" t="s">
        <v>1817</v>
      </c>
      <c r="D45776" s="1">
        <v>43813</v>
      </c>
      <c r="E45776" s="1">
        <v>43813</v>
      </c>
      <c r="F45776">
        <v>0</v>
      </c>
      <c r="G45776">
        <v>0</v>
      </c>
      <c r="H45776">
        <v>0</v>
      </c>
      <c r="I45776">
        <v>4.5</v>
      </c>
      <c r="J45776" t="s">
        <v>2129</v>
      </c>
      <c r="K45776" t="s">
        <v>2130</v>
      </c>
      <c r="L45776" t="s">
        <v>2131</v>
      </c>
      <c r="M45776" t="s">
        <v>2130</v>
      </c>
      <c r="N45776">
        <v>0</v>
      </c>
      <c r="O45776" s="1">
        <v>43815</v>
      </c>
      <c r="P45776">
        <v>0</v>
      </c>
      <c r="Q45776">
        <f>DATEDIF(Fact_Sales2019[[#This Row],[order_date]],Fact_Sales2019[[#This Row],[delivery_date_format1]],"D")</f>
        <v>2</v>
      </c>
    </row>
    <row r="45777" spans="1:17" x14ac:dyDescent="0.25">
      <c r="A45777">
        <v>87035</v>
      </c>
      <c r="B45777" t="s">
        <v>474</v>
      </c>
      <c r="C45777" t="s">
        <v>1781</v>
      </c>
      <c r="D45777" s="1">
        <v>43813</v>
      </c>
      <c r="E45777" s="1">
        <v>43813</v>
      </c>
      <c r="F45777">
        <v>0</v>
      </c>
      <c r="G45777">
        <v>0</v>
      </c>
      <c r="H45777">
        <v>0</v>
      </c>
      <c r="I45777">
        <v>17.899999999999999</v>
      </c>
      <c r="J45777" t="s">
        <v>2129</v>
      </c>
      <c r="K45777" t="s">
        <v>2130</v>
      </c>
      <c r="L45777" t="s">
        <v>2131</v>
      </c>
      <c r="M45777" t="s">
        <v>2130</v>
      </c>
      <c r="N45777">
        <v>0</v>
      </c>
      <c r="O45777" s="1">
        <v>43817</v>
      </c>
      <c r="P45777">
        <v>0</v>
      </c>
      <c r="Q45777">
        <f>DATEDIF(Fact_Sales2019[[#This Row],[order_date]],Fact_Sales2019[[#This Row],[delivery_date_format1]],"D")</f>
        <v>4</v>
      </c>
    </row>
    <row r="45778" spans="1:17" x14ac:dyDescent="0.25">
      <c r="A45778">
        <v>87036</v>
      </c>
      <c r="B45778" t="s">
        <v>880</v>
      </c>
      <c r="C45778" t="s">
        <v>1788</v>
      </c>
      <c r="D45778" s="1">
        <v>43813</v>
      </c>
      <c r="E45778" s="1">
        <v>43813</v>
      </c>
      <c r="F45778">
        <v>0</v>
      </c>
      <c r="G45778">
        <v>0</v>
      </c>
      <c r="H45778">
        <v>0</v>
      </c>
      <c r="I45778">
        <v>19.899999999999999</v>
      </c>
      <c r="J45778" t="s">
        <v>2129</v>
      </c>
      <c r="K45778" t="s">
        <v>2130</v>
      </c>
      <c r="L45778" t="s">
        <v>2131</v>
      </c>
      <c r="M45778" t="s">
        <v>2130</v>
      </c>
      <c r="N45778">
        <v>0</v>
      </c>
      <c r="O45778" s="1">
        <v>43815</v>
      </c>
      <c r="P45778">
        <v>0</v>
      </c>
      <c r="Q45778">
        <f>DATEDIF(Fact_Sales2019[[#This Row],[order_date]],Fact_Sales2019[[#This Row],[delivery_date_format1]],"D")</f>
        <v>2</v>
      </c>
    </row>
    <row r="45779" spans="1:17" x14ac:dyDescent="0.25">
      <c r="A45779">
        <v>87037</v>
      </c>
      <c r="B45779" t="s">
        <v>114</v>
      </c>
      <c r="C45779" t="s">
        <v>1735</v>
      </c>
      <c r="D45779" s="1">
        <v>43813</v>
      </c>
      <c r="E45779" s="1">
        <v>43813</v>
      </c>
      <c r="F45779">
        <v>0</v>
      </c>
      <c r="G45779">
        <v>0</v>
      </c>
      <c r="H45779">
        <v>0</v>
      </c>
      <c r="I45779">
        <v>29.9</v>
      </c>
      <c r="J45779" t="s">
        <v>2129</v>
      </c>
      <c r="K45779" t="s">
        <v>2130</v>
      </c>
      <c r="L45779" t="s">
        <v>2131</v>
      </c>
      <c r="M45779" t="s">
        <v>2130</v>
      </c>
      <c r="N45779">
        <v>0</v>
      </c>
      <c r="O45779" s="1">
        <v>43816</v>
      </c>
      <c r="P45779">
        <v>0</v>
      </c>
      <c r="Q45779">
        <f>DATEDIF(Fact_Sales2019[[#This Row],[order_date]],Fact_Sales2019[[#This Row],[delivery_date_format1]],"D")</f>
        <v>3</v>
      </c>
    </row>
    <row r="45780" spans="1:17" x14ac:dyDescent="0.25">
      <c r="A45780">
        <v>87038</v>
      </c>
      <c r="B45780" t="s">
        <v>1530</v>
      </c>
      <c r="C45780" t="s">
        <v>1740</v>
      </c>
      <c r="D45780" s="1">
        <v>43813</v>
      </c>
      <c r="E45780" s="1">
        <v>43813</v>
      </c>
      <c r="F45780">
        <v>0</v>
      </c>
      <c r="G45780">
        <v>0</v>
      </c>
      <c r="H45780">
        <v>0</v>
      </c>
      <c r="I45780">
        <v>22.9</v>
      </c>
      <c r="J45780" t="s">
        <v>2129</v>
      </c>
      <c r="K45780" t="s">
        <v>2130</v>
      </c>
      <c r="L45780" t="s">
        <v>2131</v>
      </c>
      <c r="M45780" t="s">
        <v>2130</v>
      </c>
      <c r="N45780">
        <v>0</v>
      </c>
      <c r="O45780" s="1">
        <v>43816</v>
      </c>
      <c r="P45780">
        <v>0</v>
      </c>
      <c r="Q45780">
        <f>DATEDIF(Fact_Sales2019[[#This Row],[order_date]],Fact_Sales2019[[#This Row],[delivery_date_format1]],"D")</f>
        <v>3</v>
      </c>
    </row>
    <row r="45781" spans="1:17" x14ac:dyDescent="0.25">
      <c r="A45781">
        <v>87039</v>
      </c>
      <c r="B45781" t="s">
        <v>167</v>
      </c>
      <c r="C45781" t="s">
        <v>1802</v>
      </c>
      <c r="D45781" s="1">
        <v>43813</v>
      </c>
      <c r="E45781" s="1">
        <v>43813</v>
      </c>
      <c r="F45781">
        <v>0</v>
      </c>
      <c r="G45781">
        <v>0</v>
      </c>
      <c r="H45781">
        <v>0</v>
      </c>
      <c r="I45781">
        <v>79.900000000000006</v>
      </c>
      <c r="J45781" t="s">
        <v>2129</v>
      </c>
      <c r="K45781" t="s">
        <v>2130</v>
      </c>
      <c r="L45781" t="s">
        <v>2131</v>
      </c>
      <c r="M45781" t="s">
        <v>2130</v>
      </c>
      <c r="N45781">
        <v>0</v>
      </c>
      <c r="O45781" s="1">
        <v>43817</v>
      </c>
      <c r="P45781">
        <v>0</v>
      </c>
      <c r="Q45781">
        <f>DATEDIF(Fact_Sales2019[[#This Row],[order_date]],Fact_Sales2019[[#This Row],[delivery_date_format1]],"D")</f>
        <v>4</v>
      </c>
    </row>
    <row r="45782" spans="1:17" x14ac:dyDescent="0.25">
      <c r="A45782">
        <v>87040</v>
      </c>
      <c r="B45782" t="s">
        <v>978</v>
      </c>
      <c r="C45782" t="s">
        <v>1782</v>
      </c>
      <c r="D45782" s="1">
        <v>43813</v>
      </c>
      <c r="E45782" s="1">
        <v>43813</v>
      </c>
      <c r="F45782">
        <v>0</v>
      </c>
      <c r="G45782">
        <v>0</v>
      </c>
      <c r="H45782">
        <v>0</v>
      </c>
      <c r="I45782">
        <v>10</v>
      </c>
      <c r="J45782" t="s">
        <v>2129</v>
      </c>
      <c r="K45782" t="s">
        <v>2130</v>
      </c>
      <c r="L45782" t="s">
        <v>2131</v>
      </c>
      <c r="M45782" t="s">
        <v>2130</v>
      </c>
      <c r="N45782">
        <v>0</v>
      </c>
      <c r="O45782" s="1">
        <v>43815</v>
      </c>
      <c r="P45782">
        <v>0</v>
      </c>
      <c r="Q45782">
        <f>DATEDIF(Fact_Sales2019[[#This Row],[order_date]],Fact_Sales2019[[#This Row],[delivery_date_format1]],"D")</f>
        <v>2</v>
      </c>
    </row>
    <row r="45783" spans="1:17" x14ac:dyDescent="0.25">
      <c r="A45783">
        <v>87041</v>
      </c>
      <c r="B45783" t="s">
        <v>573</v>
      </c>
      <c r="C45783" t="s">
        <v>1720</v>
      </c>
      <c r="D45783" s="1">
        <v>43813</v>
      </c>
      <c r="E45783" s="1">
        <v>43813</v>
      </c>
      <c r="F45783">
        <v>0</v>
      </c>
      <c r="G45783">
        <v>0</v>
      </c>
      <c r="H45783">
        <v>0</v>
      </c>
      <c r="I45783">
        <v>14.45</v>
      </c>
      <c r="J45783" t="s">
        <v>2129</v>
      </c>
      <c r="K45783" t="s">
        <v>2130</v>
      </c>
      <c r="L45783" t="s">
        <v>2131</v>
      </c>
      <c r="M45783" t="s">
        <v>2130</v>
      </c>
      <c r="N45783">
        <v>0</v>
      </c>
      <c r="O45783" s="1">
        <v>43817</v>
      </c>
      <c r="P45783">
        <v>0</v>
      </c>
      <c r="Q45783">
        <f>DATEDIF(Fact_Sales2019[[#This Row],[order_date]],Fact_Sales2019[[#This Row],[delivery_date_format1]],"D")</f>
        <v>4</v>
      </c>
    </row>
    <row r="45784" spans="1:17" x14ac:dyDescent="0.25">
      <c r="A45784">
        <v>87042</v>
      </c>
      <c r="B45784" t="s">
        <v>382</v>
      </c>
      <c r="C45784" t="s">
        <v>1763</v>
      </c>
      <c r="D45784" s="1">
        <v>43813</v>
      </c>
      <c r="E45784" s="1">
        <v>43813</v>
      </c>
      <c r="F45784">
        <v>0</v>
      </c>
      <c r="G45784">
        <v>0</v>
      </c>
      <c r="H45784">
        <v>0</v>
      </c>
      <c r="I45784">
        <v>16.989999999999998</v>
      </c>
      <c r="J45784" t="s">
        <v>2129</v>
      </c>
      <c r="K45784" t="s">
        <v>2130</v>
      </c>
      <c r="L45784" t="s">
        <v>2131</v>
      </c>
      <c r="M45784" t="s">
        <v>2130</v>
      </c>
      <c r="N45784">
        <v>0</v>
      </c>
      <c r="O45784" s="1">
        <v>43814</v>
      </c>
      <c r="P45784">
        <v>0</v>
      </c>
      <c r="Q45784">
        <f>DATEDIF(Fact_Sales2019[[#This Row],[order_date]],Fact_Sales2019[[#This Row],[delivery_date_format1]],"D")</f>
        <v>1</v>
      </c>
    </row>
    <row r="45785" spans="1:17" x14ac:dyDescent="0.25">
      <c r="A45785">
        <v>87043</v>
      </c>
      <c r="B45785" t="s">
        <v>719</v>
      </c>
      <c r="C45785" t="s">
        <v>1784</v>
      </c>
      <c r="D45785" s="1">
        <v>43813</v>
      </c>
      <c r="E45785" s="1">
        <v>43813</v>
      </c>
      <c r="F45785">
        <v>0</v>
      </c>
      <c r="G45785">
        <v>0</v>
      </c>
      <c r="H45785">
        <v>0</v>
      </c>
      <c r="I45785">
        <v>43.5</v>
      </c>
      <c r="J45785" t="s">
        <v>2129</v>
      </c>
      <c r="K45785" t="s">
        <v>2130</v>
      </c>
      <c r="L45785" t="s">
        <v>2131</v>
      </c>
      <c r="M45785" t="s">
        <v>2130</v>
      </c>
      <c r="N45785">
        <v>0</v>
      </c>
      <c r="O45785" s="1">
        <v>43814</v>
      </c>
      <c r="P45785">
        <v>0</v>
      </c>
      <c r="Q45785">
        <f>DATEDIF(Fact_Sales2019[[#This Row],[order_date]],Fact_Sales2019[[#This Row],[delivery_date_format1]],"D")</f>
        <v>1</v>
      </c>
    </row>
    <row r="45786" spans="1:17" x14ac:dyDescent="0.25">
      <c r="A45786">
        <v>87044</v>
      </c>
      <c r="B45786" t="s">
        <v>361</v>
      </c>
      <c r="C45786" t="s">
        <v>1798</v>
      </c>
      <c r="D45786" s="1">
        <v>43813</v>
      </c>
      <c r="E45786" s="1">
        <v>43813</v>
      </c>
      <c r="F45786">
        <v>0</v>
      </c>
      <c r="G45786">
        <v>0</v>
      </c>
      <c r="H45786">
        <v>0</v>
      </c>
      <c r="I45786">
        <v>3.5</v>
      </c>
      <c r="J45786" t="s">
        <v>2129</v>
      </c>
      <c r="K45786" t="s">
        <v>2130</v>
      </c>
      <c r="L45786" t="s">
        <v>2131</v>
      </c>
      <c r="M45786" t="s">
        <v>2130</v>
      </c>
      <c r="N45786">
        <v>0</v>
      </c>
      <c r="O45786" s="1">
        <v>43817</v>
      </c>
      <c r="P45786">
        <v>0</v>
      </c>
      <c r="Q45786">
        <f>DATEDIF(Fact_Sales2019[[#This Row],[order_date]],Fact_Sales2019[[#This Row],[delivery_date_format1]],"D")</f>
        <v>4</v>
      </c>
    </row>
    <row r="45787" spans="1:17" x14ac:dyDescent="0.25">
      <c r="A45787">
        <v>87045</v>
      </c>
      <c r="B45787" t="s">
        <v>1038</v>
      </c>
      <c r="C45787" t="s">
        <v>1720</v>
      </c>
      <c r="D45787" s="1">
        <v>43813</v>
      </c>
      <c r="E45787" s="1">
        <v>43813</v>
      </c>
      <c r="F45787">
        <v>0</v>
      </c>
      <c r="G45787">
        <v>0</v>
      </c>
      <c r="H45787">
        <v>0</v>
      </c>
      <c r="I45787">
        <v>8.9</v>
      </c>
      <c r="J45787" t="s">
        <v>2129</v>
      </c>
      <c r="K45787" t="s">
        <v>2130</v>
      </c>
      <c r="L45787" t="s">
        <v>2131</v>
      </c>
      <c r="M45787" t="s">
        <v>2130</v>
      </c>
      <c r="N45787">
        <v>0</v>
      </c>
      <c r="O45787" s="1">
        <v>43815</v>
      </c>
      <c r="P45787">
        <v>0</v>
      </c>
      <c r="Q45787">
        <f>DATEDIF(Fact_Sales2019[[#This Row],[order_date]],Fact_Sales2019[[#This Row],[delivery_date_format1]],"D")</f>
        <v>2</v>
      </c>
    </row>
    <row r="45788" spans="1:17" x14ac:dyDescent="0.25">
      <c r="A45788">
        <v>87046</v>
      </c>
      <c r="B45788" t="s">
        <v>146</v>
      </c>
      <c r="C45788" t="s">
        <v>1775</v>
      </c>
      <c r="D45788" s="1">
        <v>43813</v>
      </c>
      <c r="E45788" s="1">
        <v>43813</v>
      </c>
      <c r="F45788">
        <v>0</v>
      </c>
      <c r="G45788">
        <v>0</v>
      </c>
      <c r="H45788">
        <v>0</v>
      </c>
      <c r="I45788">
        <v>199.95</v>
      </c>
      <c r="J45788" t="s">
        <v>2129</v>
      </c>
      <c r="K45788" t="s">
        <v>2130</v>
      </c>
      <c r="L45788" t="s">
        <v>2131</v>
      </c>
      <c r="M45788" t="s">
        <v>2130</v>
      </c>
      <c r="N45788">
        <v>0</v>
      </c>
      <c r="O45788" s="1">
        <v>43816</v>
      </c>
      <c r="P45788">
        <v>0</v>
      </c>
      <c r="Q45788">
        <f>DATEDIF(Fact_Sales2019[[#This Row],[order_date]],Fact_Sales2019[[#This Row],[delivery_date_format1]],"D")</f>
        <v>3</v>
      </c>
    </row>
    <row r="45789" spans="1:17" x14ac:dyDescent="0.25">
      <c r="A45789">
        <v>87047</v>
      </c>
      <c r="B45789" t="s">
        <v>1059</v>
      </c>
      <c r="C45789" t="s">
        <v>1728</v>
      </c>
      <c r="D45789" s="1">
        <v>43813</v>
      </c>
      <c r="E45789" s="1">
        <v>43813</v>
      </c>
      <c r="F45789">
        <v>0</v>
      </c>
      <c r="G45789">
        <v>0</v>
      </c>
      <c r="H45789">
        <v>0</v>
      </c>
      <c r="I45789">
        <v>23.9</v>
      </c>
      <c r="J45789" t="s">
        <v>2129</v>
      </c>
      <c r="K45789" t="s">
        <v>2130</v>
      </c>
      <c r="L45789" t="s">
        <v>2131</v>
      </c>
      <c r="M45789" t="s">
        <v>2130</v>
      </c>
      <c r="N45789">
        <v>0</v>
      </c>
      <c r="O45789" s="1">
        <v>43817</v>
      </c>
      <c r="P45789">
        <v>0</v>
      </c>
      <c r="Q45789">
        <f>DATEDIF(Fact_Sales2019[[#This Row],[order_date]],Fact_Sales2019[[#This Row],[delivery_date_format1]],"D")</f>
        <v>4</v>
      </c>
    </row>
    <row r="45790" spans="1:17" x14ac:dyDescent="0.25">
      <c r="A45790">
        <v>87048</v>
      </c>
      <c r="B45790" t="s">
        <v>1504</v>
      </c>
      <c r="C45790" t="s">
        <v>1815</v>
      </c>
      <c r="D45790" s="1">
        <v>43813</v>
      </c>
      <c r="E45790" s="1">
        <v>43813</v>
      </c>
      <c r="F45790">
        <v>0</v>
      </c>
      <c r="G45790">
        <v>0</v>
      </c>
      <c r="H45790">
        <v>0</v>
      </c>
      <c r="I45790">
        <v>19.899999999999999</v>
      </c>
      <c r="J45790" t="s">
        <v>2129</v>
      </c>
      <c r="K45790" t="s">
        <v>2130</v>
      </c>
      <c r="L45790" t="s">
        <v>2149</v>
      </c>
      <c r="M45790" t="s">
        <v>2132</v>
      </c>
      <c r="N45790">
        <v>20</v>
      </c>
      <c r="O45790" s="1">
        <v>43817</v>
      </c>
      <c r="P45790">
        <v>0</v>
      </c>
      <c r="Q45790">
        <f>DATEDIF(Fact_Sales2019[[#This Row],[order_date]],Fact_Sales2019[[#This Row],[delivery_date_format1]],"D")</f>
        <v>4</v>
      </c>
    </row>
    <row r="45791" spans="1:17" x14ac:dyDescent="0.25">
      <c r="A45791">
        <v>87049</v>
      </c>
      <c r="B45791" t="s">
        <v>1243</v>
      </c>
      <c r="C45791" t="s">
        <v>1773</v>
      </c>
      <c r="D45791" s="1">
        <v>43813</v>
      </c>
      <c r="E45791" s="1">
        <v>43813</v>
      </c>
      <c r="F45791">
        <v>0</v>
      </c>
      <c r="G45791">
        <v>0</v>
      </c>
      <c r="H45791">
        <v>0</v>
      </c>
      <c r="I45791">
        <v>31.9</v>
      </c>
      <c r="J45791" t="s">
        <v>2129</v>
      </c>
      <c r="K45791" t="s">
        <v>2130</v>
      </c>
      <c r="L45791" t="s">
        <v>2131</v>
      </c>
      <c r="M45791" t="s">
        <v>2130</v>
      </c>
      <c r="N45791">
        <v>0</v>
      </c>
      <c r="O45791" s="1">
        <v>43816</v>
      </c>
      <c r="P45791">
        <v>0</v>
      </c>
      <c r="Q45791">
        <f>DATEDIF(Fact_Sales2019[[#This Row],[order_date]],Fact_Sales2019[[#This Row],[delivery_date_format1]],"D")</f>
        <v>3</v>
      </c>
    </row>
    <row r="45792" spans="1:17" x14ac:dyDescent="0.25">
      <c r="A45792">
        <v>87050</v>
      </c>
      <c r="B45792" t="s">
        <v>789</v>
      </c>
      <c r="C45792" t="s">
        <v>1722</v>
      </c>
      <c r="D45792" s="1">
        <v>43813</v>
      </c>
      <c r="E45792" s="1">
        <v>43813</v>
      </c>
      <c r="F45792">
        <v>0</v>
      </c>
      <c r="G45792">
        <v>0</v>
      </c>
      <c r="H45792">
        <v>0</v>
      </c>
      <c r="I45792">
        <v>1.95</v>
      </c>
      <c r="J45792" t="s">
        <v>2129</v>
      </c>
      <c r="K45792" t="s">
        <v>2130</v>
      </c>
      <c r="L45792" t="s">
        <v>2131</v>
      </c>
      <c r="M45792" t="s">
        <v>2130</v>
      </c>
      <c r="N45792">
        <v>0</v>
      </c>
      <c r="O45792" s="1">
        <v>43815</v>
      </c>
      <c r="P45792">
        <v>0</v>
      </c>
      <c r="Q45792">
        <f>DATEDIF(Fact_Sales2019[[#This Row],[order_date]],Fact_Sales2019[[#This Row],[delivery_date_format1]],"D")</f>
        <v>2</v>
      </c>
    </row>
    <row r="45793" spans="1:17" x14ac:dyDescent="0.25">
      <c r="A45793">
        <v>87051</v>
      </c>
      <c r="B45793" t="s">
        <v>1618</v>
      </c>
      <c r="C45793" t="s">
        <v>1785</v>
      </c>
      <c r="D45793" s="1">
        <v>43813</v>
      </c>
      <c r="E45793" s="1">
        <v>43813</v>
      </c>
      <c r="F45793">
        <v>0</v>
      </c>
      <c r="G45793">
        <v>0</v>
      </c>
      <c r="H45793">
        <v>0</v>
      </c>
      <c r="I45793">
        <v>3.95</v>
      </c>
      <c r="J45793" t="s">
        <v>2129</v>
      </c>
      <c r="K45793" t="s">
        <v>2130</v>
      </c>
      <c r="L45793" t="s">
        <v>2131</v>
      </c>
      <c r="M45793" t="s">
        <v>2130</v>
      </c>
      <c r="N45793">
        <v>0</v>
      </c>
      <c r="O45793" s="1">
        <v>43814</v>
      </c>
      <c r="P45793">
        <v>0</v>
      </c>
      <c r="Q45793">
        <f>DATEDIF(Fact_Sales2019[[#This Row],[order_date]],Fact_Sales2019[[#This Row],[delivery_date_format1]],"D")</f>
        <v>1</v>
      </c>
    </row>
    <row r="45794" spans="1:17" x14ac:dyDescent="0.25">
      <c r="A45794">
        <v>87052</v>
      </c>
      <c r="B45794" t="s">
        <v>1506</v>
      </c>
      <c r="C45794" t="s">
        <v>1795</v>
      </c>
      <c r="D45794" s="1">
        <v>43813</v>
      </c>
      <c r="E45794" s="1">
        <v>43813</v>
      </c>
      <c r="F45794">
        <v>0</v>
      </c>
      <c r="G45794">
        <v>0</v>
      </c>
      <c r="H45794">
        <v>0</v>
      </c>
      <c r="I45794">
        <v>9.5</v>
      </c>
      <c r="J45794" t="s">
        <v>2133</v>
      </c>
      <c r="K45794" t="s">
        <v>2134</v>
      </c>
      <c r="L45794" t="s">
        <v>2131</v>
      </c>
      <c r="M45794" t="s">
        <v>2130</v>
      </c>
      <c r="N45794">
        <v>0</v>
      </c>
      <c r="O45794" s="1">
        <v>43814</v>
      </c>
      <c r="P45794">
        <v>0</v>
      </c>
      <c r="Q45794">
        <f>DATEDIF(Fact_Sales2019[[#This Row],[order_date]],Fact_Sales2019[[#This Row],[delivery_date_format1]],"D")</f>
        <v>1</v>
      </c>
    </row>
    <row r="45795" spans="1:17" x14ac:dyDescent="0.25">
      <c r="A45795">
        <v>87053</v>
      </c>
      <c r="B45795" t="s">
        <v>1510</v>
      </c>
      <c r="C45795" t="s">
        <v>1727</v>
      </c>
      <c r="D45795" s="1">
        <v>43813</v>
      </c>
      <c r="E45795" s="1">
        <v>43813</v>
      </c>
      <c r="F45795">
        <v>0</v>
      </c>
      <c r="G45795">
        <v>0</v>
      </c>
      <c r="H45795">
        <v>0</v>
      </c>
      <c r="I45795">
        <v>99.9</v>
      </c>
      <c r="J45795" t="s">
        <v>2142</v>
      </c>
      <c r="K45795" t="s">
        <v>2141</v>
      </c>
      <c r="L45795" t="s">
        <v>2131</v>
      </c>
      <c r="M45795" t="s">
        <v>2130</v>
      </c>
      <c r="N45795">
        <v>0</v>
      </c>
      <c r="O45795" s="1">
        <v>43817</v>
      </c>
      <c r="P45795">
        <v>0</v>
      </c>
      <c r="Q45795">
        <f>DATEDIF(Fact_Sales2019[[#This Row],[order_date]],Fact_Sales2019[[#This Row],[delivery_date_format1]],"D")</f>
        <v>4</v>
      </c>
    </row>
    <row r="45796" spans="1:17" x14ac:dyDescent="0.25">
      <c r="A45796">
        <v>87054</v>
      </c>
      <c r="B45796" t="s">
        <v>1640</v>
      </c>
      <c r="C45796" t="s">
        <v>1800</v>
      </c>
      <c r="D45796" s="1">
        <v>43813</v>
      </c>
      <c r="E45796" s="1">
        <v>43813</v>
      </c>
      <c r="F45796">
        <v>0</v>
      </c>
      <c r="G45796">
        <v>0</v>
      </c>
      <c r="H45796">
        <v>0</v>
      </c>
      <c r="I45796">
        <v>4.5</v>
      </c>
      <c r="J45796" t="s">
        <v>2131</v>
      </c>
      <c r="K45796" t="s">
        <v>2132</v>
      </c>
      <c r="L45796" t="s">
        <v>2131</v>
      </c>
      <c r="M45796" t="s">
        <v>2130</v>
      </c>
      <c r="N45796">
        <v>0</v>
      </c>
      <c r="O45796" s="1">
        <v>43816</v>
      </c>
      <c r="P45796">
        <v>0</v>
      </c>
      <c r="Q45796">
        <f>DATEDIF(Fact_Sales2019[[#This Row],[order_date]],Fact_Sales2019[[#This Row],[delivery_date_format1]],"D")</f>
        <v>3</v>
      </c>
    </row>
    <row r="45797" spans="1:17" x14ac:dyDescent="0.25">
      <c r="A45797">
        <v>87055</v>
      </c>
      <c r="B45797" t="s">
        <v>339</v>
      </c>
      <c r="C45797" t="s">
        <v>1746</v>
      </c>
      <c r="D45797" s="1">
        <v>43813</v>
      </c>
      <c r="E45797" s="1">
        <v>43813</v>
      </c>
      <c r="F45797">
        <v>0</v>
      </c>
      <c r="G45797">
        <v>0</v>
      </c>
      <c r="H45797">
        <v>0</v>
      </c>
      <c r="I45797">
        <v>0.65</v>
      </c>
      <c r="J45797" t="s">
        <v>2129</v>
      </c>
      <c r="K45797" t="s">
        <v>2130</v>
      </c>
      <c r="L45797" t="s">
        <v>2131</v>
      </c>
      <c r="M45797" t="s">
        <v>2130</v>
      </c>
      <c r="N45797">
        <v>0</v>
      </c>
      <c r="O45797" s="1">
        <v>43816</v>
      </c>
      <c r="P45797">
        <v>0</v>
      </c>
      <c r="Q45797">
        <f>DATEDIF(Fact_Sales2019[[#This Row],[order_date]],Fact_Sales2019[[#This Row],[delivery_date_format1]],"D")</f>
        <v>3</v>
      </c>
    </row>
    <row r="45798" spans="1:17" x14ac:dyDescent="0.25">
      <c r="A45798">
        <v>87056</v>
      </c>
      <c r="B45798" t="s">
        <v>913</v>
      </c>
      <c r="C45798" t="s">
        <v>1782</v>
      </c>
      <c r="D45798" s="1">
        <v>43813</v>
      </c>
      <c r="E45798" s="1">
        <v>43813</v>
      </c>
      <c r="F45798">
        <v>0</v>
      </c>
      <c r="G45798">
        <v>0</v>
      </c>
      <c r="H45798">
        <v>0</v>
      </c>
      <c r="I45798">
        <v>5.95</v>
      </c>
      <c r="J45798" t="s">
        <v>2129</v>
      </c>
      <c r="K45798" t="s">
        <v>2130</v>
      </c>
      <c r="L45798" t="s">
        <v>2131</v>
      </c>
      <c r="M45798" t="s">
        <v>2130</v>
      </c>
      <c r="N45798">
        <v>0</v>
      </c>
      <c r="O45798" s="1">
        <v>43815</v>
      </c>
      <c r="P45798">
        <v>0</v>
      </c>
      <c r="Q45798">
        <f>DATEDIF(Fact_Sales2019[[#This Row],[order_date]],Fact_Sales2019[[#This Row],[delivery_date_format1]],"D")</f>
        <v>2</v>
      </c>
    </row>
    <row r="45799" spans="1:17" x14ac:dyDescent="0.25">
      <c r="A45799">
        <v>87057</v>
      </c>
      <c r="B45799" t="s">
        <v>673</v>
      </c>
      <c r="C45799" t="s">
        <v>1755</v>
      </c>
      <c r="D45799" s="1">
        <v>43813</v>
      </c>
      <c r="E45799" s="1">
        <v>43813</v>
      </c>
      <c r="F45799">
        <v>0</v>
      </c>
      <c r="G45799">
        <v>0</v>
      </c>
      <c r="H45799">
        <v>0</v>
      </c>
      <c r="I45799">
        <v>28.45</v>
      </c>
      <c r="J45799" t="s">
        <v>2133</v>
      </c>
      <c r="K45799" t="s">
        <v>2137</v>
      </c>
      <c r="L45799" t="s">
        <v>2131</v>
      </c>
      <c r="M45799" t="s">
        <v>2130</v>
      </c>
      <c r="N45799">
        <v>0</v>
      </c>
      <c r="O45799" s="1">
        <v>43816</v>
      </c>
      <c r="P45799">
        <v>0</v>
      </c>
      <c r="Q45799">
        <f>DATEDIF(Fact_Sales2019[[#This Row],[order_date]],Fact_Sales2019[[#This Row],[delivery_date_format1]],"D")</f>
        <v>3</v>
      </c>
    </row>
    <row r="45800" spans="1:17" x14ac:dyDescent="0.25">
      <c r="A45800">
        <v>87058</v>
      </c>
      <c r="B45800" t="s">
        <v>1213</v>
      </c>
      <c r="C45800" t="s">
        <v>1789</v>
      </c>
      <c r="D45800" s="1">
        <v>43813</v>
      </c>
      <c r="E45800" s="1">
        <v>43813</v>
      </c>
      <c r="F45800">
        <v>0</v>
      </c>
      <c r="G45800">
        <v>0</v>
      </c>
      <c r="H45800">
        <v>0</v>
      </c>
      <c r="I45800">
        <v>24.9</v>
      </c>
      <c r="J45800" t="s">
        <v>2129</v>
      </c>
      <c r="K45800" t="s">
        <v>2130</v>
      </c>
      <c r="L45800" t="s">
        <v>2131</v>
      </c>
      <c r="M45800" t="s">
        <v>2130</v>
      </c>
      <c r="N45800">
        <v>0</v>
      </c>
      <c r="O45800" s="1">
        <v>43816</v>
      </c>
      <c r="P45800">
        <v>0</v>
      </c>
      <c r="Q45800">
        <f>DATEDIF(Fact_Sales2019[[#This Row],[order_date]],Fact_Sales2019[[#This Row],[delivery_date_format1]],"D")</f>
        <v>3</v>
      </c>
    </row>
    <row r="45801" spans="1:17" x14ac:dyDescent="0.25">
      <c r="A45801">
        <v>87059</v>
      </c>
      <c r="B45801" t="s">
        <v>957</v>
      </c>
      <c r="C45801" t="s">
        <v>1806</v>
      </c>
      <c r="D45801" s="1">
        <v>43813</v>
      </c>
      <c r="E45801" s="1">
        <v>43813</v>
      </c>
      <c r="F45801">
        <v>0</v>
      </c>
      <c r="G45801">
        <v>0</v>
      </c>
      <c r="H45801">
        <v>0</v>
      </c>
      <c r="I45801">
        <v>199.9</v>
      </c>
      <c r="J45801" t="s">
        <v>2129</v>
      </c>
      <c r="K45801" t="s">
        <v>2130</v>
      </c>
      <c r="L45801" t="s">
        <v>2131</v>
      </c>
      <c r="M45801" t="s">
        <v>2130</v>
      </c>
      <c r="N45801">
        <v>0</v>
      </c>
      <c r="O45801" s="1">
        <v>43816</v>
      </c>
      <c r="P45801">
        <v>0</v>
      </c>
      <c r="Q45801">
        <f>DATEDIF(Fact_Sales2019[[#This Row],[order_date]],Fact_Sales2019[[#This Row],[delivery_date_format1]],"D")</f>
        <v>3</v>
      </c>
    </row>
    <row r="45802" spans="1:17" x14ac:dyDescent="0.25">
      <c r="A45802">
        <v>87060</v>
      </c>
      <c r="B45802" t="s">
        <v>516</v>
      </c>
      <c r="C45802" t="s">
        <v>1768</v>
      </c>
      <c r="D45802" s="1">
        <v>43813</v>
      </c>
      <c r="E45802" s="1">
        <v>43813</v>
      </c>
      <c r="F45802">
        <v>0</v>
      </c>
      <c r="G45802">
        <v>0</v>
      </c>
      <c r="H45802">
        <v>0</v>
      </c>
      <c r="I45802">
        <v>31.9</v>
      </c>
      <c r="J45802" t="s">
        <v>2129</v>
      </c>
      <c r="K45802" t="s">
        <v>2130</v>
      </c>
      <c r="L45802" t="s">
        <v>2131</v>
      </c>
      <c r="M45802" t="s">
        <v>2130</v>
      </c>
      <c r="N45802">
        <v>0</v>
      </c>
      <c r="O45802" s="1">
        <v>43815</v>
      </c>
      <c r="P45802">
        <v>0</v>
      </c>
      <c r="Q45802">
        <f>DATEDIF(Fact_Sales2019[[#This Row],[order_date]],Fact_Sales2019[[#This Row],[delivery_date_format1]],"D")</f>
        <v>2</v>
      </c>
    </row>
    <row r="45803" spans="1:17" x14ac:dyDescent="0.25">
      <c r="A45803">
        <v>87061</v>
      </c>
      <c r="B45803" t="s">
        <v>328</v>
      </c>
      <c r="C45803" t="s">
        <v>1806</v>
      </c>
      <c r="D45803" s="1">
        <v>43813</v>
      </c>
      <c r="E45803" s="1">
        <v>43813</v>
      </c>
      <c r="F45803">
        <v>0</v>
      </c>
      <c r="G45803">
        <v>0</v>
      </c>
      <c r="H45803">
        <v>0</v>
      </c>
      <c r="I45803">
        <v>12.95</v>
      </c>
      <c r="J45803" t="s">
        <v>2129</v>
      </c>
      <c r="K45803" t="s">
        <v>2130</v>
      </c>
      <c r="L45803" t="s">
        <v>2131</v>
      </c>
      <c r="M45803" t="s">
        <v>2130</v>
      </c>
      <c r="N45803">
        <v>0</v>
      </c>
      <c r="O45803" s="1">
        <v>43814</v>
      </c>
      <c r="P45803">
        <v>0</v>
      </c>
      <c r="Q45803">
        <f>DATEDIF(Fact_Sales2019[[#This Row],[order_date]],Fact_Sales2019[[#This Row],[delivery_date_format1]],"D")</f>
        <v>1</v>
      </c>
    </row>
    <row r="45804" spans="1:17" x14ac:dyDescent="0.25">
      <c r="A45804">
        <v>87062</v>
      </c>
      <c r="B45804" t="s">
        <v>214</v>
      </c>
      <c r="C45804" t="s">
        <v>1839</v>
      </c>
      <c r="D45804" s="1">
        <v>43813</v>
      </c>
      <c r="E45804" s="1">
        <v>43813</v>
      </c>
      <c r="F45804">
        <v>0</v>
      </c>
      <c r="G45804">
        <v>0</v>
      </c>
      <c r="H45804">
        <v>0</v>
      </c>
      <c r="I45804">
        <v>24.25</v>
      </c>
      <c r="J45804" t="s">
        <v>2129</v>
      </c>
      <c r="K45804" t="s">
        <v>2130</v>
      </c>
      <c r="L45804" t="s">
        <v>2131</v>
      </c>
      <c r="M45804" t="s">
        <v>2130</v>
      </c>
      <c r="N45804">
        <v>0</v>
      </c>
      <c r="O45804" s="1">
        <v>43815</v>
      </c>
      <c r="P45804">
        <v>0</v>
      </c>
      <c r="Q45804">
        <f>DATEDIF(Fact_Sales2019[[#This Row],[order_date]],Fact_Sales2019[[#This Row],[delivery_date_format1]],"D")</f>
        <v>2</v>
      </c>
    </row>
    <row r="45805" spans="1:17" x14ac:dyDescent="0.25">
      <c r="A45805">
        <v>87063</v>
      </c>
      <c r="B45805" t="s">
        <v>559</v>
      </c>
      <c r="C45805" t="s">
        <v>1713</v>
      </c>
      <c r="D45805" s="1">
        <v>43813</v>
      </c>
      <c r="E45805" s="1">
        <v>43813</v>
      </c>
      <c r="F45805">
        <v>0</v>
      </c>
      <c r="G45805">
        <v>0</v>
      </c>
      <c r="H45805">
        <v>0</v>
      </c>
      <c r="I45805">
        <v>12.9</v>
      </c>
      <c r="J45805" t="s">
        <v>2129</v>
      </c>
      <c r="K45805" t="s">
        <v>2130</v>
      </c>
      <c r="L45805" t="s">
        <v>2131</v>
      </c>
      <c r="M45805" t="s">
        <v>2130</v>
      </c>
      <c r="N45805">
        <v>0</v>
      </c>
      <c r="O45805" s="1">
        <v>43816</v>
      </c>
      <c r="P45805">
        <v>0</v>
      </c>
      <c r="Q45805">
        <f>DATEDIF(Fact_Sales2019[[#This Row],[order_date]],Fact_Sales2019[[#This Row],[delivery_date_format1]],"D")</f>
        <v>3</v>
      </c>
    </row>
    <row r="45806" spans="1:17" x14ac:dyDescent="0.25">
      <c r="A45806">
        <v>87064</v>
      </c>
      <c r="B45806" t="s">
        <v>1528</v>
      </c>
      <c r="C45806" t="s">
        <v>1750</v>
      </c>
      <c r="D45806" s="1">
        <v>43813</v>
      </c>
      <c r="E45806" s="1">
        <v>43813</v>
      </c>
      <c r="F45806">
        <v>0</v>
      </c>
      <c r="G45806">
        <v>0</v>
      </c>
      <c r="H45806">
        <v>0</v>
      </c>
      <c r="I45806">
        <v>2</v>
      </c>
      <c r="J45806" t="s">
        <v>2129</v>
      </c>
      <c r="K45806" t="s">
        <v>2130</v>
      </c>
      <c r="L45806" t="s">
        <v>2131</v>
      </c>
      <c r="M45806" t="s">
        <v>2130</v>
      </c>
      <c r="N45806">
        <v>0</v>
      </c>
      <c r="O45806" s="1">
        <v>43815</v>
      </c>
      <c r="P45806">
        <v>0</v>
      </c>
      <c r="Q45806">
        <f>DATEDIF(Fact_Sales2019[[#This Row],[order_date]],Fact_Sales2019[[#This Row],[delivery_date_format1]],"D")</f>
        <v>2</v>
      </c>
    </row>
    <row r="45807" spans="1:17" x14ac:dyDescent="0.25">
      <c r="A45807">
        <v>87065</v>
      </c>
      <c r="B45807" t="s">
        <v>599</v>
      </c>
      <c r="C45807" t="s">
        <v>1715</v>
      </c>
      <c r="D45807" s="1">
        <v>43813</v>
      </c>
      <c r="E45807" s="1">
        <v>43813</v>
      </c>
      <c r="F45807">
        <v>0</v>
      </c>
      <c r="G45807">
        <v>0</v>
      </c>
      <c r="H45807">
        <v>0</v>
      </c>
      <c r="I45807">
        <v>16.899999999999999</v>
      </c>
      <c r="J45807" t="s">
        <v>2133</v>
      </c>
      <c r="K45807" t="s">
        <v>2137</v>
      </c>
      <c r="L45807" t="s">
        <v>2131</v>
      </c>
      <c r="M45807" t="s">
        <v>2130</v>
      </c>
      <c r="N45807">
        <v>0</v>
      </c>
      <c r="O45807" s="1">
        <v>43815</v>
      </c>
      <c r="P45807">
        <v>0</v>
      </c>
      <c r="Q45807">
        <f>DATEDIF(Fact_Sales2019[[#This Row],[order_date]],Fact_Sales2019[[#This Row],[delivery_date_format1]],"D")</f>
        <v>2</v>
      </c>
    </row>
    <row r="45808" spans="1:17" x14ac:dyDescent="0.25">
      <c r="A45808">
        <v>87066</v>
      </c>
      <c r="B45808" t="s">
        <v>1647</v>
      </c>
      <c r="C45808" t="s">
        <v>1720</v>
      </c>
      <c r="D45808" s="1">
        <v>43813</v>
      </c>
      <c r="E45808" s="1">
        <v>43813</v>
      </c>
      <c r="F45808">
        <v>0</v>
      </c>
      <c r="G45808">
        <v>0</v>
      </c>
      <c r="H45808">
        <v>0</v>
      </c>
      <c r="I45808">
        <v>14.5</v>
      </c>
      <c r="J45808" t="s">
        <v>2133</v>
      </c>
      <c r="K45808" t="s">
        <v>2134</v>
      </c>
      <c r="L45808" t="s">
        <v>2131</v>
      </c>
      <c r="M45808" t="s">
        <v>2130</v>
      </c>
      <c r="N45808">
        <v>0</v>
      </c>
      <c r="O45808" s="1">
        <v>43815</v>
      </c>
      <c r="P45808">
        <v>0</v>
      </c>
      <c r="Q45808">
        <f>DATEDIF(Fact_Sales2019[[#This Row],[order_date]],Fact_Sales2019[[#This Row],[delivery_date_format1]],"D")</f>
        <v>2</v>
      </c>
    </row>
    <row r="45809" spans="1:17" x14ac:dyDescent="0.25">
      <c r="A45809">
        <v>87067</v>
      </c>
      <c r="B45809" t="s">
        <v>708</v>
      </c>
      <c r="C45809" t="s">
        <v>1849</v>
      </c>
      <c r="D45809" s="1">
        <v>43813</v>
      </c>
      <c r="E45809" s="1">
        <v>43813</v>
      </c>
      <c r="F45809">
        <v>0</v>
      </c>
      <c r="G45809">
        <v>0</v>
      </c>
      <c r="H45809">
        <v>0</v>
      </c>
      <c r="I45809">
        <v>4.95</v>
      </c>
      <c r="J45809" t="s">
        <v>2129</v>
      </c>
      <c r="K45809" t="s">
        <v>2130</v>
      </c>
      <c r="L45809" t="s">
        <v>2131</v>
      </c>
      <c r="M45809" t="s">
        <v>2130</v>
      </c>
      <c r="N45809">
        <v>0</v>
      </c>
      <c r="O45809" s="1">
        <v>43816</v>
      </c>
      <c r="P45809">
        <v>0</v>
      </c>
      <c r="Q45809">
        <f>DATEDIF(Fact_Sales2019[[#This Row],[order_date]],Fact_Sales2019[[#This Row],[delivery_date_format1]],"D")</f>
        <v>3</v>
      </c>
    </row>
    <row r="45810" spans="1:17" x14ac:dyDescent="0.25">
      <c r="A45810">
        <v>87068</v>
      </c>
      <c r="B45810" t="s">
        <v>188</v>
      </c>
      <c r="C45810" t="s">
        <v>1816</v>
      </c>
      <c r="D45810" s="1">
        <v>43813</v>
      </c>
      <c r="E45810" s="1">
        <v>43813</v>
      </c>
      <c r="F45810">
        <v>0</v>
      </c>
      <c r="G45810">
        <v>0</v>
      </c>
      <c r="H45810">
        <v>0</v>
      </c>
      <c r="I45810">
        <v>5.75</v>
      </c>
      <c r="J45810" t="s">
        <v>2129</v>
      </c>
      <c r="K45810" t="s">
        <v>2130</v>
      </c>
      <c r="L45810" t="s">
        <v>2131</v>
      </c>
      <c r="M45810" t="s">
        <v>2130</v>
      </c>
      <c r="N45810">
        <v>0</v>
      </c>
      <c r="O45810" s="1">
        <v>43815</v>
      </c>
      <c r="P45810">
        <v>0</v>
      </c>
      <c r="Q45810">
        <f>DATEDIF(Fact_Sales2019[[#This Row],[order_date]],Fact_Sales2019[[#This Row],[delivery_date_format1]],"D")</f>
        <v>2</v>
      </c>
    </row>
    <row r="45811" spans="1:17" x14ac:dyDescent="0.25">
      <c r="A45811">
        <v>87069</v>
      </c>
      <c r="B45811" t="s">
        <v>405</v>
      </c>
      <c r="C45811" t="s">
        <v>1844</v>
      </c>
      <c r="D45811" s="1">
        <v>43813</v>
      </c>
      <c r="E45811" s="1">
        <v>43813</v>
      </c>
      <c r="F45811">
        <v>0</v>
      </c>
      <c r="G45811">
        <v>0</v>
      </c>
      <c r="H45811">
        <v>0</v>
      </c>
      <c r="I45811">
        <v>8.9</v>
      </c>
      <c r="J45811" t="s">
        <v>2129</v>
      </c>
      <c r="K45811" t="s">
        <v>2130</v>
      </c>
      <c r="L45811" t="s">
        <v>2131</v>
      </c>
      <c r="M45811" t="s">
        <v>2130</v>
      </c>
      <c r="N45811">
        <v>0</v>
      </c>
      <c r="O45811" s="1">
        <v>43817</v>
      </c>
      <c r="P45811">
        <v>0</v>
      </c>
      <c r="Q45811">
        <f>DATEDIF(Fact_Sales2019[[#This Row],[order_date]],Fact_Sales2019[[#This Row],[delivery_date_format1]],"D")</f>
        <v>4</v>
      </c>
    </row>
    <row r="45812" spans="1:17" x14ac:dyDescent="0.25">
      <c r="A45812">
        <v>87070</v>
      </c>
      <c r="B45812" t="s">
        <v>1256</v>
      </c>
      <c r="C45812" t="s">
        <v>1825</v>
      </c>
      <c r="D45812" s="1">
        <v>43813</v>
      </c>
      <c r="E45812" s="1">
        <v>43813</v>
      </c>
      <c r="F45812">
        <v>0</v>
      </c>
      <c r="G45812">
        <v>0</v>
      </c>
      <c r="H45812">
        <v>0</v>
      </c>
      <c r="I45812">
        <v>13.95</v>
      </c>
      <c r="J45812" t="s">
        <v>2129</v>
      </c>
      <c r="K45812" t="s">
        <v>2130</v>
      </c>
      <c r="L45812" t="s">
        <v>2131</v>
      </c>
      <c r="M45812" t="s">
        <v>2130</v>
      </c>
      <c r="N45812">
        <v>0</v>
      </c>
      <c r="O45812" s="1">
        <v>43816</v>
      </c>
      <c r="P45812">
        <v>0</v>
      </c>
      <c r="Q45812">
        <f>DATEDIF(Fact_Sales2019[[#This Row],[order_date]],Fact_Sales2019[[#This Row],[delivery_date_format1]],"D")</f>
        <v>3</v>
      </c>
    </row>
    <row r="45813" spans="1:17" x14ac:dyDescent="0.25">
      <c r="A45813">
        <v>87071</v>
      </c>
      <c r="B45813" t="s">
        <v>1386</v>
      </c>
      <c r="C45813" t="s">
        <v>1830</v>
      </c>
      <c r="D45813" s="1">
        <v>43813</v>
      </c>
      <c r="E45813" s="1">
        <v>43813</v>
      </c>
      <c r="F45813">
        <v>0</v>
      </c>
      <c r="G45813">
        <v>0</v>
      </c>
      <c r="H45813">
        <v>0</v>
      </c>
      <c r="I45813">
        <v>0.95</v>
      </c>
      <c r="J45813" t="s">
        <v>2133</v>
      </c>
      <c r="K45813" t="s">
        <v>2134</v>
      </c>
      <c r="L45813" t="s">
        <v>2131</v>
      </c>
      <c r="M45813" t="s">
        <v>2130</v>
      </c>
      <c r="N45813">
        <v>0</v>
      </c>
      <c r="O45813" s="1">
        <v>43817</v>
      </c>
      <c r="P45813">
        <v>0</v>
      </c>
      <c r="Q45813">
        <f>DATEDIF(Fact_Sales2019[[#This Row],[order_date]],Fact_Sales2019[[#This Row],[delivery_date_format1]],"D")</f>
        <v>4</v>
      </c>
    </row>
    <row r="45814" spans="1:17" x14ac:dyDescent="0.25">
      <c r="A45814">
        <v>87072</v>
      </c>
      <c r="B45814" t="s">
        <v>326</v>
      </c>
      <c r="C45814" t="s">
        <v>1739</v>
      </c>
      <c r="D45814" s="1">
        <v>43813</v>
      </c>
      <c r="E45814" s="1">
        <v>43813</v>
      </c>
      <c r="F45814">
        <v>0</v>
      </c>
      <c r="G45814">
        <v>0</v>
      </c>
      <c r="H45814">
        <v>0</v>
      </c>
      <c r="I45814">
        <v>2</v>
      </c>
      <c r="J45814" t="s">
        <v>2129</v>
      </c>
      <c r="K45814" t="s">
        <v>2130</v>
      </c>
      <c r="L45814" t="s">
        <v>2131</v>
      </c>
      <c r="M45814" t="s">
        <v>2130</v>
      </c>
      <c r="N45814">
        <v>0</v>
      </c>
      <c r="O45814" s="1">
        <v>43817</v>
      </c>
      <c r="P45814">
        <v>0</v>
      </c>
      <c r="Q45814">
        <f>DATEDIF(Fact_Sales2019[[#This Row],[order_date]],Fact_Sales2019[[#This Row],[delivery_date_format1]],"D")</f>
        <v>4</v>
      </c>
    </row>
    <row r="45815" spans="1:17" x14ac:dyDescent="0.25">
      <c r="A45815">
        <v>87073</v>
      </c>
      <c r="B45815" t="s">
        <v>1270</v>
      </c>
      <c r="C45815" t="s">
        <v>1839</v>
      </c>
      <c r="D45815" s="1">
        <v>43813</v>
      </c>
      <c r="E45815" s="1">
        <v>43813</v>
      </c>
      <c r="F45815">
        <v>0</v>
      </c>
      <c r="G45815">
        <v>0</v>
      </c>
      <c r="H45815">
        <v>0</v>
      </c>
      <c r="I45815">
        <v>1.7</v>
      </c>
      <c r="J45815" t="s">
        <v>2129</v>
      </c>
      <c r="K45815" t="s">
        <v>2130</v>
      </c>
      <c r="L45815" t="s">
        <v>2131</v>
      </c>
      <c r="M45815" t="s">
        <v>2130</v>
      </c>
      <c r="N45815">
        <v>0</v>
      </c>
      <c r="O45815" s="1">
        <v>43815</v>
      </c>
      <c r="P45815">
        <v>0</v>
      </c>
      <c r="Q45815">
        <f>DATEDIF(Fact_Sales2019[[#This Row],[order_date]],Fact_Sales2019[[#This Row],[delivery_date_format1]],"D")</f>
        <v>2</v>
      </c>
    </row>
    <row r="45816" spans="1:17" x14ac:dyDescent="0.25">
      <c r="A45816">
        <v>87074</v>
      </c>
      <c r="B45816" t="s">
        <v>789</v>
      </c>
      <c r="C45816" t="s">
        <v>1816</v>
      </c>
      <c r="D45816" s="1">
        <v>43813</v>
      </c>
      <c r="E45816" s="1">
        <v>43813</v>
      </c>
      <c r="F45816">
        <v>0</v>
      </c>
      <c r="G45816">
        <v>0</v>
      </c>
      <c r="H45816">
        <v>0</v>
      </c>
      <c r="I45816">
        <v>1.95</v>
      </c>
      <c r="J45816" t="s">
        <v>2129</v>
      </c>
      <c r="K45816" t="s">
        <v>2130</v>
      </c>
      <c r="L45816" t="s">
        <v>2131</v>
      </c>
      <c r="M45816" t="s">
        <v>2130</v>
      </c>
      <c r="N45816">
        <v>0</v>
      </c>
      <c r="O45816" s="1">
        <v>43817</v>
      </c>
      <c r="P45816">
        <v>0</v>
      </c>
      <c r="Q45816">
        <f>DATEDIF(Fact_Sales2019[[#This Row],[order_date]],Fact_Sales2019[[#This Row],[delivery_date_format1]],"D")</f>
        <v>4</v>
      </c>
    </row>
    <row r="45817" spans="1:17" x14ac:dyDescent="0.25">
      <c r="A45817">
        <v>87075</v>
      </c>
      <c r="B45817" t="s">
        <v>1008</v>
      </c>
      <c r="C45817" t="s">
        <v>1729</v>
      </c>
      <c r="D45817" s="1">
        <v>43813</v>
      </c>
      <c r="E45817" s="1">
        <v>43813</v>
      </c>
      <c r="F45817">
        <v>0</v>
      </c>
      <c r="G45817">
        <v>0</v>
      </c>
      <c r="H45817">
        <v>0</v>
      </c>
      <c r="I45817">
        <v>7.45</v>
      </c>
      <c r="J45817" t="s">
        <v>2129</v>
      </c>
      <c r="K45817" t="s">
        <v>2130</v>
      </c>
      <c r="L45817" t="s">
        <v>2131</v>
      </c>
      <c r="M45817" t="s">
        <v>2130</v>
      </c>
      <c r="N45817">
        <v>0</v>
      </c>
      <c r="O45817" s="1">
        <v>43815</v>
      </c>
      <c r="P45817">
        <v>0</v>
      </c>
      <c r="Q45817">
        <f>DATEDIF(Fact_Sales2019[[#This Row],[order_date]],Fact_Sales2019[[#This Row],[delivery_date_format1]],"D")</f>
        <v>2</v>
      </c>
    </row>
    <row r="45818" spans="1:17" x14ac:dyDescent="0.25">
      <c r="A45818">
        <v>87076</v>
      </c>
      <c r="B45818" t="s">
        <v>713</v>
      </c>
      <c r="C45818" t="s">
        <v>1708</v>
      </c>
      <c r="D45818" s="1">
        <v>43813</v>
      </c>
      <c r="E45818" s="1">
        <v>43813</v>
      </c>
      <c r="F45818">
        <v>0</v>
      </c>
      <c r="G45818">
        <v>0</v>
      </c>
      <c r="H45818">
        <v>0</v>
      </c>
      <c r="I45818">
        <v>10.75</v>
      </c>
      <c r="J45818" t="s">
        <v>2129</v>
      </c>
      <c r="K45818" t="s">
        <v>2130</v>
      </c>
      <c r="L45818" t="s">
        <v>2131</v>
      </c>
      <c r="M45818" t="s">
        <v>2130</v>
      </c>
      <c r="N45818">
        <v>0</v>
      </c>
      <c r="O45818" s="1">
        <v>43815</v>
      </c>
      <c r="P45818">
        <v>0</v>
      </c>
      <c r="Q45818">
        <f>DATEDIF(Fact_Sales2019[[#This Row],[order_date]],Fact_Sales2019[[#This Row],[delivery_date_format1]],"D")</f>
        <v>2</v>
      </c>
    </row>
    <row r="45819" spans="1:17" x14ac:dyDescent="0.25">
      <c r="A45819">
        <v>87077</v>
      </c>
      <c r="B45819" t="s">
        <v>1403</v>
      </c>
      <c r="C45819" t="s">
        <v>1770</v>
      </c>
      <c r="D45819" s="1">
        <v>43813</v>
      </c>
      <c r="E45819" s="1">
        <v>43813</v>
      </c>
      <c r="F45819">
        <v>0</v>
      </c>
      <c r="G45819">
        <v>0</v>
      </c>
      <c r="H45819">
        <v>0</v>
      </c>
      <c r="I45819">
        <v>4.95</v>
      </c>
      <c r="J45819" t="s">
        <v>2129</v>
      </c>
      <c r="K45819" t="s">
        <v>2130</v>
      </c>
      <c r="L45819" t="s">
        <v>2131</v>
      </c>
      <c r="M45819" t="s">
        <v>2130</v>
      </c>
      <c r="N45819">
        <v>0</v>
      </c>
      <c r="O45819" s="1">
        <v>43815</v>
      </c>
      <c r="P45819">
        <v>0</v>
      </c>
      <c r="Q45819">
        <f>DATEDIF(Fact_Sales2019[[#This Row],[order_date]],Fact_Sales2019[[#This Row],[delivery_date_format1]],"D")</f>
        <v>2</v>
      </c>
    </row>
    <row r="45820" spans="1:17" x14ac:dyDescent="0.25">
      <c r="A45820">
        <v>87078</v>
      </c>
      <c r="B45820" t="s">
        <v>799</v>
      </c>
      <c r="C45820" t="s">
        <v>1843</v>
      </c>
      <c r="D45820" s="1">
        <v>43813</v>
      </c>
      <c r="E45820" s="1">
        <v>43813</v>
      </c>
      <c r="F45820">
        <v>0</v>
      </c>
      <c r="G45820">
        <v>0</v>
      </c>
      <c r="H45820">
        <v>0</v>
      </c>
      <c r="I45820">
        <v>13.95</v>
      </c>
      <c r="J45820" t="s">
        <v>2129</v>
      </c>
      <c r="K45820" t="s">
        <v>2130</v>
      </c>
      <c r="L45820" t="s">
        <v>2131</v>
      </c>
      <c r="M45820" t="s">
        <v>2130</v>
      </c>
      <c r="N45820">
        <v>0</v>
      </c>
      <c r="O45820" s="1">
        <v>43817</v>
      </c>
      <c r="P45820">
        <v>0</v>
      </c>
      <c r="Q45820">
        <f>DATEDIF(Fact_Sales2019[[#This Row],[order_date]],Fact_Sales2019[[#This Row],[delivery_date_format1]],"D")</f>
        <v>4</v>
      </c>
    </row>
    <row r="45821" spans="1:17" x14ac:dyDescent="0.25">
      <c r="A45821">
        <v>87079</v>
      </c>
      <c r="B45821" t="s">
        <v>1490</v>
      </c>
      <c r="C45821" t="s">
        <v>1784</v>
      </c>
      <c r="D45821" s="1">
        <v>43813</v>
      </c>
      <c r="E45821" s="1">
        <v>43813</v>
      </c>
      <c r="F45821">
        <v>0</v>
      </c>
      <c r="G45821">
        <v>0</v>
      </c>
      <c r="H45821">
        <v>0</v>
      </c>
      <c r="I45821">
        <v>4</v>
      </c>
      <c r="J45821" t="s">
        <v>2129</v>
      </c>
      <c r="K45821" t="s">
        <v>2130</v>
      </c>
      <c r="L45821" t="s">
        <v>2131</v>
      </c>
      <c r="M45821" t="s">
        <v>2130</v>
      </c>
      <c r="N45821">
        <v>0</v>
      </c>
      <c r="O45821" s="1">
        <v>43817</v>
      </c>
      <c r="P45821">
        <v>0</v>
      </c>
      <c r="Q45821">
        <f>DATEDIF(Fact_Sales2019[[#This Row],[order_date]],Fact_Sales2019[[#This Row],[delivery_date_format1]],"D")</f>
        <v>4</v>
      </c>
    </row>
    <row r="45822" spans="1:17" x14ac:dyDescent="0.25">
      <c r="A45822">
        <v>87080</v>
      </c>
      <c r="B45822" t="s">
        <v>1597</v>
      </c>
      <c r="C45822" t="s">
        <v>1796</v>
      </c>
      <c r="D45822" s="1">
        <v>43813</v>
      </c>
      <c r="E45822" s="1">
        <v>43813</v>
      </c>
      <c r="F45822">
        <v>0</v>
      </c>
      <c r="G45822">
        <v>0</v>
      </c>
      <c r="H45822">
        <v>0</v>
      </c>
      <c r="I45822">
        <v>24.9</v>
      </c>
      <c r="J45822" t="s">
        <v>2129</v>
      </c>
      <c r="K45822" t="s">
        <v>2130</v>
      </c>
      <c r="L45822" t="s">
        <v>2131</v>
      </c>
      <c r="M45822" t="s">
        <v>2130</v>
      </c>
      <c r="N45822">
        <v>0</v>
      </c>
      <c r="O45822" s="1">
        <v>43817</v>
      </c>
      <c r="P45822">
        <v>0</v>
      </c>
      <c r="Q45822">
        <f>DATEDIF(Fact_Sales2019[[#This Row],[order_date]],Fact_Sales2019[[#This Row],[delivery_date_format1]],"D")</f>
        <v>4</v>
      </c>
    </row>
    <row r="45823" spans="1:17" x14ac:dyDescent="0.25">
      <c r="A45823">
        <v>87081</v>
      </c>
      <c r="B45823" t="s">
        <v>1594</v>
      </c>
      <c r="C45823" t="s">
        <v>1808</v>
      </c>
      <c r="D45823" s="1">
        <v>43813</v>
      </c>
      <c r="E45823" s="1">
        <v>43813</v>
      </c>
      <c r="F45823">
        <v>0</v>
      </c>
      <c r="G45823">
        <v>0</v>
      </c>
      <c r="H45823">
        <v>0</v>
      </c>
      <c r="I45823">
        <v>8.25</v>
      </c>
      <c r="J45823" t="s">
        <v>2129</v>
      </c>
      <c r="K45823" t="s">
        <v>2130</v>
      </c>
      <c r="L45823" t="s">
        <v>2131</v>
      </c>
      <c r="M45823" t="s">
        <v>2130</v>
      </c>
      <c r="N45823">
        <v>0</v>
      </c>
      <c r="O45823" s="1">
        <v>43816</v>
      </c>
      <c r="P45823">
        <v>0</v>
      </c>
      <c r="Q45823">
        <f>DATEDIF(Fact_Sales2019[[#This Row],[order_date]],Fact_Sales2019[[#This Row],[delivery_date_format1]],"D")</f>
        <v>3</v>
      </c>
    </row>
    <row r="45824" spans="1:17" x14ac:dyDescent="0.25">
      <c r="A45824">
        <v>87082</v>
      </c>
      <c r="B45824" t="s">
        <v>1306</v>
      </c>
      <c r="C45824" t="s">
        <v>1721</v>
      </c>
      <c r="D45824" s="1">
        <v>43813</v>
      </c>
      <c r="E45824" s="1">
        <v>43813</v>
      </c>
      <c r="F45824">
        <v>0</v>
      </c>
      <c r="G45824">
        <v>0</v>
      </c>
      <c r="H45824">
        <v>0</v>
      </c>
      <c r="I45824">
        <v>15.5</v>
      </c>
      <c r="J45824" t="s">
        <v>2129</v>
      </c>
      <c r="K45824" t="s">
        <v>2130</v>
      </c>
      <c r="L45824" t="s">
        <v>2131</v>
      </c>
      <c r="M45824" t="s">
        <v>2130</v>
      </c>
      <c r="N45824">
        <v>0</v>
      </c>
      <c r="O45824" s="1">
        <v>43815</v>
      </c>
      <c r="P45824">
        <v>0</v>
      </c>
      <c r="Q45824">
        <f>DATEDIF(Fact_Sales2019[[#This Row],[order_date]],Fact_Sales2019[[#This Row],[delivery_date_format1]],"D")</f>
        <v>2</v>
      </c>
    </row>
    <row r="45825" spans="1:17" x14ac:dyDescent="0.25">
      <c r="A45825">
        <v>87083</v>
      </c>
      <c r="B45825" t="s">
        <v>302</v>
      </c>
      <c r="C45825" t="s">
        <v>1840</v>
      </c>
      <c r="D45825" s="1">
        <v>43813</v>
      </c>
      <c r="E45825" s="1">
        <v>43813</v>
      </c>
      <c r="F45825">
        <v>0</v>
      </c>
      <c r="G45825">
        <v>0</v>
      </c>
      <c r="H45825">
        <v>0</v>
      </c>
      <c r="I45825">
        <v>7.9</v>
      </c>
      <c r="J45825" t="s">
        <v>2129</v>
      </c>
      <c r="K45825" t="s">
        <v>2130</v>
      </c>
      <c r="L45825" t="s">
        <v>2131</v>
      </c>
      <c r="M45825" t="s">
        <v>2130</v>
      </c>
      <c r="N45825">
        <v>0</v>
      </c>
      <c r="O45825" s="1">
        <v>43814</v>
      </c>
      <c r="P45825">
        <v>0</v>
      </c>
      <c r="Q45825">
        <f>DATEDIF(Fact_Sales2019[[#This Row],[order_date]],Fact_Sales2019[[#This Row],[delivery_date_format1]],"D")</f>
        <v>1</v>
      </c>
    </row>
    <row r="45826" spans="1:17" x14ac:dyDescent="0.25">
      <c r="A45826">
        <v>87084</v>
      </c>
      <c r="B45826" t="s">
        <v>1370</v>
      </c>
      <c r="C45826" t="s">
        <v>1714</v>
      </c>
      <c r="D45826" s="1">
        <v>43813</v>
      </c>
      <c r="E45826" s="1">
        <v>43813</v>
      </c>
      <c r="F45826">
        <v>0</v>
      </c>
      <c r="G45826">
        <v>0</v>
      </c>
      <c r="H45826">
        <v>0</v>
      </c>
      <c r="I45826">
        <v>49.9</v>
      </c>
      <c r="J45826" t="s">
        <v>2129</v>
      </c>
      <c r="K45826" t="s">
        <v>2130</v>
      </c>
      <c r="L45826" t="s">
        <v>2131</v>
      </c>
      <c r="M45826" t="s">
        <v>2130</v>
      </c>
      <c r="N45826">
        <v>0</v>
      </c>
      <c r="O45826" s="1">
        <v>43816</v>
      </c>
      <c r="P45826">
        <v>0</v>
      </c>
      <c r="Q45826">
        <f>DATEDIF(Fact_Sales2019[[#This Row],[order_date]],Fact_Sales2019[[#This Row],[delivery_date_format1]],"D")</f>
        <v>3</v>
      </c>
    </row>
    <row r="45827" spans="1:17" x14ac:dyDescent="0.25">
      <c r="A45827">
        <v>87085</v>
      </c>
      <c r="B45827" t="s">
        <v>749</v>
      </c>
      <c r="C45827" t="s">
        <v>1746</v>
      </c>
      <c r="D45827" s="1">
        <v>43813</v>
      </c>
      <c r="E45827" s="1">
        <v>43813</v>
      </c>
      <c r="F45827">
        <v>0</v>
      </c>
      <c r="G45827">
        <v>0</v>
      </c>
      <c r="H45827">
        <v>0</v>
      </c>
      <c r="I45827">
        <v>1</v>
      </c>
      <c r="J45827" t="s">
        <v>2129</v>
      </c>
      <c r="K45827" t="s">
        <v>2130</v>
      </c>
      <c r="L45827" t="s">
        <v>2131</v>
      </c>
      <c r="M45827" t="s">
        <v>2130</v>
      </c>
      <c r="N45827">
        <v>0</v>
      </c>
      <c r="O45827" s="1">
        <v>43816</v>
      </c>
      <c r="P45827">
        <v>0</v>
      </c>
      <c r="Q45827">
        <f>DATEDIF(Fact_Sales2019[[#This Row],[order_date]],Fact_Sales2019[[#This Row],[delivery_date_format1]],"D")</f>
        <v>3</v>
      </c>
    </row>
    <row r="45828" spans="1:17" x14ac:dyDescent="0.25">
      <c r="A45828">
        <v>87086</v>
      </c>
      <c r="B45828" t="s">
        <v>1510</v>
      </c>
      <c r="C45828" t="s">
        <v>1781</v>
      </c>
      <c r="D45828" s="1">
        <v>43813</v>
      </c>
      <c r="E45828" s="1">
        <v>43813</v>
      </c>
      <c r="F45828">
        <v>0</v>
      </c>
      <c r="G45828">
        <v>0</v>
      </c>
      <c r="H45828">
        <v>0</v>
      </c>
      <c r="I45828">
        <v>99.9</v>
      </c>
      <c r="J45828" t="s">
        <v>2142</v>
      </c>
      <c r="K45828" t="s">
        <v>2141</v>
      </c>
      <c r="L45828" t="s">
        <v>2131</v>
      </c>
      <c r="M45828" t="s">
        <v>2130</v>
      </c>
      <c r="N45828">
        <v>0</v>
      </c>
      <c r="O45828" s="1">
        <v>43814</v>
      </c>
      <c r="P45828">
        <v>0</v>
      </c>
      <c r="Q45828">
        <f>DATEDIF(Fact_Sales2019[[#This Row],[order_date]],Fact_Sales2019[[#This Row],[delivery_date_format1]],"D")</f>
        <v>1</v>
      </c>
    </row>
    <row r="45829" spans="1:17" x14ac:dyDescent="0.25">
      <c r="A45829">
        <v>87088</v>
      </c>
      <c r="B45829" t="s">
        <v>799</v>
      </c>
      <c r="C45829" t="s">
        <v>1849</v>
      </c>
      <c r="D45829" s="1">
        <v>43813</v>
      </c>
      <c r="E45829" s="1">
        <v>43813</v>
      </c>
      <c r="F45829">
        <v>0</v>
      </c>
      <c r="G45829">
        <v>0</v>
      </c>
      <c r="H45829">
        <v>0</v>
      </c>
      <c r="I45829">
        <v>13.95</v>
      </c>
      <c r="J45829" t="s">
        <v>2129</v>
      </c>
      <c r="K45829" t="s">
        <v>2130</v>
      </c>
      <c r="L45829" t="s">
        <v>2131</v>
      </c>
      <c r="M45829" t="s">
        <v>2130</v>
      </c>
      <c r="N45829">
        <v>0</v>
      </c>
      <c r="O45829" s="1">
        <v>43814</v>
      </c>
      <c r="P45829">
        <v>0</v>
      </c>
      <c r="Q45829">
        <f>DATEDIF(Fact_Sales2019[[#This Row],[order_date]],Fact_Sales2019[[#This Row],[delivery_date_format1]],"D")</f>
        <v>1</v>
      </c>
    </row>
    <row r="45830" spans="1:17" x14ac:dyDescent="0.25">
      <c r="A45830">
        <v>87089</v>
      </c>
      <c r="B45830" t="s">
        <v>1510</v>
      </c>
      <c r="C45830" t="s">
        <v>1831</v>
      </c>
      <c r="D45830" s="1">
        <v>43813</v>
      </c>
      <c r="E45830" s="1">
        <v>43813</v>
      </c>
      <c r="F45830">
        <v>0</v>
      </c>
      <c r="G45830">
        <v>0</v>
      </c>
      <c r="H45830">
        <v>0</v>
      </c>
      <c r="I45830">
        <v>99.9</v>
      </c>
      <c r="J45830" t="s">
        <v>2142</v>
      </c>
      <c r="K45830" t="s">
        <v>2141</v>
      </c>
      <c r="L45830" t="s">
        <v>2131</v>
      </c>
      <c r="M45830" t="s">
        <v>2130</v>
      </c>
      <c r="N45830">
        <v>0</v>
      </c>
      <c r="O45830" s="1">
        <v>43815</v>
      </c>
      <c r="P45830">
        <v>0</v>
      </c>
      <c r="Q45830">
        <f>DATEDIF(Fact_Sales2019[[#This Row],[order_date]],Fact_Sales2019[[#This Row],[delivery_date_format1]],"D")</f>
        <v>2</v>
      </c>
    </row>
    <row r="45831" spans="1:17" x14ac:dyDescent="0.25">
      <c r="A45831">
        <v>87090</v>
      </c>
      <c r="B45831" t="s">
        <v>1232</v>
      </c>
      <c r="C45831" t="s">
        <v>1709</v>
      </c>
      <c r="D45831" s="1">
        <v>43813</v>
      </c>
      <c r="E45831" s="1">
        <v>43813</v>
      </c>
      <c r="F45831">
        <v>0</v>
      </c>
      <c r="G45831">
        <v>0</v>
      </c>
      <c r="H45831">
        <v>0</v>
      </c>
      <c r="I45831">
        <v>19.899999999999999</v>
      </c>
      <c r="J45831" t="s">
        <v>2129</v>
      </c>
      <c r="K45831" t="s">
        <v>2130</v>
      </c>
      <c r="L45831" t="s">
        <v>2131</v>
      </c>
      <c r="M45831" t="s">
        <v>2130</v>
      </c>
      <c r="N45831">
        <v>0</v>
      </c>
      <c r="O45831" s="1">
        <v>43817</v>
      </c>
      <c r="P45831">
        <v>0</v>
      </c>
      <c r="Q45831">
        <f>DATEDIF(Fact_Sales2019[[#This Row],[order_date]],Fact_Sales2019[[#This Row],[delivery_date_format1]],"D")</f>
        <v>4</v>
      </c>
    </row>
    <row r="45832" spans="1:17" x14ac:dyDescent="0.25">
      <c r="A45832">
        <v>87091</v>
      </c>
      <c r="B45832" t="s">
        <v>379</v>
      </c>
      <c r="C45832" t="s">
        <v>1726</v>
      </c>
      <c r="D45832" s="1">
        <v>43814</v>
      </c>
      <c r="E45832" s="1">
        <v>43814</v>
      </c>
      <c r="F45832">
        <v>0</v>
      </c>
      <c r="G45832">
        <v>0</v>
      </c>
      <c r="H45832">
        <v>0</v>
      </c>
      <c r="I45832">
        <v>3.25</v>
      </c>
      <c r="J45832" t="s">
        <v>2129</v>
      </c>
      <c r="K45832" t="s">
        <v>2130</v>
      </c>
      <c r="L45832" t="s">
        <v>2131</v>
      </c>
      <c r="M45832" t="s">
        <v>2130</v>
      </c>
      <c r="N45832">
        <v>0</v>
      </c>
      <c r="O45832" s="1">
        <v>43818</v>
      </c>
      <c r="P45832">
        <v>0</v>
      </c>
      <c r="Q45832">
        <f>DATEDIF(Fact_Sales2019[[#This Row],[order_date]],Fact_Sales2019[[#This Row],[delivery_date_format1]],"D")</f>
        <v>4</v>
      </c>
    </row>
    <row r="45833" spans="1:17" x14ac:dyDescent="0.25">
      <c r="A45833">
        <v>87092</v>
      </c>
      <c r="B45833" t="s">
        <v>321</v>
      </c>
      <c r="C45833" t="s">
        <v>1831</v>
      </c>
      <c r="D45833" s="1">
        <v>43814</v>
      </c>
      <c r="E45833" s="1">
        <v>43814</v>
      </c>
      <c r="F45833">
        <v>0</v>
      </c>
      <c r="G45833">
        <v>0</v>
      </c>
      <c r="H45833">
        <v>0</v>
      </c>
      <c r="I45833">
        <v>89.9</v>
      </c>
      <c r="J45833" t="s">
        <v>2129</v>
      </c>
      <c r="K45833" t="s">
        <v>2130</v>
      </c>
      <c r="L45833" t="s">
        <v>2131</v>
      </c>
      <c r="M45833" t="s">
        <v>2130</v>
      </c>
      <c r="N45833">
        <v>0</v>
      </c>
      <c r="O45833" s="1">
        <v>43818</v>
      </c>
      <c r="P45833">
        <v>0</v>
      </c>
      <c r="Q45833">
        <f>DATEDIF(Fact_Sales2019[[#This Row],[order_date]],Fact_Sales2019[[#This Row],[delivery_date_format1]],"D")</f>
        <v>4</v>
      </c>
    </row>
    <row r="45834" spans="1:17" x14ac:dyDescent="0.25">
      <c r="A45834">
        <v>87093</v>
      </c>
      <c r="B45834" t="s">
        <v>725</v>
      </c>
      <c r="C45834" t="s">
        <v>1751</v>
      </c>
      <c r="D45834" s="1">
        <v>43814</v>
      </c>
      <c r="E45834" s="1">
        <v>43814</v>
      </c>
      <c r="F45834">
        <v>0</v>
      </c>
      <c r="G45834">
        <v>0</v>
      </c>
      <c r="H45834">
        <v>0</v>
      </c>
      <c r="I45834">
        <v>99.9</v>
      </c>
      <c r="J45834" t="s">
        <v>2147</v>
      </c>
      <c r="K45834" t="s">
        <v>2132</v>
      </c>
      <c r="L45834" t="s">
        <v>2149</v>
      </c>
      <c r="M45834" t="s">
        <v>2132</v>
      </c>
      <c r="N45834">
        <v>10</v>
      </c>
      <c r="O45834" s="1">
        <v>43817</v>
      </c>
      <c r="P45834">
        <v>0</v>
      </c>
      <c r="Q45834">
        <f>DATEDIF(Fact_Sales2019[[#This Row],[order_date]],Fact_Sales2019[[#This Row],[delivery_date_format1]],"D")</f>
        <v>3</v>
      </c>
    </row>
    <row r="45835" spans="1:17" x14ac:dyDescent="0.25">
      <c r="A45835">
        <v>87094</v>
      </c>
      <c r="B45835" t="s">
        <v>1075</v>
      </c>
      <c r="C45835" t="s">
        <v>1799</v>
      </c>
      <c r="D45835" s="1">
        <v>43814</v>
      </c>
      <c r="E45835" s="1">
        <v>43814</v>
      </c>
      <c r="F45835">
        <v>0</v>
      </c>
      <c r="G45835">
        <v>0</v>
      </c>
      <c r="H45835">
        <v>0</v>
      </c>
      <c r="I45835">
        <v>5.95</v>
      </c>
      <c r="J45835" t="s">
        <v>2129</v>
      </c>
      <c r="K45835" t="s">
        <v>2130</v>
      </c>
      <c r="L45835" t="s">
        <v>2131</v>
      </c>
      <c r="M45835" t="s">
        <v>2130</v>
      </c>
      <c r="N45835">
        <v>0</v>
      </c>
      <c r="O45835" s="1">
        <v>43816</v>
      </c>
      <c r="P45835">
        <v>0</v>
      </c>
      <c r="Q45835">
        <f>DATEDIF(Fact_Sales2019[[#This Row],[order_date]],Fact_Sales2019[[#This Row],[delivery_date_format1]],"D")</f>
        <v>2</v>
      </c>
    </row>
    <row r="45836" spans="1:17" x14ac:dyDescent="0.25">
      <c r="A45836">
        <v>87095</v>
      </c>
      <c r="B45836" t="s">
        <v>509</v>
      </c>
      <c r="C45836" t="s">
        <v>1801</v>
      </c>
      <c r="D45836" s="1">
        <v>43814</v>
      </c>
      <c r="E45836" s="1">
        <v>43814</v>
      </c>
      <c r="F45836">
        <v>0</v>
      </c>
      <c r="G45836">
        <v>0</v>
      </c>
      <c r="H45836">
        <v>0</v>
      </c>
      <c r="I45836">
        <v>1</v>
      </c>
      <c r="J45836" t="s">
        <v>2129</v>
      </c>
      <c r="K45836" t="s">
        <v>2130</v>
      </c>
      <c r="L45836" t="s">
        <v>2131</v>
      </c>
      <c r="M45836" t="s">
        <v>2130</v>
      </c>
      <c r="N45836">
        <v>0</v>
      </c>
      <c r="O45836" s="1">
        <v>43816</v>
      </c>
      <c r="P45836">
        <v>0</v>
      </c>
      <c r="Q45836">
        <f>DATEDIF(Fact_Sales2019[[#This Row],[order_date]],Fact_Sales2019[[#This Row],[delivery_date_format1]],"D")</f>
        <v>2</v>
      </c>
    </row>
    <row r="45837" spans="1:17" x14ac:dyDescent="0.25">
      <c r="A45837">
        <v>87096</v>
      </c>
      <c r="B45837" t="s">
        <v>713</v>
      </c>
      <c r="C45837" t="s">
        <v>1769</v>
      </c>
      <c r="D45837" s="1">
        <v>43814</v>
      </c>
      <c r="E45837" s="1">
        <v>43814</v>
      </c>
      <c r="F45837">
        <v>0</v>
      </c>
      <c r="G45837">
        <v>0</v>
      </c>
      <c r="H45837">
        <v>0</v>
      </c>
      <c r="I45837">
        <v>10.75</v>
      </c>
      <c r="J45837" t="s">
        <v>2129</v>
      </c>
      <c r="K45837" t="s">
        <v>2130</v>
      </c>
      <c r="L45837" t="s">
        <v>2131</v>
      </c>
      <c r="M45837" t="s">
        <v>2130</v>
      </c>
      <c r="N45837">
        <v>0</v>
      </c>
      <c r="O45837" s="1">
        <v>43816</v>
      </c>
      <c r="P45837">
        <v>0</v>
      </c>
      <c r="Q45837">
        <f>DATEDIF(Fact_Sales2019[[#This Row],[order_date]],Fact_Sales2019[[#This Row],[delivery_date_format1]],"D")</f>
        <v>2</v>
      </c>
    </row>
    <row r="45838" spans="1:17" x14ac:dyDescent="0.25">
      <c r="A45838">
        <v>87097</v>
      </c>
      <c r="B45838" t="s">
        <v>121</v>
      </c>
      <c r="C45838" t="s">
        <v>1759</v>
      </c>
      <c r="D45838" s="1">
        <v>43814</v>
      </c>
      <c r="E45838" s="1">
        <v>43814</v>
      </c>
      <c r="F45838">
        <v>0</v>
      </c>
      <c r="G45838">
        <v>0</v>
      </c>
      <c r="H45838">
        <v>0</v>
      </c>
      <c r="I45838">
        <v>36.9</v>
      </c>
      <c r="J45838" t="s">
        <v>2129</v>
      </c>
      <c r="K45838" t="s">
        <v>2130</v>
      </c>
      <c r="L45838" t="s">
        <v>2131</v>
      </c>
      <c r="M45838" t="s">
        <v>2130</v>
      </c>
      <c r="N45838">
        <v>0</v>
      </c>
      <c r="O45838" s="1">
        <v>43816</v>
      </c>
      <c r="P45838">
        <v>0</v>
      </c>
      <c r="Q45838">
        <f>DATEDIF(Fact_Sales2019[[#This Row],[order_date]],Fact_Sales2019[[#This Row],[delivery_date_format1]],"D")</f>
        <v>2</v>
      </c>
    </row>
    <row r="45839" spans="1:17" x14ac:dyDescent="0.25">
      <c r="A45839">
        <v>87098</v>
      </c>
      <c r="B45839" t="s">
        <v>1642</v>
      </c>
      <c r="C45839" t="s">
        <v>1777</v>
      </c>
      <c r="D45839" s="1">
        <v>43814</v>
      </c>
      <c r="E45839" s="1">
        <v>43814</v>
      </c>
      <c r="F45839">
        <v>0</v>
      </c>
      <c r="G45839">
        <v>0</v>
      </c>
      <c r="H45839">
        <v>0</v>
      </c>
      <c r="I45839">
        <v>7.9</v>
      </c>
      <c r="J45839" t="s">
        <v>2129</v>
      </c>
      <c r="K45839" t="s">
        <v>2130</v>
      </c>
      <c r="L45839" t="s">
        <v>2131</v>
      </c>
      <c r="M45839" t="s">
        <v>2130</v>
      </c>
      <c r="N45839">
        <v>0</v>
      </c>
      <c r="O45839" s="1">
        <v>43817</v>
      </c>
      <c r="P45839">
        <v>0</v>
      </c>
      <c r="Q45839">
        <f>DATEDIF(Fact_Sales2019[[#This Row],[order_date]],Fact_Sales2019[[#This Row],[delivery_date_format1]],"D")</f>
        <v>3</v>
      </c>
    </row>
    <row r="45840" spans="1:17" x14ac:dyDescent="0.25">
      <c r="A45840">
        <v>87099</v>
      </c>
      <c r="B45840" t="s">
        <v>1075</v>
      </c>
      <c r="C45840" t="s">
        <v>1847</v>
      </c>
      <c r="D45840" s="1">
        <v>43814</v>
      </c>
      <c r="E45840" s="1">
        <v>43814</v>
      </c>
      <c r="F45840">
        <v>0</v>
      </c>
      <c r="G45840">
        <v>0</v>
      </c>
      <c r="H45840">
        <v>0</v>
      </c>
      <c r="I45840">
        <v>5.95</v>
      </c>
      <c r="J45840" t="s">
        <v>2129</v>
      </c>
      <c r="K45840" t="s">
        <v>2130</v>
      </c>
      <c r="L45840" t="s">
        <v>2131</v>
      </c>
      <c r="M45840" t="s">
        <v>2130</v>
      </c>
      <c r="N45840">
        <v>0</v>
      </c>
      <c r="O45840" s="1">
        <v>43817</v>
      </c>
      <c r="P45840">
        <v>0</v>
      </c>
      <c r="Q45840">
        <f>DATEDIF(Fact_Sales2019[[#This Row],[order_date]],Fact_Sales2019[[#This Row],[delivery_date_format1]],"D")</f>
        <v>3</v>
      </c>
    </row>
    <row r="45841" spans="1:17" x14ac:dyDescent="0.25">
      <c r="A45841">
        <v>87100</v>
      </c>
      <c r="B45841" t="s">
        <v>455</v>
      </c>
      <c r="C45841" t="s">
        <v>1819</v>
      </c>
      <c r="D45841" s="1">
        <v>43814</v>
      </c>
      <c r="E45841" s="1">
        <v>43814</v>
      </c>
      <c r="F45841">
        <v>0</v>
      </c>
      <c r="G45841">
        <v>0</v>
      </c>
      <c r="H45841">
        <v>0</v>
      </c>
      <c r="I45841">
        <v>16.899999999999999</v>
      </c>
      <c r="J45841" t="s">
        <v>2129</v>
      </c>
      <c r="K45841" t="s">
        <v>2130</v>
      </c>
      <c r="L45841" t="s">
        <v>2131</v>
      </c>
      <c r="M45841" t="s">
        <v>2130</v>
      </c>
      <c r="N45841">
        <v>0</v>
      </c>
      <c r="O45841" s="1">
        <v>43818</v>
      </c>
      <c r="P45841">
        <v>0</v>
      </c>
      <c r="Q45841">
        <f>DATEDIF(Fact_Sales2019[[#This Row],[order_date]],Fact_Sales2019[[#This Row],[delivery_date_format1]],"D")</f>
        <v>4</v>
      </c>
    </row>
    <row r="45842" spans="1:17" x14ac:dyDescent="0.25">
      <c r="A45842">
        <v>87101</v>
      </c>
      <c r="B45842" t="s">
        <v>949</v>
      </c>
      <c r="C45842" t="s">
        <v>1770</v>
      </c>
      <c r="D45842" s="1">
        <v>43814</v>
      </c>
      <c r="E45842" s="1">
        <v>43814</v>
      </c>
      <c r="F45842">
        <v>0</v>
      </c>
      <c r="G45842">
        <v>0</v>
      </c>
      <c r="H45842">
        <v>0</v>
      </c>
      <c r="I45842">
        <v>1.5</v>
      </c>
      <c r="J45842" t="s">
        <v>2129</v>
      </c>
      <c r="K45842" t="s">
        <v>2130</v>
      </c>
      <c r="L45842" t="s">
        <v>2131</v>
      </c>
      <c r="M45842" t="s">
        <v>2130</v>
      </c>
      <c r="N45842">
        <v>0</v>
      </c>
      <c r="O45842" s="1">
        <v>43817</v>
      </c>
      <c r="P45842">
        <v>0</v>
      </c>
      <c r="Q45842">
        <f>DATEDIF(Fact_Sales2019[[#This Row],[order_date]],Fact_Sales2019[[#This Row],[delivery_date_format1]],"D")</f>
        <v>3</v>
      </c>
    </row>
    <row r="45843" spans="1:17" x14ac:dyDescent="0.25">
      <c r="A45843">
        <v>87102</v>
      </c>
      <c r="B45843" t="s">
        <v>1644</v>
      </c>
      <c r="C45843" t="s">
        <v>1806</v>
      </c>
      <c r="D45843" s="1">
        <v>43814</v>
      </c>
      <c r="E45843" s="1">
        <v>43814</v>
      </c>
      <c r="F45843">
        <v>0</v>
      </c>
      <c r="G45843">
        <v>0</v>
      </c>
      <c r="H45843">
        <v>0</v>
      </c>
      <c r="I45843">
        <v>23.75</v>
      </c>
      <c r="J45843" t="s">
        <v>2129</v>
      </c>
      <c r="K45843" t="s">
        <v>2130</v>
      </c>
      <c r="L45843" t="s">
        <v>2131</v>
      </c>
      <c r="M45843" t="s">
        <v>2130</v>
      </c>
      <c r="N45843">
        <v>0</v>
      </c>
      <c r="O45843" s="1">
        <v>43817</v>
      </c>
      <c r="P45843">
        <v>0</v>
      </c>
      <c r="Q45843">
        <f>DATEDIF(Fact_Sales2019[[#This Row],[order_date]],Fact_Sales2019[[#This Row],[delivery_date_format1]],"D")</f>
        <v>3</v>
      </c>
    </row>
    <row r="45844" spans="1:17" x14ac:dyDescent="0.25">
      <c r="A45844">
        <v>87103</v>
      </c>
      <c r="B45844" t="s">
        <v>1205</v>
      </c>
      <c r="C45844" t="s">
        <v>1814</v>
      </c>
      <c r="D45844" s="1">
        <v>43814</v>
      </c>
      <c r="E45844" s="1">
        <v>43814</v>
      </c>
      <c r="F45844">
        <v>0</v>
      </c>
      <c r="G45844">
        <v>0</v>
      </c>
      <c r="H45844">
        <v>0</v>
      </c>
      <c r="I45844">
        <v>10</v>
      </c>
      <c r="J45844" t="s">
        <v>2129</v>
      </c>
      <c r="K45844" t="s">
        <v>2130</v>
      </c>
      <c r="L45844" t="s">
        <v>2131</v>
      </c>
      <c r="M45844" t="s">
        <v>2130</v>
      </c>
      <c r="N45844">
        <v>0</v>
      </c>
      <c r="O45844" s="1">
        <v>43817</v>
      </c>
      <c r="P45844">
        <v>0</v>
      </c>
      <c r="Q45844">
        <f>DATEDIF(Fact_Sales2019[[#This Row],[order_date]],Fact_Sales2019[[#This Row],[delivery_date_format1]],"D")</f>
        <v>3</v>
      </c>
    </row>
    <row r="45845" spans="1:17" x14ac:dyDescent="0.25">
      <c r="A45845">
        <v>87104</v>
      </c>
      <c r="B45845" t="s">
        <v>586</v>
      </c>
      <c r="C45845" t="s">
        <v>1800</v>
      </c>
      <c r="D45845" s="1">
        <v>43814</v>
      </c>
      <c r="E45845" s="1">
        <v>43814</v>
      </c>
      <c r="F45845">
        <v>0</v>
      </c>
      <c r="G45845">
        <v>0</v>
      </c>
      <c r="H45845">
        <v>0</v>
      </c>
      <c r="I45845">
        <v>4.95</v>
      </c>
      <c r="J45845" t="s">
        <v>2129</v>
      </c>
      <c r="K45845" t="s">
        <v>2130</v>
      </c>
      <c r="L45845" t="s">
        <v>2131</v>
      </c>
      <c r="M45845" t="s">
        <v>2130</v>
      </c>
      <c r="N45845">
        <v>0</v>
      </c>
      <c r="O45845" s="1">
        <v>43818</v>
      </c>
      <c r="P45845">
        <v>0</v>
      </c>
      <c r="Q45845">
        <f>DATEDIF(Fact_Sales2019[[#This Row],[order_date]],Fact_Sales2019[[#This Row],[delivery_date_format1]],"D")</f>
        <v>4</v>
      </c>
    </row>
    <row r="45846" spans="1:17" x14ac:dyDescent="0.25">
      <c r="A45846">
        <v>87105</v>
      </c>
      <c r="B45846" t="s">
        <v>64</v>
      </c>
      <c r="C45846" t="s">
        <v>1782</v>
      </c>
      <c r="D45846" s="1">
        <v>43814</v>
      </c>
      <c r="E45846" s="1">
        <v>43814</v>
      </c>
      <c r="F45846">
        <v>0</v>
      </c>
      <c r="G45846">
        <v>0</v>
      </c>
      <c r="H45846">
        <v>0</v>
      </c>
      <c r="I45846">
        <v>4.95</v>
      </c>
      <c r="J45846" t="s">
        <v>2129</v>
      </c>
      <c r="K45846" t="s">
        <v>2130</v>
      </c>
      <c r="L45846" t="s">
        <v>2131</v>
      </c>
      <c r="M45846" t="s">
        <v>2130</v>
      </c>
      <c r="N45846">
        <v>0</v>
      </c>
      <c r="O45846" s="1">
        <v>43815</v>
      </c>
      <c r="P45846">
        <v>0</v>
      </c>
      <c r="Q45846">
        <f>DATEDIF(Fact_Sales2019[[#This Row],[order_date]],Fact_Sales2019[[#This Row],[delivery_date_format1]],"D")</f>
        <v>1</v>
      </c>
    </row>
    <row r="45847" spans="1:17" x14ac:dyDescent="0.25">
      <c r="A45847">
        <v>87106</v>
      </c>
      <c r="B45847" t="s">
        <v>552</v>
      </c>
      <c r="C45847" t="s">
        <v>1739</v>
      </c>
      <c r="D45847" s="1">
        <v>43814</v>
      </c>
      <c r="E45847" s="1">
        <v>43814</v>
      </c>
      <c r="F45847">
        <v>0</v>
      </c>
      <c r="G45847">
        <v>0</v>
      </c>
      <c r="H45847">
        <v>0</v>
      </c>
      <c r="I45847">
        <v>21.9</v>
      </c>
      <c r="J45847" t="s">
        <v>2133</v>
      </c>
      <c r="K45847" t="s">
        <v>2136</v>
      </c>
      <c r="L45847" t="s">
        <v>2131</v>
      </c>
      <c r="M45847" t="s">
        <v>2130</v>
      </c>
      <c r="N45847">
        <v>0</v>
      </c>
      <c r="O45847" s="1">
        <v>43818</v>
      </c>
      <c r="P45847">
        <v>0</v>
      </c>
      <c r="Q45847">
        <f>DATEDIF(Fact_Sales2019[[#This Row],[order_date]],Fact_Sales2019[[#This Row],[delivery_date_format1]],"D")</f>
        <v>4</v>
      </c>
    </row>
    <row r="45848" spans="1:17" x14ac:dyDescent="0.25">
      <c r="A45848">
        <v>87107</v>
      </c>
      <c r="B45848" t="s">
        <v>597</v>
      </c>
      <c r="C45848" t="s">
        <v>1788</v>
      </c>
      <c r="D45848" s="1">
        <v>43814</v>
      </c>
      <c r="E45848" s="1">
        <v>43814</v>
      </c>
      <c r="F45848">
        <v>0</v>
      </c>
      <c r="G45848">
        <v>0</v>
      </c>
      <c r="H45848">
        <v>0</v>
      </c>
      <c r="I45848">
        <v>69.900000000000006</v>
      </c>
      <c r="J45848" t="s">
        <v>2129</v>
      </c>
      <c r="K45848" t="s">
        <v>2130</v>
      </c>
      <c r="L45848" t="s">
        <v>2131</v>
      </c>
      <c r="M45848" t="s">
        <v>2130</v>
      </c>
      <c r="N45848">
        <v>0</v>
      </c>
      <c r="O45848" s="1">
        <v>43817</v>
      </c>
      <c r="P45848">
        <v>0</v>
      </c>
      <c r="Q45848">
        <f>DATEDIF(Fact_Sales2019[[#This Row],[order_date]],Fact_Sales2019[[#This Row],[delivery_date_format1]],"D")</f>
        <v>3</v>
      </c>
    </row>
    <row r="45849" spans="1:17" x14ac:dyDescent="0.25">
      <c r="A45849">
        <v>87108</v>
      </c>
      <c r="B45849" t="s">
        <v>1341</v>
      </c>
      <c r="C45849" t="s">
        <v>1720</v>
      </c>
      <c r="D45849" s="1">
        <v>43814</v>
      </c>
      <c r="E45849" s="1">
        <v>43814</v>
      </c>
      <c r="F45849">
        <v>0</v>
      </c>
      <c r="G45849">
        <v>0</v>
      </c>
      <c r="H45849">
        <v>0</v>
      </c>
      <c r="I45849">
        <v>3.95</v>
      </c>
      <c r="J45849" t="s">
        <v>2129</v>
      </c>
      <c r="K45849" t="s">
        <v>2130</v>
      </c>
      <c r="L45849" t="s">
        <v>2131</v>
      </c>
      <c r="M45849" t="s">
        <v>2130</v>
      </c>
      <c r="N45849">
        <v>0</v>
      </c>
      <c r="O45849" s="1">
        <v>43817</v>
      </c>
      <c r="P45849">
        <v>0</v>
      </c>
      <c r="Q45849">
        <f>DATEDIF(Fact_Sales2019[[#This Row],[order_date]],Fact_Sales2019[[#This Row],[delivery_date_format1]],"D")</f>
        <v>3</v>
      </c>
    </row>
    <row r="45850" spans="1:17" x14ac:dyDescent="0.25">
      <c r="A45850">
        <v>87109</v>
      </c>
      <c r="B45850" t="s">
        <v>104</v>
      </c>
      <c r="C45850" t="s">
        <v>1833</v>
      </c>
      <c r="D45850" s="1">
        <v>43814</v>
      </c>
      <c r="E45850" s="1">
        <v>43814</v>
      </c>
      <c r="F45850">
        <v>0</v>
      </c>
      <c r="G45850">
        <v>0</v>
      </c>
      <c r="H45850">
        <v>0</v>
      </c>
      <c r="I45850">
        <v>6.95</v>
      </c>
      <c r="J45850" t="s">
        <v>2129</v>
      </c>
      <c r="K45850" t="s">
        <v>2130</v>
      </c>
      <c r="L45850" t="s">
        <v>2131</v>
      </c>
      <c r="M45850" t="s">
        <v>2130</v>
      </c>
      <c r="N45850">
        <v>0</v>
      </c>
      <c r="O45850" s="1">
        <v>43815</v>
      </c>
      <c r="P45850">
        <v>0</v>
      </c>
      <c r="Q45850">
        <f>DATEDIF(Fact_Sales2019[[#This Row],[order_date]],Fact_Sales2019[[#This Row],[delivery_date_format1]],"D")</f>
        <v>1</v>
      </c>
    </row>
    <row r="45851" spans="1:17" x14ac:dyDescent="0.25">
      <c r="A45851">
        <v>87110</v>
      </c>
      <c r="B45851" t="s">
        <v>1686</v>
      </c>
      <c r="C45851" t="s">
        <v>1729</v>
      </c>
      <c r="D45851" s="1">
        <v>43814</v>
      </c>
      <c r="E45851" s="1">
        <v>43814</v>
      </c>
      <c r="F45851">
        <v>0</v>
      </c>
      <c r="G45851">
        <v>0</v>
      </c>
      <c r="H45851">
        <v>0</v>
      </c>
      <c r="I45851">
        <v>79.900000000000006</v>
      </c>
      <c r="J45851" t="s">
        <v>2138</v>
      </c>
      <c r="K45851" t="s">
        <v>2132</v>
      </c>
      <c r="L45851" t="s">
        <v>2131</v>
      </c>
      <c r="M45851" t="s">
        <v>2130</v>
      </c>
      <c r="N45851">
        <v>0</v>
      </c>
      <c r="O45851" s="1">
        <v>43816</v>
      </c>
      <c r="P45851">
        <v>0</v>
      </c>
      <c r="Q45851">
        <f>DATEDIF(Fact_Sales2019[[#This Row],[order_date]],Fact_Sales2019[[#This Row],[delivery_date_format1]],"D")</f>
        <v>2</v>
      </c>
    </row>
    <row r="45852" spans="1:17" x14ac:dyDescent="0.25">
      <c r="A45852">
        <v>87111</v>
      </c>
      <c r="B45852" t="s">
        <v>1256</v>
      </c>
      <c r="C45852" t="s">
        <v>1815</v>
      </c>
      <c r="D45852" s="1">
        <v>43814</v>
      </c>
      <c r="E45852" s="1">
        <v>43814</v>
      </c>
      <c r="F45852">
        <v>0</v>
      </c>
      <c r="G45852">
        <v>0</v>
      </c>
      <c r="H45852">
        <v>0</v>
      </c>
      <c r="I45852">
        <v>13.95</v>
      </c>
      <c r="J45852" t="s">
        <v>2129</v>
      </c>
      <c r="K45852" t="s">
        <v>2130</v>
      </c>
      <c r="L45852" t="s">
        <v>2131</v>
      </c>
      <c r="M45852" t="s">
        <v>2130</v>
      </c>
      <c r="N45852">
        <v>0</v>
      </c>
      <c r="O45852" s="1">
        <v>43816</v>
      </c>
      <c r="P45852">
        <v>0</v>
      </c>
      <c r="Q45852">
        <f>DATEDIF(Fact_Sales2019[[#This Row],[order_date]],Fact_Sales2019[[#This Row],[delivery_date_format1]],"D")</f>
        <v>2</v>
      </c>
    </row>
    <row r="45853" spans="1:17" x14ac:dyDescent="0.25">
      <c r="A45853">
        <v>87112</v>
      </c>
      <c r="B45853" t="s">
        <v>1045</v>
      </c>
      <c r="C45853" t="s">
        <v>1762</v>
      </c>
      <c r="D45853" s="1">
        <v>43814</v>
      </c>
      <c r="E45853" s="1">
        <v>43814</v>
      </c>
      <c r="F45853">
        <v>0</v>
      </c>
      <c r="G45853">
        <v>0</v>
      </c>
      <c r="H45853">
        <v>0</v>
      </c>
      <c r="I45853">
        <v>35.5</v>
      </c>
      <c r="J45853" t="s">
        <v>2129</v>
      </c>
      <c r="K45853" t="s">
        <v>2130</v>
      </c>
      <c r="L45853" t="s">
        <v>2131</v>
      </c>
      <c r="M45853" t="s">
        <v>2130</v>
      </c>
      <c r="N45853">
        <v>0</v>
      </c>
      <c r="O45853" s="1">
        <v>43816</v>
      </c>
      <c r="P45853">
        <v>0</v>
      </c>
      <c r="Q45853">
        <f>DATEDIF(Fact_Sales2019[[#This Row],[order_date]],Fact_Sales2019[[#This Row],[delivery_date_format1]],"D")</f>
        <v>2</v>
      </c>
    </row>
    <row r="45854" spans="1:17" x14ac:dyDescent="0.25">
      <c r="A45854">
        <v>87113</v>
      </c>
      <c r="B45854" t="s">
        <v>76</v>
      </c>
      <c r="C45854" t="s">
        <v>1785</v>
      </c>
      <c r="D45854" s="1">
        <v>43814</v>
      </c>
      <c r="E45854" s="1">
        <v>43814</v>
      </c>
      <c r="F45854">
        <v>0</v>
      </c>
      <c r="G45854">
        <v>0</v>
      </c>
      <c r="H45854">
        <v>0</v>
      </c>
      <c r="I45854">
        <v>3.25</v>
      </c>
      <c r="J45854" t="s">
        <v>2129</v>
      </c>
      <c r="K45854" t="s">
        <v>2130</v>
      </c>
      <c r="L45854" t="s">
        <v>2131</v>
      </c>
      <c r="M45854" t="s">
        <v>2130</v>
      </c>
      <c r="N45854">
        <v>0</v>
      </c>
      <c r="O45854" s="1">
        <v>43818</v>
      </c>
      <c r="P45854">
        <v>0</v>
      </c>
      <c r="Q45854">
        <f>DATEDIF(Fact_Sales2019[[#This Row],[order_date]],Fact_Sales2019[[#This Row],[delivery_date_format1]],"D")</f>
        <v>4</v>
      </c>
    </row>
    <row r="45855" spans="1:17" x14ac:dyDescent="0.25">
      <c r="A45855">
        <v>87114</v>
      </c>
      <c r="B45855" t="s">
        <v>1621</v>
      </c>
      <c r="C45855" t="s">
        <v>1782</v>
      </c>
      <c r="D45855" s="1">
        <v>43814</v>
      </c>
      <c r="E45855" s="1">
        <v>43814</v>
      </c>
      <c r="F45855">
        <v>0</v>
      </c>
      <c r="G45855">
        <v>0</v>
      </c>
      <c r="H45855">
        <v>0</v>
      </c>
      <c r="I45855">
        <v>22.95</v>
      </c>
      <c r="J45855" t="s">
        <v>2129</v>
      </c>
      <c r="K45855" t="s">
        <v>2130</v>
      </c>
      <c r="L45855" t="s">
        <v>2131</v>
      </c>
      <c r="M45855" t="s">
        <v>2130</v>
      </c>
      <c r="N45855">
        <v>0</v>
      </c>
      <c r="O45855" s="1">
        <v>43817</v>
      </c>
      <c r="P45855">
        <v>0</v>
      </c>
      <c r="Q45855">
        <f>DATEDIF(Fact_Sales2019[[#This Row],[order_date]],Fact_Sales2019[[#This Row],[delivery_date_format1]],"D")</f>
        <v>3</v>
      </c>
    </row>
    <row r="45856" spans="1:17" x14ac:dyDescent="0.25">
      <c r="A45856">
        <v>87115</v>
      </c>
      <c r="B45856" t="s">
        <v>516</v>
      </c>
      <c r="C45856" t="s">
        <v>1807</v>
      </c>
      <c r="D45856" s="1">
        <v>43814</v>
      </c>
      <c r="E45856" s="1">
        <v>43814</v>
      </c>
      <c r="F45856">
        <v>0</v>
      </c>
      <c r="G45856">
        <v>0</v>
      </c>
      <c r="H45856">
        <v>0</v>
      </c>
      <c r="I45856">
        <v>31.9</v>
      </c>
      <c r="J45856" t="s">
        <v>2129</v>
      </c>
      <c r="K45856" t="s">
        <v>2130</v>
      </c>
      <c r="L45856" t="s">
        <v>2131</v>
      </c>
      <c r="M45856" t="s">
        <v>2130</v>
      </c>
      <c r="N45856">
        <v>0</v>
      </c>
      <c r="O45856" s="1">
        <v>43816</v>
      </c>
      <c r="P45856">
        <v>0</v>
      </c>
      <c r="Q45856">
        <f>DATEDIF(Fact_Sales2019[[#This Row],[order_date]],Fact_Sales2019[[#This Row],[delivery_date_format1]],"D")</f>
        <v>2</v>
      </c>
    </row>
    <row r="45857" spans="1:17" x14ac:dyDescent="0.25">
      <c r="A45857">
        <v>87116</v>
      </c>
      <c r="B45857" t="s">
        <v>1341</v>
      </c>
      <c r="C45857" t="s">
        <v>1739</v>
      </c>
      <c r="D45857" s="1">
        <v>43814</v>
      </c>
      <c r="E45857" s="1">
        <v>43814</v>
      </c>
      <c r="F45857">
        <v>0</v>
      </c>
      <c r="G45857">
        <v>0</v>
      </c>
      <c r="H45857">
        <v>0</v>
      </c>
      <c r="I45857">
        <v>3.95</v>
      </c>
      <c r="J45857" t="s">
        <v>2129</v>
      </c>
      <c r="K45857" t="s">
        <v>2130</v>
      </c>
      <c r="L45857" t="s">
        <v>2131</v>
      </c>
      <c r="M45857" t="s">
        <v>2130</v>
      </c>
      <c r="N45857">
        <v>0</v>
      </c>
      <c r="O45857" s="1">
        <v>43818</v>
      </c>
      <c r="P45857">
        <v>0</v>
      </c>
      <c r="Q45857">
        <f>DATEDIF(Fact_Sales2019[[#This Row],[order_date]],Fact_Sales2019[[#This Row],[delivery_date_format1]],"D")</f>
        <v>4</v>
      </c>
    </row>
    <row r="45858" spans="1:17" x14ac:dyDescent="0.25">
      <c r="A45858">
        <v>87117</v>
      </c>
      <c r="B45858" t="s">
        <v>1629</v>
      </c>
      <c r="C45858" t="s">
        <v>1764</v>
      </c>
      <c r="D45858" s="1">
        <v>43814</v>
      </c>
      <c r="E45858" s="1">
        <v>43814</v>
      </c>
      <c r="F45858">
        <v>0</v>
      </c>
      <c r="G45858">
        <v>0</v>
      </c>
      <c r="H45858">
        <v>0</v>
      </c>
      <c r="I45858">
        <v>7.5</v>
      </c>
      <c r="J45858" t="s">
        <v>2129</v>
      </c>
      <c r="K45858" t="s">
        <v>2130</v>
      </c>
      <c r="L45858" t="s">
        <v>2131</v>
      </c>
      <c r="M45858" t="s">
        <v>2130</v>
      </c>
      <c r="N45858">
        <v>0</v>
      </c>
      <c r="O45858" s="1">
        <v>43816</v>
      </c>
      <c r="P45858">
        <v>0</v>
      </c>
      <c r="Q45858">
        <f>DATEDIF(Fact_Sales2019[[#This Row],[order_date]],Fact_Sales2019[[#This Row],[delivery_date_format1]],"D")</f>
        <v>2</v>
      </c>
    </row>
    <row r="45859" spans="1:17" x14ac:dyDescent="0.25">
      <c r="A45859">
        <v>87118</v>
      </c>
      <c r="B45859" t="s">
        <v>1123</v>
      </c>
      <c r="C45859" t="s">
        <v>1843</v>
      </c>
      <c r="D45859" s="1">
        <v>43814</v>
      </c>
      <c r="E45859" s="1">
        <v>43814</v>
      </c>
      <c r="F45859">
        <v>0</v>
      </c>
      <c r="G45859">
        <v>0</v>
      </c>
      <c r="H45859">
        <v>0</v>
      </c>
      <c r="I45859">
        <v>22.9</v>
      </c>
      <c r="J45859" t="s">
        <v>2129</v>
      </c>
      <c r="K45859" t="s">
        <v>2130</v>
      </c>
      <c r="L45859" t="s">
        <v>2131</v>
      </c>
      <c r="M45859" t="s">
        <v>2130</v>
      </c>
      <c r="N45859">
        <v>0</v>
      </c>
      <c r="O45859" s="1">
        <v>43816</v>
      </c>
      <c r="P45859">
        <v>0</v>
      </c>
      <c r="Q45859">
        <f>DATEDIF(Fact_Sales2019[[#This Row],[order_date]],Fact_Sales2019[[#This Row],[delivery_date_format1]],"D")</f>
        <v>2</v>
      </c>
    </row>
    <row r="45860" spans="1:17" x14ac:dyDescent="0.25">
      <c r="A45860">
        <v>87119</v>
      </c>
      <c r="B45860" t="s">
        <v>405</v>
      </c>
      <c r="C45860" t="s">
        <v>1783</v>
      </c>
      <c r="D45860" s="1">
        <v>43814</v>
      </c>
      <c r="E45860" s="1">
        <v>43814</v>
      </c>
      <c r="F45860">
        <v>0</v>
      </c>
      <c r="G45860">
        <v>0</v>
      </c>
      <c r="H45860">
        <v>0</v>
      </c>
      <c r="I45860">
        <v>8.9</v>
      </c>
      <c r="J45860" t="s">
        <v>2129</v>
      </c>
      <c r="K45860" t="s">
        <v>2130</v>
      </c>
      <c r="L45860" t="s">
        <v>2131</v>
      </c>
      <c r="M45860" t="s">
        <v>2130</v>
      </c>
      <c r="N45860">
        <v>0</v>
      </c>
      <c r="O45860" s="1">
        <v>43819</v>
      </c>
      <c r="P45860">
        <v>0</v>
      </c>
      <c r="Q45860">
        <f>DATEDIF(Fact_Sales2019[[#This Row],[order_date]],Fact_Sales2019[[#This Row],[delivery_date_format1]],"D")</f>
        <v>5</v>
      </c>
    </row>
    <row r="45861" spans="1:17" x14ac:dyDescent="0.25">
      <c r="A45861">
        <v>87120</v>
      </c>
      <c r="B45861" t="s">
        <v>1592</v>
      </c>
      <c r="C45861" t="s">
        <v>1729</v>
      </c>
      <c r="D45861" s="1">
        <v>43814</v>
      </c>
      <c r="E45861" s="1">
        <v>43814</v>
      </c>
      <c r="F45861">
        <v>0</v>
      </c>
      <c r="G45861">
        <v>0</v>
      </c>
      <c r="H45861">
        <v>0</v>
      </c>
      <c r="I45861">
        <v>7.5</v>
      </c>
      <c r="J45861" t="s">
        <v>2129</v>
      </c>
      <c r="K45861" t="s">
        <v>2130</v>
      </c>
      <c r="L45861" t="s">
        <v>2131</v>
      </c>
      <c r="M45861" t="s">
        <v>2130</v>
      </c>
      <c r="N45861">
        <v>0</v>
      </c>
      <c r="O45861" s="1">
        <v>43818</v>
      </c>
      <c r="P45861">
        <v>0</v>
      </c>
      <c r="Q45861">
        <f>DATEDIF(Fact_Sales2019[[#This Row],[order_date]],Fact_Sales2019[[#This Row],[delivery_date_format1]],"D")</f>
        <v>4</v>
      </c>
    </row>
    <row r="45862" spans="1:17" x14ac:dyDescent="0.25">
      <c r="A45862">
        <v>87121</v>
      </c>
      <c r="B45862" t="s">
        <v>1348</v>
      </c>
      <c r="C45862" t="s">
        <v>1808</v>
      </c>
      <c r="D45862" s="1">
        <v>43814</v>
      </c>
      <c r="E45862" s="1">
        <v>43814</v>
      </c>
      <c r="F45862">
        <v>0</v>
      </c>
      <c r="G45862">
        <v>0</v>
      </c>
      <c r="H45862">
        <v>0</v>
      </c>
      <c r="I45862">
        <v>2</v>
      </c>
      <c r="J45862" t="s">
        <v>2129</v>
      </c>
      <c r="K45862" t="s">
        <v>2130</v>
      </c>
      <c r="L45862" t="s">
        <v>2149</v>
      </c>
      <c r="M45862" t="s">
        <v>2132</v>
      </c>
      <c r="N45862">
        <v>16</v>
      </c>
      <c r="O45862" s="1">
        <v>43818</v>
      </c>
      <c r="P45862">
        <v>0</v>
      </c>
      <c r="Q45862">
        <f>DATEDIF(Fact_Sales2019[[#This Row],[order_date]],Fact_Sales2019[[#This Row],[delivery_date_format1]],"D")</f>
        <v>4</v>
      </c>
    </row>
    <row r="45863" spans="1:17" x14ac:dyDescent="0.25">
      <c r="A45863">
        <v>87122</v>
      </c>
      <c r="B45863" t="s">
        <v>361</v>
      </c>
      <c r="C45863" t="s">
        <v>1791</v>
      </c>
      <c r="D45863" s="1">
        <v>43814</v>
      </c>
      <c r="E45863" s="1">
        <v>43814</v>
      </c>
      <c r="F45863">
        <v>0</v>
      </c>
      <c r="G45863">
        <v>0</v>
      </c>
      <c r="H45863">
        <v>0</v>
      </c>
      <c r="I45863">
        <v>3.5</v>
      </c>
      <c r="J45863" t="s">
        <v>2129</v>
      </c>
      <c r="K45863" t="s">
        <v>2130</v>
      </c>
      <c r="L45863" t="s">
        <v>2131</v>
      </c>
      <c r="M45863" t="s">
        <v>2130</v>
      </c>
      <c r="N45863">
        <v>0</v>
      </c>
      <c r="O45863" s="1">
        <v>43818</v>
      </c>
      <c r="P45863">
        <v>0</v>
      </c>
      <c r="Q45863">
        <f>DATEDIF(Fact_Sales2019[[#This Row],[order_date]],Fact_Sales2019[[#This Row],[delivery_date_format1]],"D")</f>
        <v>4</v>
      </c>
    </row>
    <row r="45864" spans="1:17" x14ac:dyDescent="0.25">
      <c r="A45864">
        <v>87123</v>
      </c>
      <c r="B45864" t="s">
        <v>344</v>
      </c>
      <c r="C45864" t="s">
        <v>1717</v>
      </c>
      <c r="D45864" s="1">
        <v>43814</v>
      </c>
      <c r="E45864" s="1">
        <v>43814</v>
      </c>
      <c r="F45864">
        <v>0</v>
      </c>
      <c r="G45864">
        <v>0</v>
      </c>
      <c r="H45864">
        <v>0</v>
      </c>
      <c r="I45864">
        <v>1.1499999999999999</v>
      </c>
      <c r="J45864" t="s">
        <v>2129</v>
      </c>
      <c r="K45864" t="s">
        <v>2130</v>
      </c>
      <c r="L45864" t="s">
        <v>2131</v>
      </c>
      <c r="M45864" t="s">
        <v>2130</v>
      </c>
      <c r="N45864">
        <v>0</v>
      </c>
      <c r="O45864" s="1">
        <v>43816</v>
      </c>
      <c r="P45864">
        <v>0</v>
      </c>
      <c r="Q45864">
        <f>DATEDIF(Fact_Sales2019[[#This Row],[order_date]],Fact_Sales2019[[#This Row],[delivery_date_format1]],"D")</f>
        <v>2</v>
      </c>
    </row>
    <row r="45865" spans="1:17" x14ac:dyDescent="0.25">
      <c r="A45865">
        <v>87124</v>
      </c>
      <c r="B45865" t="s">
        <v>264</v>
      </c>
      <c r="C45865" t="s">
        <v>1842</v>
      </c>
      <c r="D45865" s="1">
        <v>43814</v>
      </c>
      <c r="E45865" s="1">
        <v>43814</v>
      </c>
      <c r="F45865">
        <v>0</v>
      </c>
      <c r="G45865">
        <v>0</v>
      </c>
      <c r="H45865">
        <v>0</v>
      </c>
      <c r="I45865">
        <v>8.9</v>
      </c>
      <c r="J45865" t="s">
        <v>2129</v>
      </c>
      <c r="K45865" t="s">
        <v>2130</v>
      </c>
      <c r="L45865" t="s">
        <v>2131</v>
      </c>
      <c r="M45865" t="s">
        <v>2130</v>
      </c>
      <c r="N45865">
        <v>0</v>
      </c>
      <c r="O45865" s="1">
        <v>43817</v>
      </c>
      <c r="P45865">
        <v>0</v>
      </c>
      <c r="Q45865">
        <f>DATEDIF(Fact_Sales2019[[#This Row],[order_date]],Fact_Sales2019[[#This Row],[delivery_date_format1]],"D")</f>
        <v>3</v>
      </c>
    </row>
    <row r="45866" spans="1:17" x14ac:dyDescent="0.25">
      <c r="A45866">
        <v>87125</v>
      </c>
      <c r="B45866" t="s">
        <v>1684</v>
      </c>
      <c r="C45866" t="s">
        <v>1806</v>
      </c>
      <c r="D45866" s="1">
        <v>43814</v>
      </c>
      <c r="E45866" s="1">
        <v>43814</v>
      </c>
      <c r="F45866">
        <v>0</v>
      </c>
      <c r="G45866">
        <v>0</v>
      </c>
      <c r="H45866">
        <v>0</v>
      </c>
      <c r="I45866">
        <v>21</v>
      </c>
      <c r="J45866" t="s">
        <v>2129</v>
      </c>
      <c r="K45866" t="s">
        <v>2130</v>
      </c>
      <c r="L45866" t="s">
        <v>2131</v>
      </c>
      <c r="M45866" t="s">
        <v>2130</v>
      </c>
      <c r="N45866">
        <v>0</v>
      </c>
      <c r="O45866" s="1">
        <v>43815</v>
      </c>
      <c r="P45866">
        <v>0</v>
      </c>
      <c r="Q45866">
        <f>DATEDIF(Fact_Sales2019[[#This Row],[order_date]],Fact_Sales2019[[#This Row],[delivery_date_format1]],"D")</f>
        <v>1</v>
      </c>
    </row>
    <row r="45867" spans="1:17" x14ac:dyDescent="0.25">
      <c r="A45867">
        <v>87126</v>
      </c>
      <c r="B45867" t="s">
        <v>146</v>
      </c>
      <c r="C45867" t="s">
        <v>1714</v>
      </c>
      <c r="D45867" s="1">
        <v>43814</v>
      </c>
      <c r="E45867" s="1">
        <v>43814</v>
      </c>
      <c r="F45867">
        <v>0</v>
      </c>
      <c r="G45867">
        <v>0</v>
      </c>
      <c r="H45867">
        <v>0</v>
      </c>
      <c r="I45867">
        <v>199.95</v>
      </c>
      <c r="J45867" t="s">
        <v>2129</v>
      </c>
      <c r="K45867" t="s">
        <v>2130</v>
      </c>
      <c r="L45867" t="s">
        <v>2131</v>
      </c>
      <c r="M45867" t="s">
        <v>2130</v>
      </c>
      <c r="N45867">
        <v>0</v>
      </c>
      <c r="O45867" s="1">
        <v>43818</v>
      </c>
      <c r="P45867">
        <v>0</v>
      </c>
      <c r="Q45867">
        <f>DATEDIF(Fact_Sales2019[[#This Row],[order_date]],Fact_Sales2019[[#This Row],[delivery_date_format1]],"D")</f>
        <v>4</v>
      </c>
    </row>
    <row r="45868" spans="1:17" x14ac:dyDescent="0.25">
      <c r="A45868">
        <v>87127</v>
      </c>
      <c r="B45868" t="s">
        <v>559</v>
      </c>
      <c r="C45868" t="s">
        <v>1817</v>
      </c>
      <c r="D45868" s="1">
        <v>43814</v>
      </c>
      <c r="E45868" s="1">
        <v>43814</v>
      </c>
      <c r="F45868">
        <v>0</v>
      </c>
      <c r="G45868">
        <v>0</v>
      </c>
      <c r="H45868">
        <v>0</v>
      </c>
      <c r="I45868">
        <v>12.9</v>
      </c>
      <c r="J45868" t="s">
        <v>2129</v>
      </c>
      <c r="K45868" t="s">
        <v>2130</v>
      </c>
      <c r="L45868" t="s">
        <v>2131</v>
      </c>
      <c r="M45868" t="s">
        <v>2130</v>
      </c>
      <c r="N45868">
        <v>0</v>
      </c>
      <c r="O45868" s="1">
        <v>43817</v>
      </c>
      <c r="P45868">
        <v>0</v>
      </c>
      <c r="Q45868">
        <f>DATEDIF(Fact_Sales2019[[#This Row],[order_date]],Fact_Sales2019[[#This Row],[delivery_date_format1]],"D")</f>
        <v>3</v>
      </c>
    </row>
    <row r="45869" spans="1:17" x14ac:dyDescent="0.25">
      <c r="A45869">
        <v>87128</v>
      </c>
      <c r="B45869" t="s">
        <v>830</v>
      </c>
      <c r="C45869" t="s">
        <v>1715</v>
      </c>
      <c r="D45869" s="1">
        <v>43814</v>
      </c>
      <c r="E45869" s="1">
        <v>43814</v>
      </c>
      <c r="F45869">
        <v>0</v>
      </c>
      <c r="G45869">
        <v>0</v>
      </c>
      <c r="H45869">
        <v>0</v>
      </c>
      <c r="I45869">
        <v>12</v>
      </c>
      <c r="J45869" t="s">
        <v>2129</v>
      </c>
      <c r="K45869" t="s">
        <v>2130</v>
      </c>
      <c r="L45869" t="s">
        <v>2131</v>
      </c>
      <c r="M45869" t="s">
        <v>2130</v>
      </c>
      <c r="N45869">
        <v>0</v>
      </c>
      <c r="O45869" s="1">
        <v>43816</v>
      </c>
      <c r="P45869">
        <v>0</v>
      </c>
      <c r="Q45869">
        <f>DATEDIF(Fact_Sales2019[[#This Row],[order_date]],Fact_Sales2019[[#This Row],[delivery_date_format1]],"D")</f>
        <v>2</v>
      </c>
    </row>
    <row r="45870" spans="1:17" x14ac:dyDescent="0.25">
      <c r="A45870">
        <v>87129</v>
      </c>
      <c r="B45870" t="s">
        <v>1318</v>
      </c>
      <c r="C45870" t="s">
        <v>1802</v>
      </c>
      <c r="D45870" s="1">
        <v>43814</v>
      </c>
      <c r="E45870" s="1">
        <v>43814</v>
      </c>
      <c r="F45870">
        <v>0</v>
      </c>
      <c r="G45870">
        <v>0</v>
      </c>
      <c r="H45870">
        <v>0</v>
      </c>
      <c r="I45870">
        <v>13</v>
      </c>
      <c r="J45870" t="s">
        <v>2129</v>
      </c>
      <c r="K45870" t="s">
        <v>2130</v>
      </c>
      <c r="L45870" t="s">
        <v>2131</v>
      </c>
      <c r="M45870" t="s">
        <v>2130</v>
      </c>
      <c r="N45870">
        <v>0</v>
      </c>
      <c r="O45870" s="1">
        <v>43815</v>
      </c>
      <c r="P45870">
        <v>0</v>
      </c>
      <c r="Q45870">
        <f>DATEDIF(Fact_Sales2019[[#This Row],[order_date]],Fact_Sales2019[[#This Row],[delivery_date_format1]],"D")</f>
        <v>1</v>
      </c>
    </row>
    <row r="45871" spans="1:17" x14ac:dyDescent="0.25">
      <c r="A45871">
        <v>87130</v>
      </c>
      <c r="B45871" t="s">
        <v>605</v>
      </c>
      <c r="C45871" t="s">
        <v>1726</v>
      </c>
      <c r="D45871" s="1">
        <v>43814</v>
      </c>
      <c r="E45871" s="1">
        <v>43814</v>
      </c>
      <c r="F45871">
        <v>0</v>
      </c>
      <c r="G45871">
        <v>0</v>
      </c>
      <c r="H45871">
        <v>0</v>
      </c>
      <c r="I45871">
        <v>12.9</v>
      </c>
      <c r="J45871" t="s">
        <v>2129</v>
      </c>
      <c r="K45871" t="s">
        <v>2130</v>
      </c>
      <c r="L45871" t="s">
        <v>2131</v>
      </c>
      <c r="M45871" t="s">
        <v>2130</v>
      </c>
      <c r="N45871">
        <v>0</v>
      </c>
      <c r="O45871" s="1">
        <v>43816</v>
      </c>
      <c r="P45871">
        <v>0</v>
      </c>
      <c r="Q45871">
        <f>DATEDIF(Fact_Sales2019[[#This Row],[order_date]],Fact_Sales2019[[#This Row],[delivery_date_format1]],"D")</f>
        <v>2</v>
      </c>
    </row>
    <row r="45872" spans="1:17" x14ac:dyDescent="0.25">
      <c r="A45872">
        <v>87131</v>
      </c>
      <c r="B45872" t="s">
        <v>1279</v>
      </c>
      <c r="C45872" t="s">
        <v>1827</v>
      </c>
      <c r="D45872" s="1">
        <v>43814</v>
      </c>
      <c r="E45872" s="1">
        <v>43814</v>
      </c>
      <c r="F45872">
        <v>0</v>
      </c>
      <c r="G45872">
        <v>0</v>
      </c>
      <c r="H45872">
        <v>0</v>
      </c>
      <c r="I45872">
        <v>4.75</v>
      </c>
      <c r="J45872" t="s">
        <v>2129</v>
      </c>
      <c r="K45872" t="s">
        <v>2130</v>
      </c>
      <c r="L45872" t="s">
        <v>2131</v>
      </c>
      <c r="M45872" t="s">
        <v>2130</v>
      </c>
      <c r="N45872">
        <v>0</v>
      </c>
      <c r="O45872" s="1">
        <v>43818</v>
      </c>
      <c r="P45872">
        <v>0</v>
      </c>
      <c r="Q45872">
        <f>DATEDIF(Fact_Sales2019[[#This Row],[order_date]],Fact_Sales2019[[#This Row],[delivery_date_format1]],"D")</f>
        <v>4</v>
      </c>
    </row>
    <row r="45873" spans="1:17" x14ac:dyDescent="0.25">
      <c r="A45873">
        <v>87132</v>
      </c>
      <c r="B45873" t="s">
        <v>1461</v>
      </c>
      <c r="C45873" t="s">
        <v>1791</v>
      </c>
      <c r="D45873" s="1">
        <v>43814</v>
      </c>
      <c r="E45873" s="1">
        <v>43814</v>
      </c>
      <c r="F45873">
        <v>0</v>
      </c>
      <c r="G45873">
        <v>0</v>
      </c>
      <c r="H45873">
        <v>0</v>
      </c>
      <c r="I45873">
        <v>3.45</v>
      </c>
      <c r="J45873" t="s">
        <v>2129</v>
      </c>
      <c r="K45873" t="s">
        <v>2130</v>
      </c>
      <c r="L45873" t="s">
        <v>2131</v>
      </c>
      <c r="M45873" t="s">
        <v>2130</v>
      </c>
      <c r="N45873">
        <v>0</v>
      </c>
      <c r="O45873" s="1">
        <v>43818</v>
      </c>
      <c r="P45873">
        <v>0</v>
      </c>
      <c r="Q45873">
        <f>DATEDIF(Fact_Sales2019[[#This Row],[order_date]],Fact_Sales2019[[#This Row],[delivery_date_format1]],"D")</f>
        <v>4</v>
      </c>
    </row>
    <row r="45874" spans="1:17" x14ac:dyDescent="0.25">
      <c r="A45874">
        <v>87133</v>
      </c>
      <c r="B45874" t="s">
        <v>167</v>
      </c>
      <c r="C45874" t="s">
        <v>1729</v>
      </c>
      <c r="D45874" s="1">
        <v>43814</v>
      </c>
      <c r="E45874" s="1">
        <v>43814</v>
      </c>
      <c r="F45874">
        <v>0</v>
      </c>
      <c r="G45874">
        <v>0</v>
      </c>
      <c r="H45874">
        <v>0</v>
      </c>
      <c r="I45874">
        <v>79.900000000000006</v>
      </c>
      <c r="J45874" t="s">
        <v>2129</v>
      </c>
      <c r="K45874" t="s">
        <v>2130</v>
      </c>
      <c r="L45874" t="s">
        <v>2131</v>
      </c>
      <c r="M45874" t="s">
        <v>2130</v>
      </c>
      <c r="N45874">
        <v>0</v>
      </c>
      <c r="O45874" s="1">
        <v>43816</v>
      </c>
      <c r="P45874">
        <v>0</v>
      </c>
      <c r="Q45874">
        <f>DATEDIF(Fact_Sales2019[[#This Row],[order_date]],Fact_Sales2019[[#This Row],[delivery_date_format1]],"D")</f>
        <v>2</v>
      </c>
    </row>
    <row r="45875" spans="1:17" x14ac:dyDescent="0.25">
      <c r="A45875">
        <v>87134</v>
      </c>
      <c r="B45875" t="s">
        <v>1592</v>
      </c>
      <c r="C45875" t="s">
        <v>1755</v>
      </c>
      <c r="D45875" s="1">
        <v>43814</v>
      </c>
      <c r="E45875" s="1">
        <v>43814</v>
      </c>
      <c r="F45875">
        <v>0</v>
      </c>
      <c r="G45875">
        <v>0</v>
      </c>
      <c r="H45875">
        <v>0</v>
      </c>
      <c r="I45875">
        <v>7.5</v>
      </c>
      <c r="J45875" t="s">
        <v>2129</v>
      </c>
      <c r="K45875" t="s">
        <v>2130</v>
      </c>
      <c r="L45875" t="s">
        <v>2131</v>
      </c>
      <c r="M45875" t="s">
        <v>2130</v>
      </c>
      <c r="N45875">
        <v>0</v>
      </c>
      <c r="O45875" s="1">
        <v>43817</v>
      </c>
      <c r="P45875">
        <v>0</v>
      </c>
      <c r="Q45875">
        <f>DATEDIF(Fact_Sales2019[[#This Row],[order_date]],Fact_Sales2019[[#This Row],[delivery_date_format1]],"D")</f>
        <v>3</v>
      </c>
    </row>
    <row r="45876" spans="1:17" x14ac:dyDescent="0.25">
      <c r="A45876">
        <v>87135</v>
      </c>
      <c r="B45876" t="s">
        <v>379</v>
      </c>
      <c r="C45876" t="s">
        <v>1721</v>
      </c>
      <c r="D45876" s="1">
        <v>43814</v>
      </c>
      <c r="E45876" s="1">
        <v>43814</v>
      </c>
      <c r="F45876">
        <v>0</v>
      </c>
      <c r="G45876">
        <v>0</v>
      </c>
      <c r="H45876">
        <v>0</v>
      </c>
      <c r="I45876">
        <v>3.25</v>
      </c>
      <c r="J45876" t="s">
        <v>2129</v>
      </c>
      <c r="K45876" t="s">
        <v>2130</v>
      </c>
      <c r="L45876" t="s">
        <v>2131</v>
      </c>
      <c r="M45876" t="s">
        <v>2130</v>
      </c>
      <c r="N45876">
        <v>0</v>
      </c>
      <c r="O45876" s="1">
        <v>43817</v>
      </c>
      <c r="P45876">
        <v>0</v>
      </c>
      <c r="Q45876">
        <f>DATEDIF(Fact_Sales2019[[#This Row],[order_date]],Fact_Sales2019[[#This Row],[delivery_date_format1]],"D")</f>
        <v>3</v>
      </c>
    </row>
    <row r="45877" spans="1:17" x14ac:dyDescent="0.25">
      <c r="A45877">
        <v>87136</v>
      </c>
      <c r="B45877" t="s">
        <v>781</v>
      </c>
      <c r="C45877" t="s">
        <v>1798</v>
      </c>
      <c r="D45877" s="1">
        <v>43814</v>
      </c>
      <c r="E45877" s="1">
        <v>43814</v>
      </c>
      <c r="F45877">
        <v>0</v>
      </c>
      <c r="G45877">
        <v>0</v>
      </c>
      <c r="H45877">
        <v>0</v>
      </c>
      <c r="I45877">
        <v>21.9</v>
      </c>
      <c r="J45877" t="s">
        <v>2133</v>
      </c>
      <c r="K45877" t="s">
        <v>2137</v>
      </c>
      <c r="L45877" t="s">
        <v>2131</v>
      </c>
      <c r="M45877" t="s">
        <v>2130</v>
      </c>
      <c r="N45877">
        <v>0</v>
      </c>
      <c r="O45877" s="1">
        <v>43817</v>
      </c>
      <c r="P45877">
        <v>0</v>
      </c>
      <c r="Q45877">
        <f>DATEDIF(Fact_Sales2019[[#This Row],[order_date]],Fact_Sales2019[[#This Row],[delivery_date_format1]],"D")</f>
        <v>3</v>
      </c>
    </row>
    <row r="45878" spans="1:17" x14ac:dyDescent="0.25">
      <c r="A45878">
        <v>87137</v>
      </c>
      <c r="B45878" t="s">
        <v>80</v>
      </c>
      <c r="C45878" t="s">
        <v>1729</v>
      </c>
      <c r="D45878" s="1">
        <v>43814</v>
      </c>
      <c r="E45878" s="1">
        <v>43814</v>
      </c>
      <c r="F45878">
        <v>0</v>
      </c>
      <c r="G45878">
        <v>0</v>
      </c>
      <c r="H45878">
        <v>0</v>
      </c>
      <c r="I45878">
        <v>25.9</v>
      </c>
      <c r="J45878" t="s">
        <v>2129</v>
      </c>
      <c r="K45878" t="s">
        <v>2130</v>
      </c>
      <c r="L45878" t="s">
        <v>2131</v>
      </c>
      <c r="M45878" t="s">
        <v>2130</v>
      </c>
      <c r="N45878">
        <v>0</v>
      </c>
      <c r="O45878" s="1">
        <v>43815</v>
      </c>
      <c r="P45878">
        <v>0</v>
      </c>
      <c r="Q45878">
        <f>DATEDIF(Fact_Sales2019[[#This Row],[order_date]],Fact_Sales2019[[#This Row],[delivery_date_format1]],"D")</f>
        <v>1</v>
      </c>
    </row>
    <row r="45879" spans="1:17" x14ac:dyDescent="0.25">
      <c r="A45879">
        <v>87138</v>
      </c>
      <c r="B45879" t="s">
        <v>601</v>
      </c>
      <c r="C45879" t="s">
        <v>1807</v>
      </c>
      <c r="D45879" s="1">
        <v>43814</v>
      </c>
      <c r="E45879" s="1">
        <v>43814</v>
      </c>
      <c r="F45879">
        <v>0</v>
      </c>
      <c r="G45879">
        <v>0</v>
      </c>
      <c r="H45879">
        <v>0</v>
      </c>
      <c r="I45879">
        <v>0.8</v>
      </c>
      <c r="J45879" t="s">
        <v>2129</v>
      </c>
      <c r="K45879" t="s">
        <v>2130</v>
      </c>
      <c r="L45879" t="s">
        <v>2131</v>
      </c>
      <c r="M45879" t="s">
        <v>2130</v>
      </c>
      <c r="N45879">
        <v>0</v>
      </c>
      <c r="O45879" s="1">
        <v>43816</v>
      </c>
      <c r="P45879">
        <v>0</v>
      </c>
      <c r="Q45879">
        <f>DATEDIF(Fact_Sales2019[[#This Row],[order_date]],Fact_Sales2019[[#This Row],[delivery_date_format1]],"D")</f>
        <v>2</v>
      </c>
    </row>
    <row r="45880" spans="1:17" x14ac:dyDescent="0.25">
      <c r="A45880">
        <v>87139</v>
      </c>
      <c r="B45880" t="s">
        <v>128</v>
      </c>
      <c r="C45880" t="s">
        <v>1772</v>
      </c>
      <c r="D45880" s="1">
        <v>43814</v>
      </c>
      <c r="E45880" s="1">
        <v>43814</v>
      </c>
      <c r="F45880">
        <v>0</v>
      </c>
      <c r="G45880">
        <v>0</v>
      </c>
      <c r="H45880">
        <v>0</v>
      </c>
      <c r="I45880">
        <v>6.65</v>
      </c>
      <c r="J45880" t="s">
        <v>2129</v>
      </c>
      <c r="K45880" t="s">
        <v>2130</v>
      </c>
      <c r="L45880" t="s">
        <v>2131</v>
      </c>
      <c r="M45880" t="s">
        <v>2130</v>
      </c>
      <c r="N45880">
        <v>0</v>
      </c>
      <c r="O45880" s="1">
        <v>43816</v>
      </c>
      <c r="P45880">
        <v>0</v>
      </c>
      <c r="Q45880">
        <f>DATEDIF(Fact_Sales2019[[#This Row],[order_date]],Fact_Sales2019[[#This Row],[delivery_date_format1]],"D")</f>
        <v>2</v>
      </c>
    </row>
    <row r="45881" spans="1:17" x14ac:dyDescent="0.25">
      <c r="A45881">
        <v>87140</v>
      </c>
      <c r="B45881" t="s">
        <v>586</v>
      </c>
      <c r="C45881" t="s">
        <v>1779</v>
      </c>
      <c r="D45881" s="1">
        <v>43814</v>
      </c>
      <c r="E45881" s="1">
        <v>43814</v>
      </c>
      <c r="F45881">
        <v>0</v>
      </c>
      <c r="G45881">
        <v>0</v>
      </c>
      <c r="H45881">
        <v>0</v>
      </c>
      <c r="I45881">
        <v>4.95</v>
      </c>
      <c r="J45881" t="s">
        <v>2129</v>
      </c>
      <c r="K45881" t="s">
        <v>2130</v>
      </c>
      <c r="L45881" t="s">
        <v>2131</v>
      </c>
      <c r="M45881" t="s">
        <v>2130</v>
      </c>
      <c r="N45881">
        <v>0</v>
      </c>
      <c r="O45881" s="1">
        <v>43816</v>
      </c>
      <c r="P45881">
        <v>0</v>
      </c>
      <c r="Q45881">
        <f>DATEDIF(Fact_Sales2019[[#This Row],[order_date]],Fact_Sales2019[[#This Row],[delivery_date_format1]],"D")</f>
        <v>2</v>
      </c>
    </row>
    <row r="45882" spans="1:17" x14ac:dyDescent="0.25">
      <c r="A45882">
        <v>87141</v>
      </c>
      <c r="B45882" t="s">
        <v>1011</v>
      </c>
      <c r="C45882" t="s">
        <v>1842</v>
      </c>
      <c r="D45882" s="1">
        <v>43814</v>
      </c>
      <c r="E45882" s="1">
        <v>43814</v>
      </c>
      <c r="F45882">
        <v>0</v>
      </c>
      <c r="G45882">
        <v>0</v>
      </c>
      <c r="H45882">
        <v>0</v>
      </c>
      <c r="I45882">
        <v>22.95</v>
      </c>
      <c r="J45882" t="s">
        <v>2129</v>
      </c>
      <c r="K45882" t="s">
        <v>2130</v>
      </c>
      <c r="L45882" t="s">
        <v>2131</v>
      </c>
      <c r="M45882" t="s">
        <v>2130</v>
      </c>
      <c r="N45882">
        <v>0</v>
      </c>
      <c r="O45882" s="1">
        <v>43817</v>
      </c>
      <c r="P45882">
        <v>0</v>
      </c>
      <c r="Q45882">
        <f>DATEDIF(Fact_Sales2019[[#This Row],[order_date]],Fact_Sales2019[[#This Row],[delivery_date_format1]],"D")</f>
        <v>3</v>
      </c>
    </row>
    <row r="45883" spans="1:17" x14ac:dyDescent="0.25">
      <c r="A45883">
        <v>87142</v>
      </c>
      <c r="B45883" t="s">
        <v>348</v>
      </c>
      <c r="C45883" t="s">
        <v>1755</v>
      </c>
      <c r="D45883" s="1">
        <v>43814</v>
      </c>
      <c r="E45883" s="1">
        <v>43814</v>
      </c>
      <c r="F45883">
        <v>0</v>
      </c>
      <c r="G45883">
        <v>0</v>
      </c>
      <c r="H45883">
        <v>0</v>
      </c>
      <c r="I45883">
        <v>26.9</v>
      </c>
      <c r="J45883" t="s">
        <v>2129</v>
      </c>
      <c r="K45883" t="s">
        <v>2130</v>
      </c>
      <c r="L45883" t="s">
        <v>2131</v>
      </c>
      <c r="M45883" t="s">
        <v>2130</v>
      </c>
      <c r="N45883">
        <v>0</v>
      </c>
      <c r="O45883" s="1">
        <v>43816</v>
      </c>
      <c r="P45883">
        <v>0</v>
      </c>
      <c r="Q45883">
        <f>DATEDIF(Fact_Sales2019[[#This Row],[order_date]],Fact_Sales2019[[#This Row],[delivery_date_format1]],"D")</f>
        <v>2</v>
      </c>
    </row>
    <row r="45884" spans="1:17" x14ac:dyDescent="0.25">
      <c r="A45884">
        <v>87143</v>
      </c>
      <c r="B45884" t="s">
        <v>1232</v>
      </c>
      <c r="C45884" t="s">
        <v>1779</v>
      </c>
      <c r="D45884" s="1">
        <v>43814</v>
      </c>
      <c r="E45884" s="1">
        <v>43814</v>
      </c>
      <c r="F45884">
        <v>0</v>
      </c>
      <c r="G45884">
        <v>0</v>
      </c>
      <c r="H45884">
        <v>0</v>
      </c>
      <c r="I45884">
        <v>19.899999999999999</v>
      </c>
      <c r="J45884" t="s">
        <v>2129</v>
      </c>
      <c r="K45884" t="s">
        <v>2130</v>
      </c>
      <c r="L45884" t="s">
        <v>2131</v>
      </c>
      <c r="M45884" t="s">
        <v>2130</v>
      </c>
      <c r="N45884">
        <v>0</v>
      </c>
      <c r="O45884" s="1">
        <v>43815</v>
      </c>
      <c r="P45884">
        <v>0</v>
      </c>
      <c r="Q45884">
        <f>DATEDIF(Fact_Sales2019[[#This Row],[order_date]],Fact_Sales2019[[#This Row],[delivery_date_format1]],"D")</f>
        <v>1</v>
      </c>
    </row>
    <row r="45885" spans="1:17" x14ac:dyDescent="0.25">
      <c r="A45885">
        <v>87144</v>
      </c>
      <c r="B45885" t="s">
        <v>1664</v>
      </c>
      <c r="C45885" t="s">
        <v>1766</v>
      </c>
      <c r="D45885" s="1">
        <v>43814</v>
      </c>
      <c r="E45885" s="1">
        <v>43814</v>
      </c>
      <c r="F45885">
        <v>0</v>
      </c>
      <c r="G45885">
        <v>0</v>
      </c>
      <c r="H45885">
        <v>0</v>
      </c>
      <c r="I45885">
        <v>9.9</v>
      </c>
      <c r="J45885" t="s">
        <v>2129</v>
      </c>
      <c r="K45885" t="s">
        <v>2130</v>
      </c>
      <c r="L45885" t="s">
        <v>2131</v>
      </c>
      <c r="M45885" t="s">
        <v>2130</v>
      </c>
      <c r="N45885">
        <v>0</v>
      </c>
      <c r="O45885" s="1">
        <v>43817</v>
      </c>
      <c r="P45885">
        <v>0</v>
      </c>
      <c r="Q45885">
        <f>DATEDIF(Fact_Sales2019[[#This Row],[order_date]],Fact_Sales2019[[#This Row],[delivery_date_format1]],"D")</f>
        <v>3</v>
      </c>
    </row>
    <row r="45886" spans="1:17" x14ac:dyDescent="0.25">
      <c r="A45886">
        <v>87145</v>
      </c>
      <c r="B45886" t="s">
        <v>671</v>
      </c>
      <c r="C45886" t="s">
        <v>1770</v>
      </c>
      <c r="D45886" s="1">
        <v>43814</v>
      </c>
      <c r="E45886" s="1">
        <v>43814</v>
      </c>
      <c r="F45886">
        <v>0</v>
      </c>
      <c r="G45886">
        <v>0</v>
      </c>
      <c r="H45886">
        <v>0</v>
      </c>
      <c r="I45886">
        <v>15.9</v>
      </c>
      <c r="J45886" t="s">
        <v>2129</v>
      </c>
      <c r="K45886" t="s">
        <v>2130</v>
      </c>
      <c r="L45886" t="s">
        <v>2131</v>
      </c>
      <c r="M45886" t="s">
        <v>2130</v>
      </c>
      <c r="N45886">
        <v>0</v>
      </c>
      <c r="O45886" s="1">
        <v>43815</v>
      </c>
      <c r="P45886">
        <v>0</v>
      </c>
      <c r="Q45886">
        <f>DATEDIF(Fact_Sales2019[[#This Row],[order_date]],Fact_Sales2019[[#This Row],[delivery_date_format1]],"D")</f>
        <v>1</v>
      </c>
    </row>
    <row r="45887" spans="1:17" x14ac:dyDescent="0.25">
      <c r="A45887">
        <v>87146</v>
      </c>
      <c r="B45887" t="s">
        <v>1219</v>
      </c>
      <c r="C45887" t="s">
        <v>1783</v>
      </c>
      <c r="D45887" s="1">
        <v>43814</v>
      </c>
      <c r="E45887" s="1">
        <v>43814</v>
      </c>
      <c r="F45887">
        <v>0</v>
      </c>
      <c r="G45887">
        <v>0</v>
      </c>
      <c r="H45887">
        <v>0</v>
      </c>
      <c r="I45887">
        <v>4.5</v>
      </c>
      <c r="J45887" t="s">
        <v>2129</v>
      </c>
      <c r="K45887" t="s">
        <v>2130</v>
      </c>
      <c r="L45887" t="s">
        <v>2131</v>
      </c>
      <c r="M45887" t="s">
        <v>2130</v>
      </c>
      <c r="N45887">
        <v>0</v>
      </c>
      <c r="O45887" s="1">
        <v>43817</v>
      </c>
      <c r="P45887">
        <v>0</v>
      </c>
      <c r="Q45887">
        <f>DATEDIF(Fact_Sales2019[[#This Row],[order_date]],Fact_Sales2019[[#This Row],[delivery_date_format1]],"D")</f>
        <v>3</v>
      </c>
    </row>
    <row r="45888" spans="1:17" x14ac:dyDescent="0.25">
      <c r="A45888">
        <v>87147</v>
      </c>
      <c r="B45888" t="s">
        <v>825</v>
      </c>
      <c r="C45888" t="s">
        <v>1788</v>
      </c>
      <c r="D45888" s="1">
        <v>43814</v>
      </c>
      <c r="E45888" s="1">
        <v>43814</v>
      </c>
      <c r="F45888">
        <v>0</v>
      </c>
      <c r="G45888">
        <v>0</v>
      </c>
      <c r="H45888">
        <v>0</v>
      </c>
      <c r="I45888">
        <v>2.95</v>
      </c>
      <c r="J45888" t="s">
        <v>2129</v>
      </c>
      <c r="K45888" t="s">
        <v>2130</v>
      </c>
      <c r="L45888" t="s">
        <v>2131</v>
      </c>
      <c r="M45888" t="s">
        <v>2130</v>
      </c>
      <c r="N45888">
        <v>0</v>
      </c>
      <c r="O45888" s="1">
        <v>43817</v>
      </c>
      <c r="P45888">
        <v>0</v>
      </c>
      <c r="Q45888">
        <f>DATEDIF(Fact_Sales2019[[#This Row],[order_date]],Fact_Sales2019[[#This Row],[delivery_date_format1]],"D")</f>
        <v>3</v>
      </c>
    </row>
    <row r="45889" spans="1:17" x14ac:dyDescent="0.25">
      <c r="A45889">
        <v>87148</v>
      </c>
      <c r="B45889" t="s">
        <v>1062</v>
      </c>
      <c r="C45889" t="s">
        <v>1789</v>
      </c>
      <c r="D45889" s="1">
        <v>43814</v>
      </c>
      <c r="E45889" s="1">
        <v>43814</v>
      </c>
      <c r="F45889">
        <v>0</v>
      </c>
      <c r="G45889">
        <v>0</v>
      </c>
      <c r="H45889">
        <v>0</v>
      </c>
      <c r="I45889">
        <v>4.25</v>
      </c>
      <c r="J45889" t="s">
        <v>2129</v>
      </c>
      <c r="K45889" t="s">
        <v>2130</v>
      </c>
      <c r="L45889" t="s">
        <v>2131</v>
      </c>
      <c r="M45889" t="s">
        <v>2130</v>
      </c>
      <c r="N45889">
        <v>0</v>
      </c>
      <c r="O45889" s="1">
        <v>43816</v>
      </c>
      <c r="P45889">
        <v>0</v>
      </c>
      <c r="Q45889">
        <f>DATEDIF(Fact_Sales2019[[#This Row],[order_date]],Fact_Sales2019[[#This Row],[delivery_date_format1]],"D")</f>
        <v>2</v>
      </c>
    </row>
    <row r="45890" spans="1:17" x14ac:dyDescent="0.25">
      <c r="A45890">
        <v>87149</v>
      </c>
      <c r="B45890" t="s">
        <v>1432</v>
      </c>
      <c r="C45890" t="s">
        <v>1721</v>
      </c>
      <c r="D45890" s="1">
        <v>43814</v>
      </c>
      <c r="E45890" s="1">
        <v>43814</v>
      </c>
      <c r="F45890">
        <v>0</v>
      </c>
      <c r="G45890">
        <v>0</v>
      </c>
      <c r="H45890">
        <v>0</v>
      </c>
      <c r="I45890">
        <v>10.95</v>
      </c>
      <c r="J45890" t="s">
        <v>2129</v>
      </c>
      <c r="K45890" t="s">
        <v>2130</v>
      </c>
      <c r="L45890" t="s">
        <v>2131</v>
      </c>
      <c r="M45890" t="s">
        <v>2130</v>
      </c>
      <c r="N45890">
        <v>0</v>
      </c>
      <c r="O45890" s="1">
        <v>43818</v>
      </c>
      <c r="P45890">
        <v>0</v>
      </c>
      <c r="Q45890">
        <f>DATEDIF(Fact_Sales2019[[#This Row],[order_date]],Fact_Sales2019[[#This Row],[delivery_date_format1]],"D")</f>
        <v>4</v>
      </c>
    </row>
    <row r="45891" spans="1:17" x14ac:dyDescent="0.25">
      <c r="A45891">
        <v>87150</v>
      </c>
      <c r="B45891" t="s">
        <v>1045</v>
      </c>
      <c r="C45891" t="s">
        <v>1785</v>
      </c>
      <c r="D45891" s="1">
        <v>43814</v>
      </c>
      <c r="E45891" s="1">
        <v>43814</v>
      </c>
      <c r="F45891">
        <v>0</v>
      </c>
      <c r="G45891">
        <v>0</v>
      </c>
      <c r="H45891">
        <v>0</v>
      </c>
      <c r="I45891">
        <v>35.5</v>
      </c>
      <c r="J45891" t="s">
        <v>2129</v>
      </c>
      <c r="K45891" t="s">
        <v>2130</v>
      </c>
      <c r="L45891" t="s">
        <v>2131</v>
      </c>
      <c r="M45891" t="s">
        <v>2130</v>
      </c>
      <c r="N45891">
        <v>0</v>
      </c>
      <c r="O45891" s="1">
        <v>43816</v>
      </c>
      <c r="P45891">
        <v>0</v>
      </c>
      <c r="Q45891">
        <f>DATEDIF(Fact_Sales2019[[#This Row],[order_date]],Fact_Sales2019[[#This Row],[delivery_date_format1]],"D")</f>
        <v>2</v>
      </c>
    </row>
    <row r="45892" spans="1:17" x14ac:dyDescent="0.25">
      <c r="A45892">
        <v>87151</v>
      </c>
      <c r="B45892" t="s">
        <v>339</v>
      </c>
      <c r="C45892" t="s">
        <v>1762</v>
      </c>
      <c r="D45892" s="1">
        <v>43814</v>
      </c>
      <c r="E45892" s="1">
        <v>43814</v>
      </c>
      <c r="F45892">
        <v>0</v>
      </c>
      <c r="G45892">
        <v>0</v>
      </c>
      <c r="H45892">
        <v>0</v>
      </c>
      <c r="I45892">
        <v>0.65</v>
      </c>
      <c r="J45892" t="s">
        <v>2129</v>
      </c>
      <c r="K45892" t="s">
        <v>2130</v>
      </c>
      <c r="L45892" t="s">
        <v>2131</v>
      </c>
      <c r="M45892" t="s">
        <v>2130</v>
      </c>
      <c r="N45892">
        <v>0</v>
      </c>
      <c r="O45892" s="1">
        <v>43815</v>
      </c>
      <c r="P45892">
        <v>0</v>
      </c>
      <c r="Q45892">
        <f>DATEDIF(Fact_Sales2019[[#This Row],[order_date]],Fact_Sales2019[[#This Row],[delivery_date_format1]],"D")</f>
        <v>1</v>
      </c>
    </row>
    <row r="45893" spans="1:17" x14ac:dyDescent="0.25">
      <c r="A45893">
        <v>87152</v>
      </c>
      <c r="B45893" t="s">
        <v>509</v>
      </c>
      <c r="C45893" t="s">
        <v>1807</v>
      </c>
      <c r="D45893" s="1">
        <v>43814</v>
      </c>
      <c r="E45893" s="1">
        <v>43814</v>
      </c>
      <c r="F45893">
        <v>0</v>
      </c>
      <c r="G45893">
        <v>0</v>
      </c>
      <c r="H45893">
        <v>0</v>
      </c>
      <c r="I45893">
        <v>1</v>
      </c>
      <c r="J45893" t="s">
        <v>2129</v>
      </c>
      <c r="K45893" t="s">
        <v>2130</v>
      </c>
      <c r="L45893" t="s">
        <v>2131</v>
      </c>
      <c r="M45893" t="s">
        <v>2130</v>
      </c>
      <c r="N45893">
        <v>0</v>
      </c>
      <c r="O45893" s="1">
        <v>43817</v>
      </c>
      <c r="P45893">
        <v>0</v>
      </c>
      <c r="Q45893">
        <f>DATEDIF(Fact_Sales2019[[#This Row],[order_date]],Fact_Sales2019[[#This Row],[delivery_date_format1]],"D")</f>
        <v>3</v>
      </c>
    </row>
    <row r="45894" spans="1:17" x14ac:dyDescent="0.25">
      <c r="A45894">
        <v>87153</v>
      </c>
      <c r="B45894" t="s">
        <v>605</v>
      </c>
      <c r="C45894" t="s">
        <v>1835</v>
      </c>
      <c r="D45894" s="1">
        <v>43814</v>
      </c>
      <c r="E45894" s="1">
        <v>43814</v>
      </c>
      <c r="F45894">
        <v>0</v>
      </c>
      <c r="G45894">
        <v>0</v>
      </c>
      <c r="H45894">
        <v>0</v>
      </c>
      <c r="I45894">
        <v>12.9</v>
      </c>
      <c r="J45894" t="s">
        <v>2129</v>
      </c>
      <c r="K45894" t="s">
        <v>2130</v>
      </c>
      <c r="L45894" t="s">
        <v>2131</v>
      </c>
      <c r="M45894" t="s">
        <v>2130</v>
      </c>
      <c r="N45894">
        <v>0</v>
      </c>
      <c r="O45894" s="1">
        <v>43815</v>
      </c>
      <c r="P45894">
        <v>0</v>
      </c>
      <c r="Q45894">
        <f>DATEDIF(Fact_Sales2019[[#This Row],[order_date]],Fact_Sales2019[[#This Row],[delivery_date_format1]],"D")</f>
        <v>1</v>
      </c>
    </row>
    <row r="45895" spans="1:17" x14ac:dyDescent="0.25">
      <c r="A45895">
        <v>87154</v>
      </c>
      <c r="B45895" t="s">
        <v>661</v>
      </c>
      <c r="C45895" t="s">
        <v>1831</v>
      </c>
      <c r="D45895" s="1">
        <v>43814</v>
      </c>
      <c r="E45895" s="1">
        <v>43814</v>
      </c>
      <c r="F45895">
        <v>0</v>
      </c>
      <c r="G45895">
        <v>0</v>
      </c>
      <c r="H45895">
        <v>0</v>
      </c>
      <c r="I45895">
        <v>19.899999999999999</v>
      </c>
      <c r="J45895" t="s">
        <v>2129</v>
      </c>
      <c r="K45895" t="s">
        <v>2130</v>
      </c>
      <c r="L45895" t="s">
        <v>2131</v>
      </c>
      <c r="M45895" t="s">
        <v>2130</v>
      </c>
      <c r="N45895">
        <v>0</v>
      </c>
      <c r="O45895" s="1">
        <v>43818</v>
      </c>
      <c r="P45895">
        <v>0</v>
      </c>
      <c r="Q45895">
        <f>DATEDIF(Fact_Sales2019[[#This Row],[order_date]],Fact_Sales2019[[#This Row],[delivery_date_format1]],"D")</f>
        <v>4</v>
      </c>
    </row>
    <row r="45896" spans="1:17" x14ac:dyDescent="0.25">
      <c r="A45896">
        <v>87155</v>
      </c>
      <c r="B45896" t="s">
        <v>1506</v>
      </c>
      <c r="C45896" t="s">
        <v>1802</v>
      </c>
      <c r="D45896" s="1">
        <v>43814</v>
      </c>
      <c r="E45896" s="1">
        <v>43814</v>
      </c>
      <c r="F45896">
        <v>0</v>
      </c>
      <c r="G45896">
        <v>0</v>
      </c>
      <c r="H45896">
        <v>0</v>
      </c>
      <c r="I45896">
        <v>9.5</v>
      </c>
      <c r="J45896" t="s">
        <v>2133</v>
      </c>
      <c r="K45896" t="s">
        <v>2134</v>
      </c>
      <c r="L45896" t="s">
        <v>2131</v>
      </c>
      <c r="M45896" t="s">
        <v>2130</v>
      </c>
      <c r="N45896">
        <v>0</v>
      </c>
      <c r="O45896" s="1">
        <v>43818</v>
      </c>
      <c r="P45896">
        <v>0</v>
      </c>
      <c r="Q45896">
        <f>DATEDIF(Fact_Sales2019[[#This Row],[order_date]],Fact_Sales2019[[#This Row],[delivery_date_format1]],"D")</f>
        <v>4</v>
      </c>
    </row>
    <row r="45897" spans="1:17" x14ac:dyDescent="0.25">
      <c r="A45897">
        <v>87156</v>
      </c>
      <c r="B45897" t="s">
        <v>1236</v>
      </c>
      <c r="C45897" t="s">
        <v>1772</v>
      </c>
      <c r="D45897" s="1">
        <v>43814</v>
      </c>
      <c r="E45897" s="1">
        <v>43814</v>
      </c>
      <c r="F45897">
        <v>0</v>
      </c>
      <c r="G45897">
        <v>0</v>
      </c>
      <c r="H45897">
        <v>0</v>
      </c>
      <c r="I45897">
        <v>12.5</v>
      </c>
      <c r="J45897" t="s">
        <v>2129</v>
      </c>
      <c r="K45897" t="s">
        <v>2130</v>
      </c>
      <c r="L45897" t="s">
        <v>2131</v>
      </c>
      <c r="M45897" t="s">
        <v>2130</v>
      </c>
      <c r="N45897">
        <v>0</v>
      </c>
      <c r="O45897" s="1">
        <v>43817</v>
      </c>
      <c r="P45897">
        <v>0</v>
      </c>
      <c r="Q45897">
        <f>DATEDIF(Fact_Sales2019[[#This Row],[order_date]],Fact_Sales2019[[#This Row],[delivery_date_format1]],"D")</f>
        <v>3</v>
      </c>
    </row>
    <row r="45898" spans="1:17" x14ac:dyDescent="0.25">
      <c r="A45898">
        <v>87157</v>
      </c>
      <c r="B45898" t="s">
        <v>559</v>
      </c>
      <c r="C45898" t="s">
        <v>1795</v>
      </c>
      <c r="D45898" s="1">
        <v>43814</v>
      </c>
      <c r="E45898" s="1">
        <v>43814</v>
      </c>
      <c r="F45898">
        <v>0</v>
      </c>
      <c r="G45898">
        <v>0</v>
      </c>
      <c r="H45898">
        <v>0</v>
      </c>
      <c r="I45898">
        <v>12.9</v>
      </c>
      <c r="J45898" t="s">
        <v>2129</v>
      </c>
      <c r="K45898" t="s">
        <v>2130</v>
      </c>
      <c r="L45898" t="s">
        <v>2131</v>
      </c>
      <c r="M45898" t="s">
        <v>2130</v>
      </c>
      <c r="N45898">
        <v>0</v>
      </c>
      <c r="O45898" s="1">
        <v>43816</v>
      </c>
      <c r="P45898">
        <v>0</v>
      </c>
      <c r="Q45898">
        <f>DATEDIF(Fact_Sales2019[[#This Row],[order_date]],Fact_Sales2019[[#This Row],[delivery_date_format1]],"D")</f>
        <v>2</v>
      </c>
    </row>
    <row r="45899" spans="1:17" x14ac:dyDescent="0.25">
      <c r="A45899">
        <v>87158</v>
      </c>
      <c r="B45899" t="s">
        <v>1582</v>
      </c>
      <c r="C45899" t="s">
        <v>1783</v>
      </c>
      <c r="D45899" s="1">
        <v>43814</v>
      </c>
      <c r="E45899" s="1">
        <v>43814</v>
      </c>
      <c r="F45899">
        <v>0</v>
      </c>
      <c r="G45899">
        <v>0</v>
      </c>
      <c r="H45899">
        <v>0</v>
      </c>
      <c r="I45899">
        <v>5</v>
      </c>
      <c r="J45899" t="s">
        <v>2129</v>
      </c>
      <c r="K45899" t="s">
        <v>2130</v>
      </c>
      <c r="L45899" t="s">
        <v>2131</v>
      </c>
      <c r="M45899" t="s">
        <v>2130</v>
      </c>
      <c r="N45899">
        <v>0</v>
      </c>
      <c r="O45899" s="1">
        <v>43816</v>
      </c>
      <c r="P45899">
        <v>0</v>
      </c>
      <c r="Q45899">
        <f>DATEDIF(Fact_Sales2019[[#This Row],[order_date]],Fact_Sales2019[[#This Row],[delivery_date_format1]],"D")</f>
        <v>2</v>
      </c>
    </row>
    <row r="45900" spans="1:17" x14ac:dyDescent="0.25">
      <c r="A45900">
        <v>87159</v>
      </c>
      <c r="B45900" t="s">
        <v>1597</v>
      </c>
      <c r="C45900" t="s">
        <v>1802</v>
      </c>
      <c r="D45900" s="1">
        <v>43814</v>
      </c>
      <c r="E45900" s="1">
        <v>43814</v>
      </c>
      <c r="F45900">
        <v>0</v>
      </c>
      <c r="G45900">
        <v>0</v>
      </c>
      <c r="H45900">
        <v>0</v>
      </c>
      <c r="I45900">
        <v>24.9</v>
      </c>
      <c r="J45900" t="s">
        <v>2129</v>
      </c>
      <c r="K45900" t="s">
        <v>2130</v>
      </c>
      <c r="L45900" t="s">
        <v>2131</v>
      </c>
      <c r="M45900" t="s">
        <v>2130</v>
      </c>
      <c r="N45900">
        <v>0</v>
      </c>
      <c r="O45900" s="1">
        <v>43816</v>
      </c>
      <c r="P45900">
        <v>0</v>
      </c>
      <c r="Q45900">
        <f>DATEDIF(Fact_Sales2019[[#This Row],[order_date]],Fact_Sales2019[[#This Row],[delivery_date_format1]],"D")</f>
        <v>2</v>
      </c>
    </row>
    <row r="45901" spans="1:17" x14ac:dyDescent="0.25">
      <c r="A45901">
        <v>87160</v>
      </c>
      <c r="B45901" t="s">
        <v>394</v>
      </c>
      <c r="C45901" t="s">
        <v>1843</v>
      </c>
      <c r="D45901" s="1">
        <v>43814</v>
      </c>
      <c r="E45901" s="1">
        <v>43814</v>
      </c>
      <c r="F45901">
        <v>0</v>
      </c>
      <c r="G45901">
        <v>0</v>
      </c>
      <c r="H45901">
        <v>0</v>
      </c>
      <c r="I45901">
        <v>31.9</v>
      </c>
      <c r="J45901" t="s">
        <v>2129</v>
      </c>
      <c r="K45901" t="s">
        <v>2130</v>
      </c>
      <c r="L45901" t="s">
        <v>2131</v>
      </c>
      <c r="M45901" t="s">
        <v>2130</v>
      </c>
      <c r="N45901">
        <v>0</v>
      </c>
      <c r="O45901" s="1">
        <v>43818</v>
      </c>
      <c r="P45901">
        <v>0</v>
      </c>
      <c r="Q45901">
        <f>DATEDIF(Fact_Sales2019[[#This Row],[order_date]],Fact_Sales2019[[#This Row],[delivery_date_format1]],"D")</f>
        <v>4</v>
      </c>
    </row>
    <row r="45902" spans="1:17" x14ac:dyDescent="0.25">
      <c r="A45902">
        <v>87161</v>
      </c>
      <c r="B45902" t="s">
        <v>1474</v>
      </c>
      <c r="C45902" t="s">
        <v>1738</v>
      </c>
      <c r="D45902" s="1">
        <v>43814</v>
      </c>
      <c r="E45902" s="1">
        <v>43814</v>
      </c>
      <c r="F45902">
        <v>0</v>
      </c>
      <c r="G45902">
        <v>0</v>
      </c>
      <c r="H45902">
        <v>0</v>
      </c>
      <c r="I45902">
        <v>7.9</v>
      </c>
      <c r="J45902" t="s">
        <v>2129</v>
      </c>
      <c r="K45902" t="s">
        <v>2130</v>
      </c>
      <c r="L45902" t="s">
        <v>2131</v>
      </c>
      <c r="M45902" t="s">
        <v>2130</v>
      </c>
      <c r="N45902">
        <v>0</v>
      </c>
      <c r="O45902" s="1">
        <v>43816</v>
      </c>
      <c r="P45902">
        <v>0</v>
      </c>
      <c r="Q45902">
        <f>DATEDIF(Fact_Sales2019[[#This Row],[order_date]],Fact_Sales2019[[#This Row],[delivery_date_format1]],"D")</f>
        <v>2</v>
      </c>
    </row>
    <row r="45903" spans="1:17" x14ac:dyDescent="0.25">
      <c r="A45903">
        <v>87162</v>
      </c>
      <c r="B45903" t="s">
        <v>1686</v>
      </c>
      <c r="C45903" t="s">
        <v>1827</v>
      </c>
      <c r="D45903" s="1">
        <v>43815</v>
      </c>
      <c r="E45903" s="1">
        <v>43815</v>
      </c>
      <c r="F45903">
        <v>0</v>
      </c>
      <c r="G45903">
        <v>0</v>
      </c>
      <c r="H45903">
        <v>0</v>
      </c>
      <c r="I45903">
        <v>79.900000000000006</v>
      </c>
      <c r="J45903" t="s">
        <v>2138</v>
      </c>
      <c r="K45903" t="s">
        <v>2132</v>
      </c>
      <c r="L45903" t="s">
        <v>2131</v>
      </c>
      <c r="M45903" t="s">
        <v>2130</v>
      </c>
      <c r="N45903">
        <v>0</v>
      </c>
      <c r="O45903" s="1">
        <v>43816</v>
      </c>
      <c r="P45903">
        <v>0</v>
      </c>
      <c r="Q45903">
        <f>DATEDIF(Fact_Sales2019[[#This Row],[order_date]],Fact_Sales2019[[#This Row],[delivery_date_format1]],"D")</f>
        <v>1</v>
      </c>
    </row>
    <row r="45904" spans="1:17" x14ac:dyDescent="0.25">
      <c r="A45904">
        <v>87163</v>
      </c>
      <c r="B45904" t="s">
        <v>214</v>
      </c>
      <c r="C45904" t="s">
        <v>1750</v>
      </c>
      <c r="D45904" s="1">
        <v>43815</v>
      </c>
      <c r="E45904" s="1">
        <v>43815</v>
      </c>
      <c r="F45904">
        <v>0</v>
      </c>
      <c r="G45904">
        <v>0</v>
      </c>
      <c r="H45904">
        <v>0</v>
      </c>
      <c r="I45904">
        <v>24.25</v>
      </c>
      <c r="J45904" t="s">
        <v>2129</v>
      </c>
      <c r="K45904" t="s">
        <v>2130</v>
      </c>
      <c r="L45904" t="s">
        <v>2131</v>
      </c>
      <c r="M45904" t="s">
        <v>2130</v>
      </c>
      <c r="N45904">
        <v>0</v>
      </c>
      <c r="O45904" s="1">
        <v>43817</v>
      </c>
      <c r="P45904">
        <v>0</v>
      </c>
      <c r="Q45904">
        <f>DATEDIF(Fact_Sales2019[[#This Row],[order_date]],Fact_Sales2019[[#This Row],[delivery_date_format1]],"D")</f>
        <v>2</v>
      </c>
    </row>
    <row r="45905" spans="1:17" x14ac:dyDescent="0.25">
      <c r="A45905">
        <v>87164</v>
      </c>
      <c r="B45905" t="s">
        <v>775</v>
      </c>
      <c r="C45905" t="s">
        <v>1795</v>
      </c>
      <c r="D45905" s="1">
        <v>43815</v>
      </c>
      <c r="E45905" s="1">
        <v>43815</v>
      </c>
      <c r="F45905">
        <v>0</v>
      </c>
      <c r="G45905">
        <v>0</v>
      </c>
      <c r="H45905">
        <v>0</v>
      </c>
      <c r="I45905">
        <v>144.9</v>
      </c>
      <c r="J45905" t="s">
        <v>2129</v>
      </c>
      <c r="K45905" t="s">
        <v>2130</v>
      </c>
      <c r="L45905" t="s">
        <v>2131</v>
      </c>
      <c r="M45905" t="s">
        <v>2130</v>
      </c>
      <c r="N45905">
        <v>0</v>
      </c>
      <c r="O45905" s="1">
        <v>43819</v>
      </c>
      <c r="P45905">
        <v>0</v>
      </c>
      <c r="Q45905">
        <f>DATEDIF(Fact_Sales2019[[#This Row],[order_date]],Fact_Sales2019[[#This Row],[delivery_date_format1]],"D")</f>
        <v>4</v>
      </c>
    </row>
    <row r="45906" spans="1:17" x14ac:dyDescent="0.25">
      <c r="A45906">
        <v>87166</v>
      </c>
      <c r="B45906" t="s">
        <v>799</v>
      </c>
      <c r="C45906" t="s">
        <v>1762</v>
      </c>
      <c r="D45906" s="1">
        <v>43815</v>
      </c>
      <c r="E45906" s="1">
        <v>43815</v>
      </c>
      <c r="F45906">
        <v>0</v>
      </c>
      <c r="G45906">
        <v>0</v>
      </c>
      <c r="H45906">
        <v>0</v>
      </c>
      <c r="I45906">
        <v>13.95</v>
      </c>
      <c r="J45906" t="s">
        <v>2129</v>
      </c>
      <c r="K45906" t="s">
        <v>2130</v>
      </c>
      <c r="L45906" t="s">
        <v>2131</v>
      </c>
      <c r="M45906" t="s">
        <v>2130</v>
      </c>
      <c r="N45906">
        <v>0</v>
      </c>
      <c r="O45906" s="1">
        <v>43819</v>
      </c>
      <c r="P45906">
        <v>0</v>
      </c>
      <c r="Q45906">
        <f>DATEDIF(Fact_Sales2019[[#This Row],[order_date]],Fact_Sales2019[[#This Row],[delivery_date_format1]],"D")</f>
        <v>4</v>
      </c>
    </row>
    <row r="45907" spans="1:17" x14ac:dyDescent="0.25">
      <c r="A45907">
        <v>87167</v>
      </c>
      <c r="B45907" t="s">
        <v>1669</v>
      </c>
      <c r="C45907" t="s">
        <v>1839</v>
      </c>
      <c r="D45907" s="1">
        <v>43815</v>
      </c>
      <c r="E45907" s="1">
        <v>43815</v>
      </c>
      <c r="F45907">
        <v>0</v>
      </c>
      <c r="G45907">
        <v>0</v>
      </c>
      <c r="H45907">
        <v>0</v>
      </c>
      <c r="I45907">
        <v>0.75</v>
      </c>
      <c r="J45907" t="s">
        <v>2129</v>
      </c>
      <c r="K45907" t="s">
        <v>2130</v>
      </c>
      <c r="L45907" t="s">
        <v>2131</v>
      </c>
      <c r="M45907" t="s">
        <v>2130</v>
      </c>
      <c r="N45907">
        <v>0</v>
      </c>
      <c r="O45907" s="1">
        <v>43818</v>
      </c>
      <c r="P45907">
        <v>0</v>
      </c>
      <c r="Q45907">
        <f>DATEDIF(Fact_Sales2019[[#This Row],[order_date]],Fact_Sales2019[[#This Row],[delivery_date_format1]],"D")</f>
        <v>3</v>
      </c>
    </row>
    <row r="45908" spans="1:17" x14ac:dyDescent="0.25">
      <c r="A45908">
        <v>87168</v>
      </c>
      <c r="B45908" t="s">
        <v>72</v>
      </c>
      <c r="C45908" t="s">
        <v>1807</v>
      </c>
      <c r="D45908" s="1">
        <v>43815</v>
      </c>
      <c r="E45908" s="1">
        <v>43815</v>
      </c>
      <c r="F45908">
        <v>0</v>
      </c>
      <c r="G45908">
        <v>0</v>
      </c>
      <c r="H45908">
        <v>0</v>
      </c>
      <c r="I45908">
        <v>2.95</v>
      </c>
      <c r="J45908" t="s">
        <v>2129</v>
      </c>
      <c r="K45908" t="s">
        <v>2130</v>
      </c>
      <c r="L45908" t="s">
        <v>2131</v>
      </c>
      <c r="M45908" t="s">
        <v>2130</v>
      </c>
      <c r="N45908">
        <v>0</v>
      </c>
      <c r="O45908" s="1">
        <v>43817</v>
      </c>
      <c r="P45908">
        <v>0</v>
      </c>
      <c r="Q45908">
        <f>DATEDIF(Fact_Sales2019[[#This Row],[order_date]],Fact_Sales2019[[#This Row],[delivery_date_format1]],"D")</f>
        <v>2</v>
      </c>
    </row>
    <row r="45909" spans="1:17" x14ac:dyDescent="0.25">
      <c r="A45909">
        <v>87169</v>
      </c>
      <c r="B45909" t="s">
        <v>995</v>
      </c>
      <c r="C45909" t="s">
        <v>1765</v>
      </c>
      <c r="D45909" s="1">
        <v>43815</v>
      </c>
      <c r="E45909" s="1">
        <v>43815</v>
      </c>
      <c r="F45909">
        <v>0</v>
      </c>
      <c r="G45909">
        <v>0</v>
      </c>
      <c r="H45909">
        <v>0</v>
      </c>
      <c r="I45909">
        <v>56.9</v>
      </c>
      <c r="J45909" t="s">
        <v>2133</v>
      </c>
      <c r="K45909" t="s">
        <v>2137</v>
      </c>
      <c r="L45909" t="s">
        <v>2131</v>
      </c>
      <c r="M45909" t="s">
        <v>2130</v>
      </c>
      <c r="N45909">
        <v>0</v>
      </c>
      <c r="O45909" s="1">
        <v>43817</v>
      </c>
      <c r="P45909">
        <v>0</v>
      </c>
      <c r="Q45909">
        <f>DATEDIF(Fact_Sales2019[[#This Row],[order_date]],Fact_Sales2019[[#This Row],[delivery_date_format1]],"D")</f>
        <v>2</v>
      </c>
    </row>
    <row r="45910" spans="1:17" x14ac:dyDescent="0.25">
      <c r="A45910">
        <v>87170</v>
      </c>
      <c r="B45910" t="s">
        <v>911</v>
      </c>
      <c r="C45910" t="s">
        <v>1729</v>
      </c>
      <c r="D45910" s="1">
        <v>43815</v>
      </c>
      <c r="E45910" s="1">
        <v>43815</v>
      </c>
      <c r="F45910">
        <v>0</v>
      </c>
      <c r="G45910">
        <v>0</v>
      </c>
      <c r="H45910">
        <v>0</v>
      </c>
      <c r="I45910">
        <v>4.95</v>
      </c>
      <c r="J45910" t="s">
        <v>2129</v>
      </c>
      <c r="K45910" t="s">
        <v>2130</v>
      </c>
      <c r="L45910" t="s">
        <v>2131</v>
      </c>
      <c r="M45910" t="s">
        <v>2130</v>
      </c>
      <c r="N45910">
        <v>0</v>
      </c>
      <c r="O45910" s="1">
        <v>43817</v>
      </c>
      <c r="P45910">
        <v>0</v>
      </c>
      <c r="Q45910">
        <f>DATEDIF(Fact_Sales2019[[#This Row],[order_date]],Fact_Sales2019[[#This Row],[delivery_date_format1]],"D")</f>
        <v>2</v>
      </c>
    </row>
    <row r="45911" spans="1:17" x14ac:dyDescent="0.25">
      <c r="A45911">
        <v>87171</v>
      </c>
      <c r="B45911" t="s">
        <v>825</v>
      </c>
      <c r="C45911" t="s">
        <v>1766</v>
      </c>
      <c r="D45911" s="1">
        <v>43815</v>
      </c>
      <c r="E45911" s="1">
        <v>43815</v>
      </c>
      <c r="F45911">
        <v>0</v>
      </c>
      <c r="G45911">
        <v>0</v>
      </c>
      <c r="H45911">
        <v>0</v>
      </c>
      <c r="I45911">
        <v>2.95</v>
      </c>
      <c r="J45911" t="s">
        <v>2129</v>
      </c>
      <c r="K45911" t="s">
        <v>2130</v>
      </c>
      <c r="L45911" t="s">
        <v>2131</v>
      </c>
      <c r="M45911" t="s">
        <v>2130</v>
      </c>
      <c r="N45911">
        <v>0</v>
      </c>
      <c r="O45911" s="1">
        <v>43818</v>
      </c>
      <c r="P45911">
        <v>0</v>
      </c>
      <c r="Q45911">
        <f>DATEDIF(Fact_Sales2019[[#This Row],[order_date]],Fact_Sales2019[[#This Row],[delivery_date_format1]],"D")</f>
        <v>3</v>
      </c>
    </row>
    <row r="45912" spans="1:17" x14ac:dyDescent="0.25">
      <c r="A45912">
        <v>87172</v>
      </c>
      <c r="B45912" t="s">
        <v>692</v>
      </c>
      <c r="C45912" t="s">
        <v>1714</v>
      </c>
      <c r="D45912" s="1">
        <v>43815</v>
      </c>
      <c r="E45912" s="1">
        <v>43815</v>
      </c>
      <c r="F45912">
        <v>0</v>
      </c>
      <c r="G45912">
        <v>0</v>
      </c>
      <c r="H45912">
        <v>0</v>
      </c>
      <c r="I45912">
        <v>1.45</v>
      </c>
      <c r="J45912" t="s">
        <v>2129</v>
      </c>
      <c r="K45912" t="s">
        <v>2130</v>
      </c>
      <c r="L45912" t="s">
        <v>2131</v>
      </c>
      <c r="M45912" t="s">
        <v>2130</v>
      </c>
      <c r="N45912">
        <v>0</v>
      </c>
      <c r="O45912" s="1">
        <v>43818</v>
      </c>
      <c r="P45912">
        <v>0</v>
      </c>
      <c r="Q45912">
        <f>DATEDIF(Fact_Sales2019[[#This Row],[order_date]],Fact_Sales2019[[#This Row],[delivery_date_format1]],"D")</f>
        <v>3</v>
      </c>
    </row>
    <row r="45913" spans="1:17" x14ac:dyDescent="0.25">
      <c r="A45913">
        <v>87173</v>
      </c>
      <c r="B45913" t="s">
        <v>608</v>
      </c>
      <c r="C45913" t="s">
        <v>1795</v>
      </c>
      <c r="D45913" s="1">
        <v>43815</v>
      </c>
      <c r="E45913" s="1">
        <v>43815</v>
      </c>
      <c r="F45913">
        <v>0</v>
      </c>
      <c r="G45913">
        <v>0</v>
      </c>
      <c r="H45913">
        <v>0</v>
      </c>
      <c r="I45913">
        <v>22.95</v>
      </c>
      <c r="J45913" t="s">
        <v>2129</v>
      </c>
      <c r="K45913" t="s">
        <v>2130</v>
      </c>
      <c r="L45913" t="s">
        <v>2131</v>
      </c>
      <c r="M45913" t="s">
        <v>2130</v>
      </c>
      <c r="N45913">
        <v>0</v>
      </c>
      <c r="O45913" s="1">
        <v>43817</v>
      </c>
      <c r="P45913">
        <v>0</v>
      </c>
      <c r="Q45913">
        <f>DATEDIF(Fact_Sales2019[[#This Row],[order_date]],Fact_Sales2019[[#This Row],[delivery_date_format1]],"D")</f>
        <v>2</v>
      </c>
    </row>
    <row r="45914" spans="1:17" x14ac:dyDescent="0.25">
      <c r="A45914">
        <v>87174</v>
      </c>
      <c r="B45914" t="s">
        <v>1182</v>
      </c>
      <c r="C45914" t="s">
        <v>1714</v>
      </c>
      <c r="D45914" s="1">
        <v>43815</v>
      </c>
      <c r="E45914" s="1">
        <v>43815</v>
      </c>
      <c r="F45914">
        <v>0</v>
      </c>
      <c r="G45914">
        <v>0</v>
      </c>
      <c r="H45914">
        <v>0</v>
      </c>
      <c r="I45914">
        <v>114.9</v>
      </c>
      <c r="J45914" t="s">
        <v>2129</v>
      </c>
      <c r="K45914" t="s">
        <v>2130</v>
      </c>
      <c r="L45914" t="s">
        <v>2131</v>
      </c>
      <c r="M45914" t="s">
        <v>2130</v>
      </c>
      <c r="N45914">
        <v>0</v>
      </c>
      <c r="O45914" s="1">
        <v>43817</v>
      </c>
      <c r="P45914">
        <v>0</v>
      </c>
      <c r="Q45914">
        <f>DATEDIF(Fact_Sales2019[[#This Row],[order_date]],Fact_Sales2019[[#This Row],[delivery_date_format1]],"D")</f>
        <v>2</v>
      </c>
    </row>
    <row r="45915" spans="1:17" x14ac:dyDescent="0.25">
      <c r="A45915">
        <v>87175</v>
      </c>
      <c r="B45915" t="s">
        <v>727</v>
      </c>
      <c r="C45915" t="s">
        <v>1811</v>
      </c>
      <c r="D45915" s="1">
        <v>43815</v>
      </c>
      <c r="E45915" s="1">
        <v>43815</v>
      </c>
      <c r="F45915">
        <v>0</v>
      </c>
      <c r="G45915">
        <v>0</v>
      </c>
      <c r="H45915">
        <v>0</v>
      </c>
      <c r="I45915">
        <v>1.45</v>
      </c>
      <c r="J45915" t="s">
        <v>2129</v>
      </c>
      <c r="K45915" t="s">
        <v>2130</v>
      </c>
      <c r="L45915" t="s">
        <v>2131</v>
      </c>
      <c r="M45915" t="s">
        <v>2130</v>
      </c>
      <c r="N45915">
        <v>0</v>
      </c>
      <c r="O45915" s="1">
        <v>43817</v>
      </c>
      <c r="P45915">
        <v>0</v>
      </c>
      <c r="Q45915">
        <f>DATEDIF(Fact_Sales2019[[#This Row],[order_date]],Fact_Sales2019[[#This Row],[delivery_date_format1]],"D")</f>
        <v>2</v>
      </c>
    </row>
    <row r="45916" spans="1:17" x14ac:dyDescent="0.25">
      <c r="A45916">
        <v>87176</v>
      </c>
      <c r="B45916" t="s">
        <v>1560</v>
      </c>
      <c r="C45916" t="s">
        <v>1793</v>
      </c>
      <c r="D45916" s="1">
        <v>43815</v>
      </c>
      <c r="E45916" s="1">
        <v>43815</v>
      </c>
      <c r="F45916">
        <v>0</v>
      </c>
      <c r="G45916">
        <v>0</v>
      </c>
      <c r="H45916">
        <v>0</v>
      </c>
      <c r="I45916">
        <v>119.9</v>
      </c>
      <c r="J45916" t="s">
        <v>2138</v>
      </c>
      <c r="K45916" t="s">
        <v>2132</v>
      </c>
      <c r="L45916" t="s">
        <v>2131</v>
      </c>
      <c r="M45916" t="s">
        <v>2130</v>
      </c>
      <c r="N45916">
        <v>0</v>
      </c>
      <c r="O45916" s="1">
        <v>43819</v>
      </c>
      <c r="P45916">
        <v>0</v>
      </c>
      <c r="Q45916">
        <f>DATEDIF(Fact_Sales2019[[#This Row],[order_date]],Fact_Sales2019[[#This Row],[delivery_date_format1]],"D")</f>
        <v>4</v>
      </c>
    </row>
    <row r="45917" spans="1:17" x14ac:dyDescent="0.25">
      <c r="A45917">
        <v>87177</v>
      </c>
      <c r="B45917" t="s">
        <v>696</v>
      </c>
      <c r="C45917" t="s">
        <v>1806</v>
      </c>
      <c r="D45917" s="1">
        <v>43815</v>
      </c>
      <c r="E45917" s="1">
        <v>43815</v>
      </c>
      <c r="F45917">
        <v>0</v>
      </c>
      <c r="G45917">
        <v>0</v>
      </c>
      <c r="H45917">
        <v>0</v>
      </c>
      <c r="I45917">
        <v>49.95</v>
      </c>
      <c r="J45917" t="s">
        <v>2133</v>
      </c>
      <c r="K45917" t="s">
        <v>2137</v>
      </c>
      <c r="L45917" t="s">
        <v>2131</v>
      </c>
      <c r="M45917" t="s">
        <v>2130</v>
      </c>
      <c r="N45917">
        <v>0</v>
      </c>
      <c r="O45917" s="1">
        <v>43816</v>
      </c>
      <c r="P45917">
        <v>0</v>
      </c>
      <c r="Q45917">
        <f>DATEDIF(Fact_Sales2019[[#This Row],[order_date]],Fact_Sales2019[[#This Row],[delivery_date_format1]],"D")</f>
        <v>1</v>
      </c>
    </row>
    <row r="45918" spans="1:17" x14ac:dyDescent="0.25">
      <c r="A45918">
        <v>87178</v>
      </c>
      <c r="B45918" t="s">
        <v>779</v>
      </c>
      <c r="C45918" t="s">
        <v>1835</v>
      </c>
      <c r="D45918" s="1">
        <v>43815</v>
      </c>
      <c r="E45918" s="1">
        <v>43815</v>
      </c>
      <c r="F45918">
        <v>0</v>
      </c>
      <c r="G45918">
        <v>0</v>
      </c>
      <c r="H45918">
        <v>0</v>
      </c>
      <c r="I45918">
        <v>1</v>
      </c>
      <c r="J45918" t="s">
        <v>2129</v>
      </c>
      <c r="K45918" t="s">
        <v>2130</v>
      </c>
      <c r="L45918" t="s">
        <v>2131</v>
      </c>
      <c r="M45918" t="s">
        <v>2130</v>
      </c>
      <c r="N45918">
        <v>0</v>
      </c>
      <c r="O45918" s="1">
        <v>43817</v>
      </c>
      <c r="P45918">
        <v>0</v>
      </c>
      <c r="Q45918">
        <f>DATEDIF(Fact_Sales2019[[#This Row],[order_date]],Fact_Sales2019[[#This Row],[delivery_date_format1]],"D")</f>
        <v>2</v>
      </c>
    </row>
    <row r="45919" spans="1:17" x14ac:dyDescent="0.25">
      <c r="A45919">
        <v>87179</v>
      </c>
      <c r="B45919" t="s">
        <v>1003</v>
      </c>
      <c r="C45919" t="s">
        <v>1762</v>
      </c>
      <c r="D45919" s="1">
        <v>43815</v>
      </c>
      <c r="E45919" s="1">
        <v>43815</v>
      </c>
      <c r="F45919">
        <v>0</v>
      </c>
      <c r="G45919">
        <v>0</v>
      </c>
      <c r="H45919">
        <v>0</v>
      </c>
      <c r="I45919">
        <v>11.75</v>
      </c>
      <c r="J45919" t="s">
        <v>2129</v>
      </c>
      <c r="K45919" t="s">
        <v>2130</v>
      </c>
      <c r="L45919" t="s">
        <v>2131</v>
      </c>
      <c r="M45919" t="s">
        <v>2130</v>
      </c>
      <c r="N45919">
        <v>0</v>
      </c>
      <c r="O45919" s="1">
        <v>43816</v>
      </c>
      <c r="P45919">
        <v>0</v>
      </c>
      <c r="Q45919">
        <f>DATEDIF(Fact_Sales2019[[#This Row],[order_date]],Fact_Sales2019[[#This Row],[delivery_date_format1]],"D")</f>
        <v>1</v>
      </c>
    </row>
    <row r="45920" spans="1:17" x14ac:dyDescent="0.25">
      <c r="A45920">
        <v>87180</v>
      </c>
      <c r="B45920" t="s">
        <v>978</v>
      </c>
      <c r="C45920" t="s">
        <v>1841</v>
      </c>
      <c r="D45920" s="1">
        <v>43815</v>
      </c>
      <c r="E45920" s="1">
        <v>43815</v>
      </c>
      <c r="F45920">
        <v>0</v>
      </c>
      <c r="G45920">
        <v>0</v>
      </c>
      <c r="H45920">
        <v>0</v>
      </c>
      <c r="I45920">
        <v>10</v>
      </c>
      <c r="J45920" t="s">
        <v>2129</v>
      </c>
      <c r="K45920" t="s">
        <v>2130</v>
      </c>
      <c r="L45920" t="s">
        <v>2131</v>
      </c>
      <c r="M45920" t="s">
        <v>2130</v>
      </c>
      <c r="N45920">
        <v>0</v>
      </c>
      <c r="O45920" s="1">
        <v>43816</v>
      </c>
      <c r="P45920">
        <v>0</v>
      </c>
      <c r="Q45920">
        <f>DATEDIF(Fact_Sales2019[[#This Row],[order_date]],Fact_Sales2019[[#This Row],[delivery_date_format1]],"D")</f>
        <v>1</v>
      </c>
    </row>
    <row r="45921" spans="1:17" x14ac:dyDescent="0.25">
      <c r="A45921">
        <v>87181</v>
      </c>
      <c r="B45921" t="s">
        <v>1597</v>
      </c>
      <c r="C45921" t="s">
        <v>1709</v>
      </c>
      <c r="D45921" s="1">
        <v>43815</v>
      </c>
      <c r="E45921" s="1">
        <v>43815</v>
      </c>
      <c r="F45921">
        <v>0</v>
      </c>
      <c r="G45921">
        <v>0</v>
      </c>
      <c r="H45921">
        <v>0</v>
      </c>
      <c r="I45921">
        <v>24.9</v>
      </c>
      <c r="J45921" t="s">
        <v>2129</v>
      </c>
      <c r="K45921" t="s">
        <v>2130</v>
      </c>
      <c r="L45921" t="s">
        <v>2131</v>
      </c>
      <c r="M45921" t="s">
        <v>2130</v>
      </c>
      <c r="N45921">
        <v>0</v>
      </c>
      <c r="O45921" s="1">
        <v>43817</v>
      </c>
      <c r="P45921">
        <v>0</v>
      </c>
      <c r="Q45921">
        <f>DATEDIF(Fact_Sales2019[[#This Row],[order_date]],Fact_Sales2019[[#This Row],[delivery_date_format1]],"D")</f>
        <v>2</v>
      </c>
    </row>
    <row r="45922" spans="1:17" x14ac:dyDescent="0.25">
      <c r="A45922">
        <v>87182</v>
      </c>
      <c r="B45922" t="s">
        <v>188</v>
      </c>
      <c r="C45922" t="s">
        <v>1816</v>
      </c>
      <c r="D45922" s="1">
        <v>43815</v>
      </c>
      <c r="E45922" s="1">
        <v>43815</v>
      </c>
      <c r="F45922">
        <v>0</v>
      </c>
      <c r="G45922">
        <v>0</v>
      </c>
      <c r="H45922">
        <v>0</v>
      </c>
      <c r="I45922">
        <v>5.75</v>
      </c>
      <c r="J45922" t="s">
        <v>2129</v>
      </c>
      <c r="K45922" t="s">
        <v>2130</v>
      </c>
      <c r="L45922" t="s">
        <v>2131</v>
      </c>
      <c r="M45922" t="s">
        <v>2130</v>
      </c>
      <c r="N45922">
        <v>0</v>
      </c>
      <c r="O45922" s="1">
        <v>43817</v>
      </c>
      <c r="P45922">
        <v>0</v>
      </c>
      <c r="Q45922">
        <f>DATEDIF(Fact_Sales2019[[#This Row],[order_date]],Fact_Sales2019[[#This Row],[delivery_date_format1]],"D")</f>
        <v>2</v>
      </c>
    </row>
    <row r="45923" spans="1:17" x14ac:dyDescent="0.25">
      <c r="A45923">
        <v>87183</v>
      </c>
      <c r="B45923" t="s">
        <v>590</v>
      </c>
      <c r="C45923" t="s">
        <v>1773</v>
      </c>
      <c r="D45923" s="1">
        <v>43815</v>
      </c>
      <c r="E45923" s="1">
        <v>43815</v>
      </c>
      <c r="F45923">
        <v>0</v>
      </c>
      <c r="G45923">
        <v>0</v>
      </c>
      <c r="H45923">
        <v>0</v>
      </c>
      <c r="I45923">
        <v>14.95</v>
      </c>
      <c r="J45923" t="s">
        <v>2129</v>
      </c>
      <c r="K45923" t="s">
        <v>2130</v>
      </c>
      <c r="L45923" t="s">
        <v>2131</v>
      </c>
      <c r="M45923" t="s">
        <v>2130</v>
      </c>
      <c r="N45923">
        <v>0</v>
      </c>
      <c r="O45923" s="1">
        <v>43816</v>
      </c>
      <c r="P45923">
        <v>0</v>
      </c>
      <c r="Q45923">
        <f>DATEDIF(Fact_Sales2019[[#This Row],[order_date]],Fact_Sales2019[[#This Row],[delivery_date_format1]],"D")</f>
        <v>1</v>
      </c>
    </row>
    <row r="45924" spans="1:17" x14ac:dyDescent="0.25">
      <c r="A45924">
        <v>87184</v>
      </c>
      <c r="B45924" t="s">
        <v>727</v>
      </c>
      <c r="C45924" t="s">
        <v>1808</v>
      </c>
      <c r="D45924" s="1">
        <v>43815</v>
      </c>
      <c r="E45924" s="1">
        <v>43815</v>
      </c>
      <c r="F45924">
        <v>0</v>
      </c>
      <c r="G45924">
        <v>0</v>
      </c>
      <c r="H45924">
        <v>0</v>
      </c>
      <c r="I45924">
        <v>1.45</v>
      </c>
      <c r="J45924" t="s">
        <v>2129</v>
      </c>
      <c r="K45924" t="s">
        <v>2130</v>
      </c>
      <c r="L45924" t="s">
        <v>2131</v>
      </c>
      <c r="M45924" t="s">
        <v>2130</v>
      </c>
      <c r="N45924">
        <v>0</v>
      </c>
      <c r="O45924" s="1">
        <v>43817</v>
      </c>
      <c r="P45924">
        <v>0</v>
      </c>
      <c r="Q45924">
        <f>DATEDIF(Fact_Sales2019[[#This Row],[order_date]],Fact_Sales2019[[#This Row],[delivery_date_format1]],"D")</f>
        <v>2</v>
      </c>
    </row>
    <row r="45925" spans="1:17" x14ac:dyDescent="0.25">
      <c r="A45925">
        <v>87185</v>
      </c>
      <c r="B45925" t="s">
        <v>339</v>
      </c>
      <c r="C45925" t="s">
        <v>1746</v>
      </c>
      <c r="D45925" s="1">
        <v>43815</v>
      </c>
      <c r="E45925" s="1">
        <v>43815</v>
      </c>
      <c r="F45925">
        <v>0</v>
      </c>
      <c r="G45925">
        <v>0</v>
      </c>
      <c r="H45925">
        <v>0</v>
      </c>
      <c r="I45925">
        <v>0.65</v>
      </c>
      <c r="J45925" t="s">
        <v>2129</v>
      </c>
      <c r="K45925" t="s">
        <v>2130</v>
      </c>
      <c r="L45925" t="s">
        <v>2131</v>
      </c>
      <c r="M45925" t="s">
        <v>2130</v>
      </c>
      <c r="N45925">
        <v>0</v>
      </c>
      <c r="O45925" s="1">
        <v>43819</v>
      </c>
      <c r="P45925">
        <v>0</v>
      </c>
      <c r="Q45925">
        <f>DATEDIF(Fact_Sales2019[[#This Row],[order_date]],Fact_Sales2019[[#This Row],[delivery_date_format1]],"D")</f>
        <v>4</v>
      </c>
    </row>
    <row r="45926" spans="1:17" x14ac:dyDescent="0.25">
      <c r="A45926">
        <v>87186</v>
      </c>
      <c r="B45926" t="s">
        <v>1157</v>
      </c>
      <c r="C45926" t="s">
        <v>1709</v>
      </c>
      <c r="D45926" s="1">
        <v>43815</v>
      </c>
      <c r="E45926" s="1">
        <v>43815</v>
      </c>
      <c r="F45926">
        <v>0</v>
      </c>
      <c r="G45926">
        <v>0</v>
      </c>
      <c r="H45926">
        <v>0</v>
      </c>
      <c r="I45926">
        <v>9.9</v>
      </c>
      <c r="J45926" t="s">
        <v>2129</v>
      </c>
      <c r="K45926" t="s">
        <v>2130</v>
      </c>
      <c r="L45926" t="s">
        <v>2131</v>
      </c>
      <c r="M45926" t="s">
        <v>2130</v>
      </c>
      <c r="N45926">
        <v>0</v>
      </c>
      <c r="O45926" s="1">
        <v>43818</v>
      </c>
      <c r="P45926">
        <v>0</v>
      </c>
      <c r="Q45926">
        <f>DATEDIF(Fact_Sales2019[[#This Row],[order_date]],Fact_Sales2019[[#This Row],[delivery_date_format1]],"D")</f>
        <v>3</v>
      </c>
    </row>
    <row r="45927" spans="1:17" x14ac:dyDescent="0.25">
      <c r="A45927">
        <v>87187</v>
      </c>
      <c r="B45927" t="s">
        <v>1629</v>
      </c>
      <c r="C45927" t="s">
        <v>1725</v>
      </c>
      <c r="D45927" s="1">
        <v>43815</v>
      </c>
      <c r="E45927" s="1">
        <v>43815</v>
      </c>
      <c r="F45927">
        <v>0</v>
      </c>
      <c r="G45927">
        <v>0</v>
      </c>
      <c r="H45927">
        <v>0</v>
      </c>
      <c r="I45927">
        <v>7.5</v>
      </c>
      <c r="J45927" t="s">
        <v>2129</v>
      </c>
      <c r="K45927" t="s">
        <v>2130</v>
      </c>
      <c r="L45927" t="s">
        <v>2131</v>
      </c>
      <c r="M45927" t="s">
        <v>2130</v>
      </c>
      <c r="N45927">
        <v>0</v>
      </c>
      <c r="O45927" s="1">
        <v>43820</v>
      </c>
      <c r="P45927">
        <v>0</v>
      </c>
      <c r="Q45927">
        <f>DATEDIF(Fact_Sales2019[[#This Row],[order_date]],Fact_Sales2019[[#This Row],[delivery_date_format1]],"D")</f>
        <v>5</v>
      </c>
    </row>
    <row r="45928" spans="1:17" x14ac:dyDescent="0.25">
      <c r="A45928">
        <v>87188</v>
      </c>
      <c r="B45928" t="s">
        <v>870</v>
      </c>
      <c r="C45928" t="s">
        <v>1780</v>
      </c>
      <c r="D45928" s="1">
        <v>43815</v>
      </c>
      <c r="E45928" s="1">
        <v>43815</v>
      </c>
      <c r="F45928">
        <v>0</v>
      </c>
      <c r="G45928">
        <v>0</v>
      </c>
      <c r="H45928">
        <v>0</v>
      </c>
      <c r="I45928">
        <v>79.95</v>
      </c>
      <c r="J45928" t="s">
        <v>2133</v>
      </c>
      <c r="K45928" t="s">
        <v>2137</v>
      </c>
      <c r="L45928" t="s">
        <v>2131</v>
      </c>
      <c r="M45928" t="s">
        <v>2130</v>
      </c>
      <c r="N45928">
        <v>0</v>
      </c>
      <c r="O45928" s="1">
        <v>43818</v>
      </c>
      <c r="P45928">
        <v>0</v>
      </c>
      <c r="Q45928">
        <f>DATEDIF(Fact_Sales2019[[#This Row],[order_date]],Fact_Sales2019[[#This Row],[delivery_date_format1]],"D")</f>
        <v>3</v>
      </c>
    </row>
    <row r="45929" spans="1:17" x14ac:dyDescent="0.25">
      <c r="A45929">
        <v>87189</v>
      </c>
      <c r="B45929" t="s">
        <v>592</v>
      </c>
      <c r="C45929" t="s">
        <v>1779</v>
      </c>
      <c r="D45929" s="1">
        <v>43815</v>
      </c>
      <c r="E45929" s="1">
        <v>43815</v>
      </c>
      <c r="F45929">
        <v>0</v>
      </c>
      <c r="G45929">
        <v>0</v>
      </c>
      <c r="H45929">
        <v>0</v>
      </c>
      <c r="I45929">
        <v>2</v>
      </c>
      <c r="J45929" t="s">
        <v>2129</v>
      </c>
      <c r="K45929" t="s">
        <v>2130</v>
      </c>
      <c r="L45929" t="s">
        <v>2131</v>
      </c>
      <c r="M45929" t="s">
        <v>2130</v>
      </c>
      <c r="N45929">
        <v>0</v>
      </c>
      <c r="O45929" s="1">
        <v>43817</v>
      </c>
      <c r="P45929">
        <v>0</v>
      </c>
      <c r="Q45929">
        <f>DATEDIF(Fact_Sales2019[[#This Row],[order_date]],Fact_Sales2019[[#This Row],[delivery_date_format1]],"D")</f>
        <v>2</v>
      </c>
    </row>
    <row r="45930" spans="1:17" x14ac:dyDescent="0.25">
      <c r="A45930">
        <v>87190</v>
      </c>
      <c r="B45930" t="s">
        <v>1527</v>
      </c>
      <c r="C45930" t="s">
        <v>1819</v>
      </c>
      <c r="D45930" s="1">
        <v>43815</v>
      </c>
      <c r="E45930" s="1">
        <v>43815</v>
      </c>
      <c r="F45930">
        <v>0</v>
      </c>
      <c r="G45930">
        <v>0</v>
      </c>
      <c r="H45930">
        <v>0</v>
      </c>
      <c r="I45930">
        <v>6.95</v>
      </c>
      <c r="J45930" t="s">
        <v>2129</v>
      </c>
      <c r="K45930" t="s">
        <v>2130</v>
      </c>
      <c r="L45930" t="s">
        <v>2131</v>
      </c>
      <c r="M45930" t="s">
        <v>2130</v>
      </c>
      <c r="N45930">
        <v>0</v>
      </c>
      <c r="O45930" s="1">
        <v>43819</v>
      </c>
      <c r="P45930">
        <v>0</v>
      </c>
      <c r="Q45930">
        <f>DATEDIF(Fact_Sales2019[[#This Row],[order_date]],Fact_Sales2019[[#This Row],[delivery_date_format1]],"D")</f>
        <v>4</v>
      </c>
    </row>
    <row r="45931" spans="1:17" x14ac:dyDescent="0.25">
      <c r="A45931">
        <v>87191</v>
      </c>
      <c r="B45931" t="s">
        <v>1560</v>
      </c>
      <c r="C45931" t="s">
        <v>1795</v>
      </c>
      <c r="D45931" s="1">
        <v>43815</v>
      </c>
      <c r="E45931" s="1">
        <v>43815</v>
      </c>
      <c r="F45931">
        <v>0</v>
      </c>
      <c r="G45931">
        <v>0</v>
      </c>
      <c r="H45931">
        <v>0</v>
      </c>
      <c r="I45931">
        <v>114.9</v>
      </c>
      <c r="J45931" t="s">
        <v>2138</v>
      </c>
      <c r="K45931" t="s">
        <v>2132</v>
      </c>
      <c r="L45931" t="s">
        <v>2131</v>
      </c>
      <c r="M45931" t="s">
        <v>2130</v>
      </c>
      <c r="N45931">
        <v>0</v>
      </c>
      <c r="O45931" s="1">
        <v>43816</v>
      </c>
      <c r="P45931">
        <v>0</v>
      </c>
      <c r="Q45931">
        <f>DATEDIF(Fact_Sales2019[[#This Row],[order_date]],Fact_Sales2019[[#This Row],[delivery_date_format1]],"D")</f>
        <v>1</v>
      </c>
    </row>
    <row r="45932" spans="1:17" x14ac:dyDescent="0.25">
      <c r="A45932">
        <v>87192</v>
      </c>
      <c r="B45932" t="s">
        <v>926</v>
      </c>
      <c r="C45932" t="s">
        <v>1774</v>
      </c>
      <c r="D45932" s="1">
        <v>43815</v>
      </c>
      <c r="E45932" s="1">
        <v>43815</v>
      </c>
      <c r="F45932">
        <v>0</v>
      </c>
      <c r="G45932">
        <v>0</v>
      </c>
      <c r="H45932">
        <v>0</v>
      </c>
      <c r="I45932">
        <v>14.5</v>
      </c>
      <c r="J45932" t="s">
        <v>2129</v>
      </c>
      <c r="K45932" t="s">
        <v>2130</v>
      </c>
      <c r="L45932" t="s">
        <v>2131</v>
      </c>
      <c r="M45932" t="s">
        <v>2130</v>
      </c>
      <c r="N45932">
        <v>0</v>
      </c>
      <c r="O45932" s="1">
        <v>43819</v>
      </c>
      <c r="P45932">
        <v>0</v>
      </c>
      <c r="Q45932">
        <f>DATEDIF(Fact_Sales2019[[#This Row],[order_date]],Fact_Sales2019[[#This Row],[delivery_date_format1]],"D")</f>
        <v>4</v>
      </c>
    </row>
    <row r="45933" spans="1:17" x14ac:dyDescent="0.25">
      <c r="A45933">
        <v>87193</v>
      </c>
      <c r="B45933" t="s">
        <v>1325</v>
      </c>
      <c r="C45933" t="s">
        <v>1740</v>
      </c>
      <c r="D45933" s="1">
        <v>43815</v>
      </c>
      <c r="E45933" s="1">
        <v>43815</v>
      </c>
      <c r="F45933">
        <v>0</v>
      </c>
      <c r="G45933">
        <v>0</v>
      </c>
      <c r="H45933">
        <v>0</v>
      </c>
      <c r="I45933">
        <v>9.75</v>
      </c>
      <c r="J45933" t="s">
        <v>2142</v>
      </c>
      <c r="K45933" t="s">
        <v>2132</v>
      </c>
      <c r="L45933" t="s">
        <v>2131</v>
      </c>
      <c r="M45933" t="s">
        <v>2130</v>
      </c>
      <c r="N45933">
        <v>0</v>
      </c>
      <c r="O45933" s="1">
        <v>43816</v>
      </c>
      <c r="P45933">
        <v>0</v>
      </c>
      <c r="Q45933">
        <f>DATEDIF(Fact_Sales2019[[#This Row],[order_date]],Fact_Sales2019[[#This Row],[delivery_date_format1]],"D")</f>
        <v>1</v>
      </c>
    </row>
    <row r="45934" spans="1:17" x14ac:dyDescent="0.25">
      <c r="A45934">
        <v>87194</v>
      </c>
      <c r="B45934" t="s">
        <v>1205</v>
      </c>
      <c r="C45934" t="s">
        <v>1726</v>
      </c>
      <c r="D45934" s="1">
        <v>43815</v>
      </c>
      <c r="E45934" s="1">
        <v>43815</v>
      </c>
      <c r="F45934">
        <v>0</v>
      </c>
      <c r="G45934">
        <v>0</v>
      </c>
      <c r="H45934">
        <v>0</v>
      </c>
      <c r="I45934">
        <v>10</v>
      </c>
      <c r="J45934" t="s">
        <v>2129</v>
      </c>
      <c r="K45934" t="s">
        <v>2130</v>
      </c>
      <c r="L45934" t="s">
        <v>2131</v>
      </c>
      <c r="M45934" t="s">
        <v>2130</v>
      </c>
      <c r="N45934">
        <v>0</v>
      </c>
      <c r="O45934" s="1">
        <v>43817</v>
      </c>
      <c r="P45934">
        <v>0</v>
      </c>
      <c r="Q45934">
        <f>DATEDIF(Fact_Sales2019[[#This Row],[order_date]],Fact_Sales2019[[#This Row],[delivery_date_format1]],"D")</f>
        <v>2</v>
      </c>
    </row>
    <row r="45935" spans="1:17" x14ac:dyDescent="0.25">
      <c r="A45935">
        <v>87195</v>
      </c>
      <c r="B45935" t="s">
        <v>1045</v>
      </c>
      <c r="C45935" t="s">
        <v>1820</v>
      </c>
      <c r="D45935" s="1">
        <v>43815</v>
      </c>
      <c r="E45935" s="1">
        <v>43815</v>
      </c>
      <c r="F45935">
        <v>0</v>
      </c>
      <c r="G45935">
        <v>0</v>
      </c>
      <c r="H45935">
        <v>0</v>
      </c>
      <c r="I45935">
        <v>35.5</v>
      </c>
      <c r="J45935" t="s">
        <v>2129</v>
      </c>
      <c r="K45935" t="s">
        <v>2130</v>
      </c>
      <c r="L45935" t="s">
        <v>2131</v>
      </c>
      <c r="M45935" t="s">
        <v>2130</v>
      </c>
      <c r="N45935">
        <v>0</v>
      </c>
      <c r="O45935" s="1">
        <v>43817</v>
      </c>
      <c r="P45935">
        <v>0</v>
      </c>
      <c r="Q45935">
        <f>DATEDIF(Fact_Sales2019[[#This Row],[order_date]],Fact_Sales2019[[#This Row],[delivery_date_format1]],"D")</f>
        <v>2</v>
      </c>
    </row>
    <row r="45936" spans="1:17" x14ac:dyDescent="0.25">
      <c r="A45936">
        <v>87196</v>
      </c>
      <c r="B45936" t="s">
        <v>1386</v>
      </c>
      <c r="C45936" t="s">
        <v>1715</v>
      </c>
      <c r="D45936" s="1">
        <v>43815</v>
      </c>
      <c r="E45936" s="1">
        <v>43815</v>
      </c>
      <c r="F45936">
        <v>0</v>
      </c>
      <c r="G45936">
        <v>0</v>
      </c>
      <c r="H45936">
        <v>0</v>
      </c>
      <c r="I45936">
        <v>0.95</v>
      </c>
      <c r="J45936" t="s">
        <v>2133</v>
      </c>
      <c r="K45936" t="s">
        <v>2134</v>
      </c>
      <c r="L45936" t="s">
        <v>2131</v>
      </c>
      <c r="M45936" t="s">
        <v>2130</v>
      </c>
      <c r="N45936">
        <v>0</v>
      </c>
      <c r="O45936" s="1">
        <v>43816</v>
      </c>
      <c r="P45936">
        <v>0</v>
      </c>
      <c r="Q45936">
        <f>DATEDIF(Fact_Sales2019[[#This Row],[order_date]],Fact_Sales2019[[#This Row],[delivery_date_format1]],"D")</f>
        <v>1</v>
      </c>
    </row>
    <row r="45937" spans="1:17" x14ac:dyDescent="0.25">
      <c r="A45937">
        <v>87197</v>
      </c>
      <c r="B45937" t="s">
        <v>280</v>
      </c>
      <c r="C45937" t="s">
        <v>1764</v>
      </c>
      <c r="D45937" s="1">
        <v>43815</v>
      </c>
      <c r="E45937" s="1">
        <v>43815</v>
      </c>
      <c r="F45937">
        <v>0</v>
      </c>
      <c r="G45937">
        <v>0</v>
      </c>
      <c r="H45937">
        <v>0</v>
      </c>
      <c r="I45937">
        <v>4.9000000000000004</v>
      </c>
      <c r="J45937" t="s">
        <v>2129</v>
      </c>
      <c r="K45937" t="s">
        <v>2130</v>
      </c>
      <c r="L45937" t="s">
        <v>2131</v>
      </c>
      <c r="M45937" t="s">
        <v>2130</v>
      </c>
      <c r="N45937">
        <v>0</v>
      </c>
      <c r="O45937" s="1">
        <v>43817</v>
      </c>
      <c r="P45937">
        <v>0</v>
      </c>
      <c r="Q45937">
        <f>DATEDIF(Fact_Sales2019[[#This Row],[order_date]],Fact_Sales2019[[#This Row],[delivery_date_format1]],"D")</f>
        <v>2</v>
      </c>
    </row>
    <row r="45938" spans="1:17" x14ac:dyDescent="0.25">
      <c r="A45938">
        <v>87198</v>
      </c>
      <c r="B45938" t="s">
        <v>1011</v>
      </c>
      <c r="C45938" t="s">
        <v>1763</v>
      </c>
      <c r="D45938" s="1">
        <v>43815</v>
      </c>
      <c r="E45938" s="1">
        <v>43815</v>
      </c>
      <c r="F45938">
        <v>0</v>
      </c>
      <c r="G45938">
        <v>0</v>
      </c>
      <c r="H45938">
        <v>0</v>
      </c>
      <c r="I45938">
        <v>22.95</v>
      </c>
      <c r="J45938" t="s">
        <v>2129</v>
      </c>
      <c r="K45938" t="s">
        <v>2130</v>
      </c>
      <c r="L45938" t="s">
        <v>2131</v>
      </c>
      <c r="M45938" t="s">
        <v>2130</v>
      </c>
      <c r="N45938">
        <v>0</v>
      </c>
      <c r="O45938" s="1">
        <v>43817</v>
      </c>
      <c r="P45938">
        <v>0</v>
      </c>
      <c r="Q45938">
        <f>DATEDIF(Fact_Sales2019[[#This Row],[order_date]],Fact_Sales2019[[#This Row],[delivery_date_format1]],"D")</f>
        <v>2</v>
      </c>
    </row>
    <row r="45939" spans="1:17" x14ac:dyDescent="0.25">
      <c r="A45939">
        <v>87199</v>
      </c>
      <c r="B45939" t="s">
        <v>883</v>
      </c>
      <c r="C45939" t="s">
        <v>1844</v>
      </c>
      <c r="D45939" s="1">
        <v>43815</v>
      </c>
      <c r="E45939" s="1">
        <v>43815</v>
      </c>
      <c r="F45939">
        <v>0</v>
      </c>
      <c r="G45939">
        <v>0</v>
      </c>
      <c r="H45939">
        <v>0</v>
      </c>
      <c r="I45939">
        <v>5.5</v>
      </c>
      <c r="J45939" t="s">
        <v>2129</v>
      </c>
      <c r="K45939" t="s">
        <v>2130</v>
      </c>
      <c r="L45939" t="s">
        <v>2131</v>
      </c>
      <c r="M45939" t="s">
        <v>2130</v>
      </c>
      <c r="N45939">
        <v>0</v>
      </c>
      <c r="O45939" s="1">
        <v>43818</v>
      </c>
      <c r="P45939">
        <v>0</v>
      </c>
      <c r="Q45939">
        <f>DATEDIF(Fact_Sales2019[[#This Row],[order_date]],Fact_Sales2019[[#This Row],[delivery_date_format1]],"D")</f>
        <v>3</v>
      </c>
    </row>
    <row r="45940" spans="1:17" x14ac:dyDescent="0.25">
      <c r="A45940">
        <v>87200</v>
      </c>
      <c r="B45940" t="s">
        <v>675</v>
      </c>
      <c r="C45940" t="s">
        <v>1813</v>
      </c>
      <c r="D45940" s="1">
        <v>43815</v>
      </c>
      <c r="E45940" s="1">
        <v>43815</v>
      </c>
      <c r="F45940">
        <v>0</v>
      </c>
      <c r="G45940">
        <v>0</v>
      </c>
      <c r="H45940">
        <v>0</v>
      </c>
      <c r="I45940">
        <v>4.4000000000000004</v>
      </c>
      <c r="J45940" t="s">
        <v>2129</v>
      </c>
      <c r="K45940" t="s">
        <v>2130</v>
      </c>
      <c r="L45940" t="s">
        <v>2131</v>
      </c>
      <c r="M45940" t="s">
        <v>2130</v>
      </c>
      <c r="N45940">
        <v>0</v>
      </c>
      <c r="O45940" s="1">
        <v>43817</v>
      </c>
      <c r="P45940">
        <v>0</v>
      </c>
      <c r="Q45940">
        <f>DATEDIF(Fact_Sales2019[[#This Row],[order_date]],Fact_Sales2019[[#This Row],[delivery_date_format1]],"D")</f>
        <v>2</v>
      </c>
    </row>
    <row r="45941" spans="1:17" x14ac:dyDescent="0.25">
      <c r="A45941">
        <v>87201</v>
      </c>
      <c r="B45941" t="s">
        <v>1639</v>
      </c>
      <c r="C45941" t="s">
        <v>1814</v>
      </c>
      <c r="D45941" s="1">
        <v>43815</v>
      </c>
      <c r="E45941" s="1">
        <v>43815</v>
      </c>
      <c r="F45941">
        <v>0</v>
      </c>
      <c r="G45941">
        <v>0</v>
      </c>
      <c r="H45941">
        <v>0</v>
      </c>
      <c r="I45941">
        <v>7.5</v>
      </c>
      <c r="J45941" t="s">
        <v>2129</v>
      </c>
      <c r="K45941" t="s">
        <v>2130</v>
      </c>
      <c r="L45941" t="s">
        <v>2131</v>
      </c>
      <c r="M45941" t="s">
        <v>2130</v>
      </c>
      <c r="N45941">
        <v>0</v>
      </c>
      <c r="O45941" s="1">
        <v>43818</v>
      </c>
      <c r="P45941">
        <v>0</v>
      </c>
      <c r="Q45941">
        <f>DATEDIF(Fact_Sales2019[[#This Row],[order_date]],Fact_Sales2019[[#This Row],[delivery_date_format1]],"D")</f>
        <v>3</v>
      </c>
    </row>
    <row r="45942" spans="1:17" x14ac:dyDescent="0.25">
      <c r="A45942">
        <v>87202</v>
      </c>
      <c r="B45942" t="s">
        <v>1203</v>
      </c>
      <c r="C45942" t="s">
        <v>1736</v>
      </c>
      <c r="D45942" s="1">
        <v>43815</v>
      </c>
      <c r="E45942" s="1">
        <v>43815</v>
      </c>
      <c r="F45942">
        <v>0</v>
      </c>
      <c r="G45942">
        <v>0</v>
      </c>
      <c r="H45942">
        <v>0</v>
      </c>
      <c r="I45942">
        <v>0.75</v>
      </c>
      <c r="J45942" t="s">
        <v>2129</v>
      </c>
      <c r="K45942" t="s">
        <v>2130</v>
      </c>
      <c r="L45942" t="s">
        <v>2131</v>
      </c>
      <c r="M45942" t="s">
        <v>2130</v>
      </c>
      <c r="N45942">
        <v>0</v>
      </c>
      <c r="O45942" s="1">
        <v>43817</v>
      </c>
      <c r="P45942">
        <v>0</v>
      </c>
      <c r="Q45942">
        <f>DATEDIF(Fact_Sales2019[[#This Row],[order_date]],Fact_Sales2019[[#This Row],[delivery_date_format1]],"D")</f>
        <v>2</v>
      </c>
    </row>
    <row r="45943" spans="1:17" x14ac:dyDescent="0.25">
      <c r="A45943">
        <v>87203</v>
      </c>
      <c r="B45943" t="s">
        <v>1019</v>
      </c>
      <c r="C45943" t="s">
        <v>1762</v>
      </c>
      <c r="D45943" s="1">
        <v>43815</v>
      </c>
      <c r="E45943" s="1">
        <v>43815</v>
      </c>
      <c r="F45943">
        <v>0</v>
      </c>
      <c r="G45943">
        <v>0</v>
      </c>
      <c r="H45943">
        <v>0</v>
      </c>
      <c r="I45943">
        <v>14.95</v>
      </c>
      <c r="J45943" t="s">
        <v>2129</v>
      </c>
      <c r="K45943" t="s">
        <v>2130</v>
      </c>
      <c r="L45943" t="s">
        <v>2131</v>
      </c>
      <c r="M45943" t="s">
        <v>2130</v>
      </c>
      <c r="N45943">
        <v>0</v>
      </c>
      <c r="O45943" s="1">
        <v>43816</v>
      </c>
      <c r="P45943">
        <v>0</v>
      </c>
      <c r="Q45943">
        <f>DATEDIF(Fact_Sales2019[[#This Row],[order_date]],Fact_Sales2019[[#This Row],[delivery_date_format1]],"D")</f>
        <v>1</v>
      </c>
    </row>
    <row r="45944" spans="1:17" x14ac:dyDescent="0.25">
      <c r="A45944">
        <v>87204</v>
      </c>
      <c r="B45944" t="s">
        <v>124</v>
      </c>
      <c r="C45944" t="s">
        <v>1843</v>
      </c>
      <c r="D45944" s="1">
        <v>43815</v>
      </c>
      <c r="E45944" s="1">
        <v>43815</v>
      </c>
      <c r="F45944">
        <v>0</v>
      </c>
      <c r="G45944">
        <v>0</v>
      </c>
      <c r="H45944">
        <v>0</v>
      </c>
      <c r="I45944">
        <v>4.95</v>
      </c>
      <c r="J45944" t="s">
        <v>2142</v>
      </c>
      <c r="K45944" t="s">
        <v>2137</v>
      </c>
      <c r="L45944" t="s">
        <v>2131</v>
      </c>
      <c r="M45944" t="s">
        <v>2130</v>
      </c>
      <c r="N45944">
        <v>0</v>
      </c>
      <c r="O45944" s="1">
        <v>43819</v>
      </c>
      <c r="P45944">
        <v>0</v>
      </c>
      <c r="Q45944">
        <f>DATEDIF(Fact_Sales2019[[#This Row],[order_date]],Fact_Sales2019[[#This Row],[delivery_date_format1]],"D")</f>
        <v>4</v>
      </c>
    </row>
    <row r="45945" spans="1:17" x14ac:dyDescent="0.25">
      <c r="A45945">
        <v>87205</v>
      </c>
      <c r="B45945" t="s">
        <v>531</v>
      </c>
      <c r="C45945" t="s">
        <v>1807</v>
      </c>
      <c r="D45945" s="1">
        <v>43815</v>
      </c>
      <c r="E45945" s="1">
        <v>43815</v>
      </c>
      <c r="F45945">
        <v>0</v>
      </c>
      <c r="G45945">
        <v>0</v>
      </c>
      <c r="H45945">
        <v>0</v>
      </c>
      <c r="I45945">
        <v>29.95</v>
      </c>
      <c r="J45945" t="s">
        <v>2129</v>
      </c>
      <c r="K45945" t="s">
        <v>2130</v>
      </c>
      <c r="L45945" t="s">
        <v>2131</v>
      </c>
      <c r="M45945" t="s">
        <v>2130</v>
      </c>
      <c r="N45945">
        <v>0</v>
      </c>
      <c r="O45945" s="1">
        <v>43817</v>
      </c>
      <c r="P45945">
        <v>0</v>
      </c>
      <c r="Q45945">
        <f>DATEDIF(Fact_Sales2019[[#This Row],[order_date]],Fact_Sales2019[[#This Row],[delivery_date_format1]],"D")</f>
        <v>2</v>
      </c>
    </row>
    <row r="45946" spans="1:17" x14ac:dyDescent="0.25">
      <c r="A45946">
        <v>87206</v>
      </c>
      <c r="B45946" t="s">
        <v>949</v>
      </c>
      <c r="C45946" t="s">
        <v>1740</v>
      </c>
      <c r="D45946" s="1">
        <v>43815</v>
      </c>
      <c r="E45946" s="1">
        <v>43815</v>
      </c>
      <c r="F45946">
        <v>0</v>
      </c>
      <c r="G45946">
        <v>0</v>
      </c>
      <c r="H45946">
        <v>0</v>
      </c>
      <c r="I45946">
        <v>1.5</v>
      </c>
      <c r="J45946" t="s">
        <v>2129</v>
      </c>
      <c r="K45946" t="s">
        <v>2130</v>
      </c>
      <c r="L45946" t="s">
        <v>2131</v>
      </c>
      <c r="M45946" t="s">
        <v>2130</v>
      </c>
      <c r="N45946">
        <v>0</v>
      </c>
      <c r="O45946" s="1">
        <v>43817</v>
      </c>
      <c r="P45946">
        <v>0</v>
      </c>
      <c r="Q45946">
        <f>DATEDIF(Fact_Sales2019[[#This Row],[order_date]],Fact_Sales2019[[#This Row],[delivery_date_format1]],"D")</f>
        <v>2</v>
      </c>
    </row>
    <row r="45947" spans="1:17" x14ac:dyDescent="0.25">
      <c r="A45947">
        <v>87207</v>
      </c>
      <c r="B45947" t="s">
        <v>407</v>
      </c>
      <c r="C45947" t="s">
        <v>1783</v>
      </c>
      <c r="D45947" s="1">
        <v>43815</v>
      </c>
      <c r="E45947" s="1">
        <v>43815</v>
      </c>
      <c r="F45947">
        <v>0</v>
      </c>
      <c r="G45947">
        <v>0</v>
      </c>
      <c r="H45947">
        <v>0</v>
      </c>
      <c r="I45947">
        <v>3.95</v>
      </c>
      <c r="J45947" t="s">
        <v>2129</v>
      </c>
      <c r="K45947" t="s">
        <v>2130</v>
      </c>
      <c r="L45947" t="s">
        <v>2131</v>
      </c>
      <c r="M45947" t="s">
        <v>2130</v>
      </c>
      <c r="N45947">
        <v>0</v>
      </c>
      <c r="O45947" s="1">
        <v>43816</v>
      </c>
      <c r="P45947">
        <v>0</v>
      </c>
      <c r="Q45947">
        <f>DATEDIF(Fact_Sales2019[[#This Row],[order_date]],Fact_Sales2019[[#This Row],[delivery_date_format1]],"D")</f>
        <v>1</v>
      </c>
    </row>
    <row r="45948" spans="1:17" x14ac:dyDescent="0.25">
      <c r="A45948">
        <v>87208</v>
      </c>
      <c r="B45948" t="s">
        <v>1639</v>
      </c>
      <c r="C45948" t="s">
        <v>1825</v>
      </c>
      <c r="D45948" s="1">
        <v>43815</v>
      </c>
      <c r="E45948" s="1">
        <v>43815</v>
      </c>
      <c r="F45948">
        <v>0</v>
      </c>
      <c r="G45948">
        <v>0</v>
      </c>
      <c r="H45948">
        <v>0</v>
      </c>
      <c r="I45948">
        <v>7.5</v>
      </c>
      <c r="J45948" t="s">
        <v>2129</v>
      </c>
      <c r="K45948" t="s">
        <v>2130</v>
      </c>
      <c r="L45948" t="s">
        <v>2131</v>
      </c>
      <c r="M45948" t="s">
        <v>2130</v>
      </c>
      <c r="N45948">
        <v>0</v>
      </c>
      <c r="O45948" s="1">
        <v>43819</v>
      </c>
      <c r="P45948">
        <v>0</v>
      </c>
      <c r="Q45948">
        <f>DATEDIF(Fact_Sales2019[[#This Row],[order_date]],Fact_Sales2019[[#This Row],[delivery_date_format1]],"D")</f>
        <v>4</v>
      </c>
    </row>
    <row r="45949" spans="1:17" x14ac:dyDescent="0.25">
      <c r="A45949">
        <v>87209</v>
      </c>
      <c r="B45949" t="s">
        <v>1560</v>
      </c>
      <c r="C45949" t="s">
        <v>1727</v>
      </c>
      <c r="D45949" s="1">
        <v>43815</v>
      </c>
      <c r="E45949" s="1">
        <v>43815</v>
      </c>
      <c r="F45949">
        <v>0</v>
      </c>
      <c r="G45949">
        <v>0</v>
      </c>
      <c r="H45949">
        <v>0</v>
      </c>
      <c r="I45949">
        <v>119.9</v>
      </c>
      <c r="J45949" t="s">
        <v>2138</v>
      </c>
      <c r="K45949" t="s">
        <v>2132</v>
      </c>
      <c r="L45949" t="s">
        <v>2131</v>
      </c>
      <c r="M45949" t="s">
        <v>2130</v>
      </c>
      <c r="N45949">
        <v>0</v>
      </c>
      <c r="O45949" s="1">
        <v>43818</v>
      </c>
      <c r="P45949">
        <v>0</v>
      </c>
      <c r="Q45949">
        <f>DATEDIF(Fact_Sales2019[[#This Row],[order_date]],Fact_Sales2019[[#This Row],[delivery_date_format1]],"D")</f>
        <v>3</v>
      </c>
    </row>
    <row r="45950" spans="1:17" x14ac:dyDescent="0.25">
      <c r="A45950">
        <v>87210</v>
      </c>
      <c r="B45950" t="s">
        <v>1059</v>
      </c>
      <c r="C45950" t="s">
        <v>1816</v>
      </c>
      <c r="D45950" s="1">
        <v>43815</v>
      </c>
      <c r="E45950" s="1">
        <v>43815</v>
      </c>
      <c r="F45950">
        <v>0</v>
      </c>
      <c r="G45950">
        <v>0</v>
      </c>
      <c r="H45950">
        <v>0</v>
      </c>
      <c r="I45950">
        <v>23.9</v>
      </c>
      <c r="J45950" t="s">
        <v>2129</v>
      </c>
      <c r="K45950" t="s">
        <v>2130</v>
      </c>
      <c r="L45950" t="s">
        <v>2131</v>
      </c>
      <c r="M45950" t="s">
        <v>2130</v>
      </c>
      <c r="N45950">
        <v>0</v>
      </c>
      <c r="O45950" s="1">
        <v>43819</v>
      </c>
      <c r="P45950">
        <v>0</v>
      </c>
      <c r="Q45950">
        <f>DATEDIF(Fact_Sales2019[[#This Row],[order_date]],Fact_Sales2019[[#This Row],[delivery_date_format1]],"D")</f>
        <v>4</v>
      </c>
    </row>
    <row r="45951" spans="1:17" x14ac:dyDescent="0.25">
      <c r="A45951">
        <v>87211</v>
      </c>
      <c r="B45951" t="s">
        <v>615</v>
      </c>
      <c r="C45951" t="s">
        <v>1778</v>
      </c>
      <c r="D45951" s="1">
        <v>43815</v>
      </c>
      <c r="E45951" s="1">
        <v>43815</v>
      </c>
      <c r="F45951">
        <v>0</v>
      </c>
      <c r="G45951">
        <v>0</v>
      </c>
      <c r="H45951">
        <v>0</v>
      </c>
      <c r="I45951">
        <v>39.9</v>
      </c>
      <c r="J45951" t="s">
        <v>2129</v>
      </c>
      <c r="K45951" t="s">
        <v>2130</v>
      </c>
      <c r="L45951" t="s">
        <v>2131</v>
      </c>
      <c r="M45951" t="s">
        <v>2130</v>
      </c>
      <c r="N45951">
        <v>0</v>
      </c>
      <c r="O45951" s="1">
        <v>43818</v>
      </c>
      <c r="P45951">
        <v>0</v>
      </c>
      <c r="Q45951">
        <f>DATEDIF(Fact_Sales2019[[#This Row],[order_date]],Fact_Sales2019[[#This Row],[delivery_date_format1]],"D")</f>
        <v>3</v>
      </c>
    </row>
    <row r="45952" spans="1:17" x14ac:dyDescent="0.25">
      <c r="A45952">
        <v>87212</v>
      </c>
      <c r="B45952" t="s">
        <v>605</v>
      </c>
      <c r="C45952" t="s">
        <v>1823</v>
      </c>
      <c r="D45952" s="1">
        <v>43815</v>
      </c>
      <c r="E45952" s="1">
        <v>43815</v>
      </c>
      <c r="F45952">
        <v>0</v>
      </c>
      <c r="G45952">
        <v>0</v>
      </c>
      <c r="H45952">
        <v>0</v>
      </c>
      <c r="I45952">
        <v>12.9</v>
      </c>
      <c r="J45952" t="s">
        <v>2129</v>
      </c>
      <c r="K45952" t="s">
        <v>2130</v>
      </c>
      <c r="L45952" t="s">
        <v>2131</v>
      </c>
      <c r="M45952" t="s">
        <v>2130</v>
      </c>
      <c r="N45952">
        <v>0</v>
      </c>
      <c r="O45952" s="1">
        <v>43819</v>
      </c>
      <c r="P45952">
        <v>0</v>
      </c>
      <c r="Q45952">
        <f>DATEDIF(Fact_Sales2019[[#This Row],[order_date]],Fact_Sales2019[[#This Row],[delivery_date_format1]],"D")</f>
        <v>4</v>
      </c>
    </row>
    <row r="45953" spans="1:17" x14ac:dyDescent="0.25">
      <c r="A45953">
        <v>87213</v>
      </c>
      <c r="B45953" t="s">
        <v>719</v>
      </c>
      <c r="C45953" t="s">
        <v>1736</v>
      </c>
      <c r="D45953" s="1">
        <v>43815</v>
      </c>
      <c r="E45953" s="1">
        <v>43815</v>
      </c>
      <c r="F45953">
        <v>0</v>
      </c>
      <c r="G45953">
        <v>0</v>
      </c>
      <c r="H45953">
        <v>0</v>
      </c>
      <c r="I45953">
        <v>43.5</v>
      </c>
      <c r="J45953" t="s">
        <v>2129</v>
      </c>
      <c r="K45953" t="s">
        <v>2130</v>
      </c>
      <c r="L45953" t="s">
        <v>2131</v>
      </c>
      <c r="M45953" t="s">
        <v>2130</v>
      </c>
      <c r="N45953">
        <v>0</v>
      </c>
      <c r="O45953" s="1">
        <v>43817</v>
      </c>
      <c r="P45953">
        <v>0</v>
      </c>
      <c r="Q45953">
        <f>DATEDIF(Fact_Sales2019[[#This Row],[order_date]],Fact_Sales2019[[#This Row],[delivery_date_format1]],"D")</f>
        <v>2</v>
      </c>
    </row>
    <row r="45954" spans="1:17" x14ac:dyDescent="0.25">
      <c r="A45954">
        <v>87214</v>
      </c>
      <c r="B45954" t="s">
        <v>1551</v>
      </c>
      <c r="C45954" t="s">
        <v>1752</v>
      </c>
      <c r="D45954" s="1">
        <v>43815</v>
      </c>
      <c r="E45954" s="1">
        <v>43815</v>
      </c>
      <c r="F45954">
        <v>0</v>
      </c>
      <c r="G45954">
        <v>0</v>
      </c>
      <c r="H45954">
        <v>0</v>
      </c>
      <c r="I45954">
        <v>19.899999999999999</v>
      </c>
      <c r="J45954" t="s">
        <v>2129</v>
      </c>
      <c r="K45954" t="s">
        <v>2130</v>
      </c>
      <c r="L45954" t="s">
        <v>2131</v>
      </c>
      <c r="M45954" t="s">
        <v>2130</v>
      </c>
      <c r="N45954">
        <v>0</v>
      </c>
      <c r="O45954" s="1">
        <v>43817</v>
      </c>
      <c r="P45954">
        <v>0</v>
      </c>
      <c r="Q45954">
        <f>DATEDIF(Fact_Sales2019[[#This Row],[order_date]],Fact_Sales2019[[#This Row],[delivery_date_format1]],"D")</f>
        <v>2</v>
      </c>
    </row>
    <row r="45955" spans="1:17" x14ac:dyDescent="0.25">
      <c r="A45955">
        <v>87215</v>
      </c>
      <c r="B45955" t="s">
        <v>1180</v>
      </c>
      <c r="C45955" t="s">
        <v>1797</v>
      </c>
      <c r="D45955" s="1">
        <v>43815</v>
      </c>
      <c r="E45955" s="1">
        <v>43815</v>
      </c>
      <c r="F45955">
        <v>0</v>
      </c>
      <c r="G45955">
        <v>0</v>
      </c>
      <c r="H45955">
        <v>0</v>
      </c>
      <c r="I45955">
        <v>13.9</v>
      </c>
      <c r="J45955" t="s">
        <v>2129</v>
      </c>
      <c r="K45955" t="s">
        <v>2130</v>
      </c>
      <c r="L45955" t="s">
        <v>2131</v>
      </c>
      <c r="M45955" t="s">
        <v>2130</v>
      </c>
      <c r="N45955">
        <v>0</v>
      </c>
      <c r="O45955" s="1">
        <v>43816</v>
      </c>
      <c r="P45955">
        <v>0</v>
      </c>
      <c r="Q45955">
        <f>DATEDIF(Fact_Sales2019[[#This Row],[order_date]],Fact_Sales2019[[#This Row],[delivery_date_format1]],"D")</f>
        <v>1</v>
      </c>
    </row>
    <row r="45956" spans="1:17" x14ac:dyDescent="0.25">
      <c r="A45956">
        <v>87216</v>
      </c>
      <c r="B45956" t="s">
        <v>1478</v>
      </c>
      <c r="C45956" t="s">
        <v>1847</v>
      </c>
      <c r="D45956" s="1">
        <v>43815</v>
      </c>
      <c r="E45956" s="1">
        <v>43815</v>
      </c>
      <c r="F45956">
        <v>0</v>
      </c>
      <c r="G45956">
        <v>0</v>
      </c>
      <c r="H45956">
        <v>0</v>
      </c>
      <c r="I45956">
        <v>53.9</v>
      </c>
      <c r="J45956" t="s">
        <v>2129</v>
      </c>
      <c r="K45956" t="s">
        <v>2130</v>
      </c>
      <c r="L45956" t="s">
        <v>2131</v>
      </c>
      <c r="M45956" t="s">
        <v>2130</v>
      </c>
      <c r="N45956">
        <v>0</v>
      </c>
      <c r="O45956" s="1">
        <v>43819</v>
      </c>
      <c r="P45956">
        <v>0</v>
      </c>
      <c r="Q45956">
        <f>DATEDIF(Fact_Sales2019[[#This Row],[order_date]],Fact_Sales2019[[#This Row],[delivery_date_format1]],"D")</f>
        <v>4</v>
      </c>
    </row>
    <row r="45957" spans="1:17" x14ac:dyDescent="0.25">
      <c r="A45957">
        <v>87217</v>
      </c>
      <c r="B45957" t="s">
        <v>278</v>
      </c>
      <c r="C45957" t="s">
        <v>1775</v>
      </c>
      <c r="D45957" s="1">
        <v>43815</v>
      </c>
      <c r="E45957" s="1">
        <v>43815</v>
      </c>
      <c r="F45957">
        <v>0</v>
      </c>
      <c r="G45957">
        <v>0</v>
      </c>
      <c r="H45957">
        <v>0</v>
      </c>
      <c r="I45957">
        <v>19.899999999999999</v>
      </c>
      <c r="J45957" t="s">
        <v>2133</v>
      </c>
      <c r="K45957" t="s">
        <v>2134</v>
      </c>
      <c r="L45957" t="s">
        <v>2131</v>
      </c>
      <c r="M45957" t="s">
        <v>2130</v>
      </c>
      <c r="N45957">
        <v>0</v>
      </c>
      <c r="O45957" s="1">
        <v>43818</v>
      </c>
      <c r="P45957">
        <v>0</v>
      </c>
      <c r="Q45957">
        <f>DATEDIF(Fact_Sales2019[[#This Row],[order_date]],Fact_Sales2019[[#This Row],[delivery_date_format1]],"D")</f>
        <v>3</v>
      </c>
    </row>
    <row r="45958" spans="1:17" x14ac:dyDescent="0.25">
      <c r="A45958">
        <v>87218</v>
      </c>
      <c r="B45958" t="s">
        <v>1256</v>
      </c>
      <c r="C45958" t="s">
        <v>1798</v>
      </c>
      <c r="D45958" s="1">
        <v>43815</v>
      </c>
      <c r="E45958" s="1">
        <v>43815</v>
      </c>
      <c r="F45958">
        <v>0</v>
      </c>
      <c r="G45958">
        <v>0</v>
      </c>
      <c r="H45958">
        <v>0</v>
      </c>
      <c r="I45958">
        <v>13.95</v>
      </c>
      <c r="J45958" t="s">
        <v>2129</v>
      </c>
      <c r="K45958" t="s">
        <v>2130</v>
      </c>
      <c r="L45958" t="s">
        <v>2131</v>
      </c>
      <c r="M45958" t="s">
        <v>2130</v>
      </c>
      <c r="N45958">
        <v>0</v>
      </c>
      <c r="O45958" s="1">
        <v>43819</v>
      </c>
      <c r="P45958">
        <v>0</v>
      </c>
      <c r="Q45958">
        <f>DATEDIF(Fact_Sales2019[[#This Row],[order_date]],Fact_Sales2019[[#This Row],[delivery_date_format1]],"D")</f>
        <v>4</v>
      </c>
    </row>
    <row r="45959" spans="1:17" x14ac:dyDescent="0.25">
      <c r="A45959">
        <v>87219</v>
      </c>
      <c r="B45959" t="s">
        <v>1205</v>
      </c>
      <c r="C45959" t="s">
        <v>1721</v>
      </c>
      <c r="D45959" s="1">
        <v>43815</v>
      </c>
      <c r="E45959" s="1">
        <v>43815</v>
      </c>
      <c r="F45959">
        <v>0</v>
      </c>
      <c r="G45959">
        <v>0</v>
      </c>
      <c r="H45959">
        <v>0</v>
      </c>
      <c r="I45959">
        <v>10</v>
      </c>
      <c r="J45959" t="s">
        <v>2129</v>
      </c>
      <c r="K45959" t="s">
        <v>2130</v>
      </c>
      <c r="L45959" t="s">
        <v>2131</v>
      </c>
      <c r="M45959" t="s">
        <v>2130</v>
      </c>
      <c r="N45959">
        <v>0</v>
      </c>
      <c r="O45959" s="1">
        <v>43816</v>
      </c>
      <c r="P45959">
        <v>0</v>
      </c>
      <c r="Q45959">
        <f>DATEDIF(Fact_Sales2019[[#This Row],[order_date]],Fact_Sales2019[[#This Row],[delivery_date_format1]],"D")</f>
        <v>1</v>
      </c>
    </row>
    <row r="45960" spans="1:17" x14ac:dyDescent="0.25">
      <c r="A45960">
        <v>87220</v>
      </c>
      <c r="B45960" t="s">
        <v>951</v>
      </c>
      <c r="C45960" t="s">
        <v>1777</v>
      </c>
      <c r="D45960" s="1">
        <v>43815</v>
      </c>
      <c r="E45960" s="1">
        <v>43815</v>
      </c>
      <c r="F45960">
        <v>0</v>
      </c>
      <c r="G45960">
        <v>0</v>
      </c>
      <c r="H45960">
        <v>0</v>
      </c>
      <c r="I45960">
        <v>13.95</v>
      </c>
      <c r="J45960" t="s">
        <v>2133</v>
      </c>
      <c r="K45960" t="s">
        <v>2137</v>
      </c>
      <c r="L45960" t="s">
        <v>2131</v>
      </c>
      <c r="M45960" t="s">
        <v>2130</v>
      </c>
      <c r="N45960">
        <v>0</v>
      </c>
      <c r="O45960" s="1">
        <v>43817</v>
      </c>
      <c r="P45960">
        <v>0</v>
      </c>
      <c r="Q45960">
        <f>DATEDIF(Fact_Sales2019[[#This Row],[order_date]],Fact_Sales2019[[#This Row],[delivery_date_format1]],"D")</f>
        <v>2</v>
      </c>
    </row>
    <row r="45961" spans="1:17" x14ac:dyDescent="0.25">
      <c r="A45961">
        <v>87221</v>
      </c>
      <c r="B45961" t="s">
        <v>469</v>
      </c>
      <c r="C45961" t="s">
        <v>1798</v>
      </c>
      <c r="D45961" s="1">
        <v>43815</v>
      </c>
      <c r="E45961" s="1">
        <v>43815</v>
      </c>
      <c r="F45961">
        <v>0</v>
      </c>
      <c r="G45961">
        <v>0</v>
      </c>
      <c r="H45961">
        <v>0</v>
      </c>
      <c r="I45961">
        <v>11.75</v>
      </c>
      <c r="J45961" t="s">
        <v>2129</v>
      </c>
      <c r="K45961" t="s">
        <v>2130</v>
      </c>
      <c r="L45961" t="s">
        <v>2131</v>
      </c>
      <c r="M45961" t="s">
        <v>2130</v>
      </c>
      <c r="N45961">
        <v>0</v>
      </c>
      <c r="O45961" s="1">
        <v>43816</v>
      </c>
      <c r="P45961">
        <v>0</v>
      </c>
      <c r="Q45961">
        <f>DATEDIF(Fact_Sales2019[[#This Row],[order_date]],Fact_Sales2019[[#This Row],[delivery_date_format1]],"D")</f>
        <v>1</v>
      </c>
    </row>
    <row r="45962" spans="1:17" x14ac:dyDescent="0.25">
      <c r="A45962">
        <v>87222</v>
      </c>
      <c r="B45962" t="s">
        <v>289</v>
      </c>
      <c r="C45962" t="s">
        <v>1844</v>
      </c>
      <c r="D45962" s="1">
        <v>43815</v>
      </c>
      <c r="E45962" s="1">
        <v>43815</v>
      </c>
      <c r="F45962">
        <v>0</v>
      </c>
      <c r="G45962">
        <v>0</v>
      </c>
      <c r="H45962">
        <v>0</v>
      </c>
      <c r="I45962">
        <v>38.9</v>
      </c>
      <c r="J45962" t="s">
        <v>2129</v>
      </c>
      <c r="K45962" t="s">
        <v>2130</v>
      </c>
      <c r="L45962" t="s">
        <v>2131</v>
      </c>
      <c r="M45962" t="s">
        <v>2130</v>
      </c>
      <c r="N45962">
        <v>0</v>
      </c>
      <c r="O45962" s="1">
        <v>43819</v>
      </c>
      <c r="P45962">
        <v>0</v>
      </c>
      <c r="Q45962">
        <f>DATEDIF(Fact_Sales2019[[#This Row],[order_date]],Fact_Sales2019[[#This Row],[delivery_date_format1]],"D")</f>
        <v>4</v>
      </c>
    </row>
    <row r="45963" spans="1:17" x14ac:dyDescent="0.25">
      <c r="A45963">
        <v>87223</v>
      </c>
      <c r="B45963" t="s">
        <v>992</v>
      </c>
      <c r="C45963" t="s">
        <v>1781</v>
      </c>
      <c r="D45963" s="1">
        <v>43815</v>
      </c>
      <c r="E45963" s="1">
        <v>43815</v>
      </c>
      <c r="F45963">
        <v>0</v>
      </c>
      <c r="G45963">
        <v>0</v>
      </c>
      <c r="H45963">
        <v>0</v>
      </c>
      <c r="I45963">
        <v>8</v>
      </c>
      <c r="J45963" t="s">
        <v>2129</v>
      </c>
      <c r="K45963" t="s">
        <v>2130</v>
      </c>
      <c r="L45963" t="s">
        <v>2131</v>
      </c>
      <c r="M45963" t="s">
        <v>2130</v>
      </c>
      <c r="N45963">
        <v>0</v>
      </c>
      <c r="O45963" s="1">
        <v>43819</v>
      </c>
      <c r="P45963">
        <v>0</v>
      </c>
      <c r="Q45963">
        <f>DATEDIF(Fact_Sales2019[[#This Row],[order_date]],Fact_Sales2019[[#This Row],[delivery_date_format1]],"D")</f>
        <v>4</v>
      </c>
    </row>
    <row r="45964" spans="1:17" x14ac:dyDescent="0.25">
      <c r="A45964">
        <v>87224</v>
      </c>
      <c r="B45964" t="s">
        <v>984</v>
      </c>
      <c r="C45964" t="s">
        <v>1803</v>
      </c>
      <c r="D45964" s="1">
        <v>43815</v>
      </c>
      <c r="E45964" s="1">
        <v>43815</v>
      </c>
      <c r="F45964">
        <v>0</v>
      </c>
      <c r="G45964">
        <v>0</v>
      </c>
      <c r="H45964">
        <v>0</v>
      </c>
      <c r="I45964">
        <v>14.9</v>
      </c>
      <c r="J45964" t="s">
        <v>2129</v>
      </c>
      <c r="K45964" t="s">
        <v>2130</v>
      </c>
      <c r="L45964" t="s">
        <v>2131</v>
      </c>
      <c r="M45964" t="s">
        <v>2130</v>
      </c>
      <c r="N45964">
        <v>0</v>
      </c>
      <c r="O45964" s="1">
        <v>43818</v>
      </c>
      <c r="P45964">
        <v>0</v>
      </c>
      <c r="Q45964">
        <f>DATEDIF(Fact_Sales2019[[#This Row],[order_date]],Fact_Sales2019[[#This Row],[delivery_date_format1]],"D")</f>
        <v>3</v>
      </c>
    </row>
    <row r="45965" spans="1:17" x14ac:dyDescent="0.25">
      <c r="A45965">
        <v>87225</v>
      </c>
      <c r="B45965" t="s">
        <v>719</v>
      </c>
      <c r="C45965" t="s">
        <v>1842</v>
      </c>
      <c r="D45965" s="1">
        <v>43815</v>
      </c>
      <c r="E45965" s="1">
        <v>43815</v>
      </c>
      <c r="F45965">
        <v>0</v>
      </c>
      <c r="G45965">
        <v>0</v>
      </c>
      <c r="H45965">
        <v>0</v>
      </c>
      <c r="I45965">
        <v>43.5</v>
      </c>
      <c r="J45965" t="s">
        <v>2129</v>
      </c>
      <c r="K45965" t="s">
        <v>2130</v>
      </c>
      <c r="L45965" t="s">
        <v>2131</v>
      </c>
      <c r="M45965" t="s">
        <v>2130</v>
      </c>
      <c r="N45965">
        <v>0</v>
      </c>
      <c r="O45965" s="1">
        <v>43818</v>
      </c>
      <c r="P45965">
        <v>0</v>
      </c>
      <c r="Q45965">
        <f>DATEDIF(Fact_Sales2019[[#This Row],[order_date]],Fact_Sales2019[[#This Row],[delivery_date_format1]],"D")</f>
        <v>3</v>
      </c>
    </row>
    <row r="45966" spans="1:17" x14ac:dyDescent="0.25">
      <c r="A45966">
        <v>87226</v>
      </c>
      <c r="B45966" t="s">
        <v>1483</v>
      </c>
      <c r="C45966" t="s">
        <v>1781</v>
      </c>
      <c r="D45966" s="1">
        <v>43815</v>
      </c>
      <c r="E45966" s="1">
        <v>43815</v>
      </c>
      <c r="F45966">
        <v>0</v>
      </c>
      <c r="G45966">
        <v>0</v>
      </c>
      <c r="H45966">
        <v>0</v>
      </c>
      <c r="I45966">
        <v>10.95</v>
      </c>
      <c r="J45966" t="s">
        <v>2129</v>
      </c>
      <c r="K45966" t="s">
        <v>2130</v>
      </c>
      <c r="L45966" t="s">
        <v>2131</v>
      </c>
      <c r="M45966" t="s">
        <v>2130</v>
      </c>
      <c r="N45966">
        <v>0</v>
      </c>
      <c r="O45966" s="1">
        <v>43817</v>
      </c>
      <c r="P45966">
        <v>0</v>
      </c>
      <c r="Q45966">
        <f>DATEDIF(Fact_Sales2019[[#This Row],[order_date]],Fact_Sales2019[[#This Row],[delivery_date_format1]],"D")</f>
        <v>2</v>
      </c>
    </row>
    <row r="45967" spans="1:17" x14ac:dyDescent="0.25">
      <c r="A45967">
        <v>87227</v>
      </c>
      <c r="B45967" t="s">
        <v>407</v>
      </c>
      <c r="C45967" t="s">
        <v>1777</v>
      </c>
      <c r="D45967" s="1">
        <v>43815</v>
      </c>
      <c r="E45967" s="1">
        <v>43815</v>
      </c>
      <c r="F45967">
        <v>0</v>
      </c>
      <c r="G45967">
        <v>0</v>
      </c>
      <c r="H45967">
        <v>0</v>
      </c>
      <c r="I45967">
        <v>3.95</v>
      </c>
      <c r="J45967" t="s">
        <v>2129</v>
      </c>
      <c r="K45967" t="s">
        <v>2130</v>
      </c>
      <c r="L45967" t="s">
        <v>2131</v>
      </c>
      <c r="M45967" t="s">
        <v>2130</v>
      </c>
      <c r="N45967">
        <v>0</v>
      </c>
      <c r="O45967" s="1">
        <v>43816</v>
      </c>
      <c r="P45967">
        <v>0</v>
      </c>
      <c r="Q45967">
        <f>DATEDIF(Fact_Sales2019[[#This Row],[order_date]],Fact_Sales2019[[#This Row],[delivery_date_format1]],"D")</f>
        <v>1</v>
      </c>
    </row>
    <row r="45968" spans="1:17" x14ac:dyDescent="0.25">
      <c r="A45968">
        <v>87228</v>
      </c>
      <c r="B45968" t="s">
        <v>1019</v>
      </c>
      <c r="C45968" t="s">
        <v>1766</v>
      </c>
      <c r="D45968" s="1">
        <v>43815</v>
      </c>
      <c r="E45968" s="1">
        <v>43815</v>
      </c>
      <c r="F45968">
        <v>0</v>
      </c>
      <c r="G45968">
        <v>0</v>
      </c>
      <c r="H45968">
        <v>0</v>
      </c>
      <c r="I45968">
        <v>14.95</v>
      </c>
      <c r="J45968" t="s">
        <v>2129</v>
      </c>
      <c r="K45968" t="s">
        <v>2130</v>
      </c>
      <c r="L45968" t="s">
        <v>2131</v>
      </c>
      <c r="M45968" t="s">
        <v>2130</v>
      </c>
      <c r="N45968">
        <v>0</v>
      </c>
      <c r="O45968" s="1">
        <v>43818</v>
      </c>
      <c r="P45968">
        <v>0</v>
      </c>
      <c r="Q45968">
        <f>DATEDIF(Fact_Sales2019[[#This Row],[order_date]],Fact_Sales2019[[#This Row],[delivery_date_format1]],"D")</f>
        <v>3</v>
      </c>
    </row>
    <row r="45969" spans="1:17" x14ac:dyDescent="0.25">
      <c r="A45969">
        <v>87229</v>
      </c>
      <c r="B45969" t="s">
        <v>405</v>
      </c>
      <c r="C45969" t="s">
        <v>1787</v>
      </c>
      <c r="D45969" s="1">
        <v>43815</v>
      </c>
      <c r="E45969" s="1">
        <v>43815</v>
      </c>
      <c r="F45969">
        <v>0</v>
      </c>
      <c r="G45969">
        <v>0</v>
      </c>
      <c r="H45969">
        <v>0</v>
      </c>
      <c r="I45969">
        <v>8.9</v>
      </c>
      <c r="J45969" t="s">
        <v>2129</v>
      </c>
      <c r="K45969" t="s">
        <v>2130</v>
      </c>
      <c r="L45969" t="s">
        <v>2131</v>
      </c>
      <c r="M45969" t="s">
        <v>2130</v>
      </c>
      <c r="N45969">
        <v>0</v>
      </c>
      <c r="O45969" s="1">
        <v>43817</v>
      </c>
      <c r="P45969">
        <v>0</v>
      </c>
      <c r="Q45969">
        <f>DATEDIF(Fact_Sales2019[[#This Row],[order_date]],Fact_Sales2019[[#This Row],[delivery_date_format1]],"D")</f>
        <v>2</v>
      </c>
    </row>
    <row r="45970" spans="1:17" x14ac:dyDescent="0.25">
      <c r="A45970">
        <v>87230</v>
      </c>
      <c r="B45970" t="s">
        <v>1045</v>
      </c>
      <c r="C45970" t="s">
        <v>1787</v>
      </c>
      <c r="D45970" s="1">
        <v>43815</v>
      </c>
      <c r="E45970" s="1">
        <v>43815</v>
      </c>
      <c r="F45970">
        <v>0</v>
      </c>
      <c r="G45970">
        <v>0</v>
      </c>
      <c r="H45970">
        <v>0</v>
      </c>
      <c r="I45970">
        <v>35.5</v>
      </c>
      <c r="J45970" t="s">
        <v>2129</v>
      </c>
      <c r="K45970" t="s">
        <v>2130</v>
      </c>
      <c r="L45970" t="s">
        <v>2131</v>
      </c>
      <c r="M45970" t="s">
        <v>2130</v>
      </c>
      <c r="N45970">
        <v>0</v>
      </c>
      <c r="O45970" s="1">
        <v>43816</v>
      </c>
      <c r="P45970">
        <v>0</v>
      </c>
      <c r="Q45970">
        <f>DATEDIF(Fact_Sales2019[[#This Row],[order_date]],Fact_Sales2019[[#This Row],[delivery_date_format1]],"D")</f>
        <v>1</v>
      </c>
    </row>
    <row r="45971" spans="1:17" x14ac:dyDescent="0.25">
      <c r="A45971">
        <v>87231</v>
      </c>
      <c r="B45971" t="s">
        <v>1270</v>
      </c>
      <c r="C45971" t="s">
        <v>1712</v>
      </c>
      <c r="D45971" s="1">
        <v>43816</v>
      </c>
      <c r="E45971" s="1">
        <v>43816</v>
      </c>
      <c r="F45971">
        <v>0</v>
      </c>
      <c r="G45971">
        <v>0</v>
      </c>
      <c r="H45971">
        <v>0</v>
      </c>
      <c r="I45971">
        <v>1.7</v>
      </c>
      <c r="J45971" t="s">
        <v>2129</v>
      </c>
      <c r="K45971" t="s">
        <v>2130</v>
      </c>
      <c r="L45971" t="s">
        <v>2131</v>
      </c>
      <c r="M45971" t="s">
        <v>2130</v>
      </c>
      <c r="N45971">
        <v>0</v>
      </c>
      <c r="O45971" s="1">
        <v>43819</v>
      </c>
      <c r="P45971">
        <v>0</v>
      </c>
      <c r="Q45971">
        <f>DATEDIF(Fact_Sales2019[[#This Row],[order_date]],Fact_Sales2019[[#This Row],[delivery_date_format1]],"D")</f>
        <v>3</v>
      </c>
    </row>
    <row r="45972" spans="1:17" x14ac:dyDescent="0.25">
      <c r="A45972">
        <v>87232</v>
      </c>
      <c r="B45972" t="s">
        <v>1629</v>
      </c>
      <c r="C45972" t="s">
        <v>1789</v>
      </c>
      <c r="D45972" s="1">
        <v>43816</v>
      </c>
      <c r="E45972" s="1">
        <v>43816</v>
      </c>
      <c r="F45972">
        <v>0</v>
      </c>
      <c r="G45972">
        <v>0</v>
      </c>
      <c r="H45972">
        <v>0</v>
      </c>
      <c r="I45972">
        <v>7.5</v>
      </c>
      <c r="J45972" t="s">
        <v>2129</v>
      </c>
      <c r="K45972" t="s">
        <v>2130</v>
      </c>
      <c r="L45972" t="s">
        <v>2131</v>
      </c>
      <c r="M45972" t="s">
        <v>2130</v>
      </c>
      <c r="N45972">
        <v>0</v>
      </c>
      <c r="O45972" s="1">
        <v>43818</v>
      </c>
      <c r="P45972">
        <v>0</v>
      </c>
      <c r="Q45972">
        <f>DATEDIF(Fact_Sales2019[[#This Row],[order_date]],Fact_Sales2019[[#This Row],[delivery_date_format1]],"D")</f>
        <v>2</v>
      </c>
    </row>
    <row r="45973" spans="1:17" x14ac:dyDescent="0.25">
      <c r="A45973">
        <v>87233</v>
      </c>
      <c r="B45973" t="s">
        <v>1105</v>
      </c>
      <c r="C45973" t="s">
        <v>1842</v>
      </c>
      <c r="D45973" s="1">
        <v>43816</v>
      </c>
      <c r="E45973" s="1">
        <v>43816</v>
      </c>
      <c r="F45973">
        <v>0</v>
      </c>
      <c r="G45973">
        <v>0</v>
      </c>
      <c r="H45973">
        <v>0</v>
      </c>
      <c r="I45973">
        <v>66.900000000000006</v>
      </c>
      <c r="J45973" t="s">
        <v>2129</v>
      </c>
      <c r="K45973" t="s">
        <v>2130</v>
      </c>
      <c r="L45973" t="s">
        <v>2131</v>
      </c>
      <c r="M45973" t="s">
        <v>2130</v>
      </c>
      <c r="N45973">
        <v>0</v>
      </c>
      <c r="O45973" s="1">
        <v>43820</v>
      </c>
      <c r="P45973">
        <v>0</v>
      </c>
      <c r="Q45973">
        <f>DATEDIF(Fact_Sales2019[[#This Row],[order_date]],Fact_Sales2019[[#This Row],[delivery_date_format1]],"D")</f>
        <v>4</v>
      </c>
    </row>
    <row r="45974" spans="1:17" x14ac:dyDescent="0.25">
      <c r="A45974">
        <v>87234</v>
      </c>
      <c r="B45974" t="s">
        <v>887</v>
      </c>
      <c r="C45974" t="s">
        <v>1789</v>
      </c>
      <c r="D45974" s="1">
        <v>43816</v>
      </c>
      <c r="E45974" s="1">
        <v>43816</v>
      </c>
      <c r="F45974">
        <v>0</v>
      </c>
      <c r="G45974">
        <v>0</v>
      </c>
      <c r="H45974">
        <v>0</v>
      </c>
      <c r="I45974">
        <v>1.75</v>
      </c>
      <c r="J45974" t="s">
        <v>2129</v>
      </c>
      <c r="K45974" t="s">
        <v>2130</v>
      </c>
      <c r="L45974" t="s">
        <v>2131</v>
      </c>
      <c r="M45974" t="s">
        <v>2130</v>
      </c>
      <c r="N45974">
        <v>0</v>
      </c>
      <c r="O45974" s="1">
        <v>43819</v>
      </c>
      <c r="P45974">
        <v>0</v>
      </c>
      <c r="Q45974">
        <f>DATEDIF(Fact_Sales2019[[#This Row],[order_date]],Fact_Sales2019[[#This Row],[delivery_date_format1]],"D")</f>
        <v>3</v>
      </c>
    </row>
    <row r="45975" spans="1:17" x14ac:dyDescent="0.25">
      <c r="A45975">
        <v>87235</v>
      </c>
      <c r="B45975" t="s">
        <v>1403</v>
      </c>
      <c r="C45975" t="s">
        <v>1717</v>
      </c>
      <c r="D45975" s="1">
        <v>43816</v>
      </c>
      <c r="E45975" s="1">
        <v>43816</v>
      </c>
      <c r="F45975">
        <v>0</v>
      </c>
      <c r="G45975">
        <v>0</v>
      </c>
      <c r="H45975">
        <v>0</v>
      </c>
      <c r="I45975">
        <v>4.95</v>
      </c>
      <c r="J45975" t="s">
        <v>2129</v>
      </c>
      <c r="K45975" t="s">
        <v>2130</v>
      </c>
      <c r="L45975" t="s">
        <v>2131</v>
      </c>
      <c r="M45975" t="s">
        <v>2130</v>
      </c>
      <c r="N45975">
        <v>0</v>
      </c>
      <c r="O45975" s="1">
        <v>43820</v>
      </c>
      <c r="P45975">
        <v>0</v>
      </c>
      <c r="Q45975">
        <f>DATEDIF(Fact_Sales2019[[#This Row],[order_date]],Fact_Sales2019[[#This Row],[delivery_date_format1]],"D")</f>
        <v>4</v>
      </c>
    </row>
    <row r="45976" spans="1:17" x14ac:dyDescent="0.25">
      <c r="A45976">
        <v>87236</v>
      </c>
      <c r="B45976" t="s">
        <v>311</v>
      </c>
      <c r="C45976" t="s">
        <v>1840</v>
      </c>
      <c r="D45976" s="1">
        <v>43816</v>
      </c>
      <c r="E45976" s="1">
        <v>43816</v>
      </c>
      <c r="F45976">
        <v>0</v>
      </c>
      <c r="G45976">
        <v>0</v>
      </c>
      <c r="H45976">
        <v>0</v>
      </c>
      <c r="I45976">
        <v>4.25</v>
      </c>
      <c r="J45976" t="s">
        <v>2129</v>
      </c>
      <c r="K45976" t="s">
        <v>2130</v>
      </c>
      <c r="L45976" t="s">
        <v>2131</v>
      </c>
      <c r="M45976" t="s">
        <v>2130</v>
      </c>
      <c r="N45976">
        <v>0</v>
      </c>
      <c r="O45976" s="1">
        <v>43819</v>
      </c>
      <c r="P45976">
        <v>0</v>
      </c>
      <c r="Q45976">
        <f>DATEDIF(Fact_Sales2019[[#This Row],[order_date]],Fact_Sales2019[[#This Row],[delivery_date_format1]],"D")</f>
        <v>3</v>
      </c>
    </row>
    <row r="45977" spans="1:17" x14ac:dyDescent="0.25">
      <c r="A45977">
        <v>87237</v>
      </c>
      <c r="B45977" t="s">
        <v>599</v>
      </c>
      <c r="C45977" t="s">
        <v>1798</v>
      </c>
      <c r="D45977" s="1">
        <v>43816</v>
      </c>
      <c r="E45977" s="1">
        <v>43816</v>
      </c>
      <c r="F45977">
        <v>0</v>
      </c>
      <c r="G45977">
        <v>0</v>
      </c>
      <c r="H45977">
        <v>0</v>
      </c>
      <c r="I45977">
        <v>16.899999999999999</v>
      </c>
      <c r="J45977" t="s">
        <v>2133</v>
      </c>
      <c r="K45977" t="s">
        <v>2137</v>
      </c>
      <c r="L45977" t="s">
        <v>2131</v>
      </c>
      <c r="M45977" t="s">
        <v>2130</v>
      </c>
      <c r="N45977">
        <v>0</v>
      </c>
      <c r="O45977" s="1">
        <v>43819</v>
      </c>
      <c r="P45977">
        <v>0</v>
      </c>
      <c r="Q45977">
        <f>DATEDIF(Fact_Sales2019[[#This Row],[order_date]],Fact_Sales2019[[#This Row],[delivery_date_format1]],"D")</f>
        <v>3</v>
      </c>
    </row>
    <row r="45978" spans="1:17" x14ac:dyDescent="0.25">
      <c r="A45978">
        <v>87238</v>
      </c>
      <c r="B45978" t="s">
        <v>1699</v>
      </c>
      <c r="C45978" t="s">
        <v>1820</v>
      </c>
      <c r="D45978" s="1">
        <v>43816</v>
      </c>
      <c r="E45978" s="1">
        <v>43816</v>
      </c>
      <c r="F45978">
        <v>0</v>
      </c>
      <c r="G45978">
        <v>0</v>
      </c>
      <c r="H45978">
        <v>0</v>
      </c>
      <c r="I45978">
        <v>21.9</v>
      </c>
      <c r="J45978" t="s">
        <v>2129</v>
      </c>
      <c r="K45978" t="s">
        <v>2130</v>
      </c>
      <c r="L45978" t="s">
        <v>2131</v>
      </c>
      <c r="M45978" t="s">
        <v>2130</v>
      </c>
      <c r="N45978">
        <v>0</v>
      </c>
      <c r="O45978" s="1">
        <v>43818</v>
      </c>
      <c r="P45978">
        <v>0</v>
      </c>
      <c r="Q45978">
        <f>DATEDIF(Fact_Sales2019[[#This Row],[order_date]],Fact_Sales2019[[#This Row],[delivery_date_format1]],"D")</f>
        <v>2</v>
      </c>
    </row>
    <row r="45979" spans="1:17" x14ac:dyDescent="0.25">
      <c r="A45979">
        <v>87239</v>
      </c>
      <c r="B45979" t="s">
        <v>708</v>
      </c>
      <c r="C45979" t="s">
        <v>1799</v>
      </c>
      <c r="D45979" s="1">
        <v>43816</v>
      </c>
      <c r="E45979" s="1">
        <v>43816</v>
      </c>
      <c r="F45979">
        <v>0</v>
      </c>
      <c r="G45979">
        <v>0</v>
      </c>
      <c r="H45979">
        <v>0</v>
      </c>
      <c r="I45979">
        <v>4.95</v>
      </c>
      <c r="J45979" t="s">
        <v>2129</v>
      </c>
      <c r="K45979" t="s">
        <v>2130</v>
      </c>
      <c r="L45979" t="s">
        <v>2131</v>
      </c>
      <c r="M45979" t="s">
        <v>2130</v>
      </c>
      <c r="N45979">
        <v>0</v>
      </c>
      <c r="O45979" s="1">
        <v>43820</v>
      </c>
      <c r="P45979">
        <v>0</v>
      </c>
      <c r="Q45979">
        <f>DATEDIF(Fact_Sales2019[[#This Row],[order_date]],Fact_Sales2019[[#This Row],[delivery_date_format1]],"D")</f>
        <v>4</v>
      </c>
    </row>
    <row r="45980" spans="1:17" x14ac:dyDescent="0.25">
      <c r="A45980">
        <v>87240</v>
      </c>
      <c r="B45980" t="s">
        <v>1528</v>
      </c>
      <c r="C45980" t="s">
        <v>1752</v>
      </c>
      <c r="D45980" s="1">
        <v>43816</v>
      </c>
      <c r="E45980" s="1">
        <v>43816</v>
      </c>
      <c r="F45980">
        <v>0</v>
      </c>
      <c r="G45980">
        <v>0</v>
      </c>
      <c r="H45980">
        <v>0</v>
      </c>
      <c r="I45980">
        <v>2</v>
      </c>
      <c r="J45980" t="s">
        <v>2129</v>
      </c>
      <c r="K45980" t="s">
        <v>2130</v>
      </c>
      <c r="L45980" t="s">
        <v>2131</v>
      </c>
      <c r="M45980" t="s">
        <v>2130</v>
      </c>
      <c r="N45980">
        <v>0</v>
      </c>
      <c r="O45980" s="1">
        <v>43819</v>
      </c>
      <c r="P45980">
        <v>0</v>
      </c>
      <c r="Q45980">
        <f>DATEDIF(Fact_Sales2019[[#This Row],[order_date]],Fact_Sales2019[[#This Row],[delivery_date_format1]],"D")</f>
        <v>3</v>
      </c>
    </row>
    <row r="45981" spans="1:17" x14ac:dyDescent="0.25">
      <c r="A45981">
        <v>87241</v>
      </c>
      <c r="B45981" t="s">
        <v>1386</v>
      </c>
      <c r="C45981" t="s">
        <v>1751</v>
      </c>
      <c r="D45981" s="1">
        <v>43816</v>
      </c>
      <c r="E45981" s="1">
        <v>43816</v>
      </c>
      <c r="F45981">
        <v>0</v>
      </c>
      <c r="G45981">
        <v>0</v>
      </c>
      <c r="H45981">
        <v>0</v>
      </c>
      <c r="I45981">
        <v>0.95</v>
      </c>
      <c r="J45981" t="s">
        <v>2133</v>
      </c>
      <c r="K45981" t="s">
        <v>2134</v>
      </c>
      <c r="L45981" t="s">
        <v>2131</v>
      </c>
      <c r="M45981" t="s">
        <v>2130</v>
      </c>
      <c r="N45981">
        <v>0</v>
      </c>
      <c r="O45981" s="1">
        <v>43817</v>
      </c>
      <c r="P45981">
        <v>0</v>
      </c>
      <c r="Q45981">
        <f>DATEDIF(Fact_Sales2019[[#This Row],[order_date]],Fact_Sales2019[[#This Row],[delivery_date_format1]],"D")</f>
        <v>1</v>
      </c>
    </row>
    <row r="45982" spans="1:17" x14ac:dyDescent="0.25">
      <c r="A45982">
        <v>87242</v>
      </c>
      <c r="B45982" t="s">
        <v>121</v>
      </c>
      <c r="C45982" t="s">
        <v>1779</v>
      </c>
      <c r="D45982" s="1">
        <v>43816</v>
      </c>
      <c r="E45982" s="1">
        <v>43816</v>
      </c>
      <c r="F45982">
        <v>0</v>
      </c>
      <c r="G45982">
        <v>0</v>
      </c>
      <c r="H45982">
        <v>0</v>
      </c>
      <c r="I45982">
        <v>36.9</v>
      </c>
      <c r="J45982" t="s">
        <v>2129</v>
      </c>
      <c r="K45982" t="s">
        <v>2130</v>
      </c>
      <c r="L45982" t="s">
        <v>2131</v>
      </c>
      <c r="M45982" t="s">
        <v>2130</v>
      </c>
      <c r="N45982">
        <v>0</v>
      </c>
      <c r="O45982" s="1">
        <v>43818</v>
      </c>
      <c r="P45982">
        <v>0</v>
      </c>
      <c r="Q45982">
        <f>DATEDIF(Fact_Sales2019[[#This Row],[order_date]],Fact_Sales2019[[#This Row],[delivery_date_format1]],"D")</f>
        <v>2</v>
      </c>
    </row>
    <row r="45983" spans="1:17" x14ac:dyDescent="0.25">
      <c r="A45983">
        <v>87243</v>
      </c>
      <c r="B45983" t="s">
        <v>1203</v>
      </c>
      <c r="C45983" t="s">
        <v>1822</v>
      </c>
      <c r="D45983" s="1">
        <v>43816</v>
      </c>
      <c r="E45983" s="1">
        <v>43816</v>
      </c>
      <c r="F45983">
        <v>0</v>
      </c>
      <c r="G45983">
        <v>0</v>
      </c>
      <c r="H45983">
        <v>0</v>
      </c>
      <c r="I45983">
        <v>0.75</v>
      </c>
      <c r="J45983" t="s">
        <v>2129</v>
      </c>
      <c r="K45983" t="s">
        <v>2130</v>
      </c>
      <c r="L45983" t="s">
        <v>2131</v>
      </c>
      <c r="M45983" t="s">
        <v>2130</v>
      </c>
      <c r="N45983">
        <v>0</v>
      </c>
      <c r="O45983" s="1">
        <v>43819</v>
      </c>
      <c r="P45983">
        <v>0</v>
      </c>
      <c r="Q45983">
        <f>DATEDIF(Fact_Sales2019[[#This Row],[order_date]],Fact_Sales2019[[#This Row],[delivery_date_format1]],"D")</f>
        <v>3</v>
      </c>
    </row>
    <row r="45984" spans="1:17" x14ac:dyDescent="0.25">
      <c r="A45984">
        <v>87244</v>
      </c>
      <c r="B45984" t="s">
        <v>1264</v>
      </c>
      <c r="C45984" t="s">
        <v>1792</v>
      </c>
      <c r="D45984" s="1">
        <v>43816</v>
      </c>
      <c r="E45984" s="1">
        <v>43816</v>
      </c>
      <c r="F45984">
        <v>0</v>
      </c>
      <c r="G45984">
        <v>0</v>
      </c>
      <c r="H45984">
        <v>0</v>
      </c>
      <c r="I45984">
        <v>3.7</v>
      </c>
      <c r="J45984" t="s">
        <v>2129</v>
      </c>
      <c r="K45984" t="s">
        <v>2130</v>
      </c>
      <c r="L45984" t="s">
        <v>2131</v>
      </c>
      <c r="M45984" t="s">
        <v>2130</v>
      </c>
      <c r="N45984">
        <v>0</v>
      </c>
      <c r="O45984" s="1">
        <v>43818</v>
      </c>
      <c r="P45984">
        <v>0</v>
      </c>
      <c r="Q45984">
        <f>DATEDIF(Fact_Sales2019[[#This Row],[order_date]],Fact_Sales2019[[#This Row],[delivery_date_format1]],"D")</f>
        <v>2</v>
      </c>
    </row>
    <row r="45985" spans="1:17" x14ac:dyDescent="0.25">
      <c r="A45985">
        <v>87245</v>
      </c>
      <c r="B45985" t="s">
        <v>1635</v>
      </c>
      <c r="C45985" t="s">
        <v>1796</v>
      </c>
      <c r="D45985" s="1">
        <v>43816</v>
      </c>
      <c r="E45985" s="1">
        <v>43816</v>
      </c>
      <c r="F45985">
        <v>0</v>
      </c>
      <c r="G45985">
        <v>0</v>
      </c>
      <c r="H45985">
        <v>0</v>
      </c>
      <c r="I45985">
        <v>34.950000000000003</v>
      </c>
      <c r="J45985" t="s">
        <v>2129</v>
      </c>
      <c r="K45985" t="s">
        <v>2130</v>
      </c>
      <c r="L45985" t="s">
        <v>2131</v>
      </c>
      <c r="M45985" t="s">
        <v>2130</v>
      </c>
      <c r="N45985">
        <v>0</v>
      </c>
      <c r="O45985" s="1">
        <v>43818</v>
      </c>
      <c r="P45985">
        <v>0</v>
      </c>
      <c r="Q45985">
        <f>DATEDIF(Fact_Sales2019[[#This Row],[order_date]],Fact_Sales2019[[#This Row],[delivery_date_format1]],"D")</f>
        <v>2</v>
      </c>
    </row>
    <row r="45986" spans="1:17" x14ac:dyDescent="0.25">
      <c r="A45986">
        <v>87246</v>
      </c>
      <c r="B45986" t="s">
        <v>781</v>
      </c>
      <c r="C45986" t="s">
        <v>1788</v>
      </c>
      <c r="D45986" s="1">
        <v>43816</v>
      </c>
      <c r="E45986" s="1">
        <v>43816</v>
      </c>
      <c r="F45986">
        <v>0</v>
      </c>
      <c r="G45986">
        <v>0</v>
      </c>
      <c r="H45986">
        <v>0</v>
      </c>
      <c r="I45986">
        <v>21.9</v>
      </c>
      <c r="J45986" t="s">
        <v>2133</v>
      </c>
      <c r="K45986" t="s">
        <v>2137</v>
      </c>
      <c r="L45986" t="s">
        <v>2131</v>
      </c>
      <c r="M45986" t="s">
        <v>2130</v>
      </c>
      <c r="N45986">
        <v>0</v>
      </c>
      <c r="O45986" s="1">
        <v>43818</v>
      </c>
      <c r="P45986">
        <v>0</v>
      </c>
      <c r="Q45986">
        <f>DATEDIF(Fact_Sales2019[[#This Row],[order_date]],Fact_Sales2019[[#This Row],[delivery_date_format1]],"D")</f>
        <v>2</v>
      </c>
    </row>
    <row r="45987" spans="1:17" x14ac:dyDescent="0.25">
      <c r="A45987">
        <v>87247</v>
      </c>
      <c r="B45987" t="s">
        <v>749</v>
      </c>
      <c r="C45987" t="s">
        <v>1780</v>
      </c>
      <c r="D45987" s="1">
        <v>43816</v>
      </c>
      <c r="E45987" s="1">
        <v>43816</v>
      </c>
      <c r="F45987">
        <v>0</v>
      </c>
      <c r="G45987">
        <v>0</v>
      </c>
      <c r="H45987">
        <v>0</v>
      </c>
      <c r="I45987">
        <v>1</v>
      </c>
      <c r="J45987" t="s">
        <v>2129</v>
      </c>
      <c r="K45987" t="s">
        <v>2130</v>
      </c>
      <c r="L45987" t="s">
        <v>2131</v>
      </c>
      <c r="M45987" t="s">
        <v>2130</v>
      </c>
      <c r="N45987">
        <v>0</v>
      </c>
      <c r="O45987" s="1">
        <v>43821</v>
      </c>
      <c r="P45987">
        <v>0</v>
      </c>
      <c r="Q45987">
        <f>DATEDIF(Fact_Sales2019[[#This Row],[order_date]],Fact_Sales2019[[#This Row],[delivery_date_format1]],"D")</f>
        <v>5</v>
      </c>
    </row>
    <row r="45988" spans="1:17" x14ac:dyDescent="0.25">
      <c r="A45988">
        <v>87248</v>
      </c>
      <c r="B45988" t="s">
        <v>1424</v>
      </c>
      <c r="C45988" t="s">
        <v>1796</v>
      </c>
      <c r="D45988" s="1">
        <v>43816</v>
      </c>
      <c r="E45988" s="1">
        <v>43816</v>
      </c>
      <c r="F45988">
        <v>0</v>
      </c>
      <c r="G45988">
        <v>0</v>
      </c>
      <c r="H45988">
        <v>0</v>
      </c>
      <c r="I45988">
        <v>0.8</v>
      </c>
      <c r="J45988" t="s">
        <v>2129</v>
      </c>
      <c r="K45988" t="s">
        <v>2130</v>
      </c>
      <c r="L45988" t="s">
        <v>2131</v>
      </c>
      <c r="M45988" t="s">
        <v>2130</v>
      </c>
      <c r="N45988">
        <v>0</v>
      </c>
      <c r="O45988" s="1">
        <v>43819</v>
      </c>
      <c r="P45988">
        <v>0</v>
      </c>
      <c r="Q45988">
        <f>DATEDIF(Fact_Sales2019[[#This Row],[order_date]],Fact_Sales2019[[#This Row],[delivery_date_format1]],"D")</f>
        <v>3</v>
      </c>
    </row>
    <row r="45989" spans="1:17" x14ac:dyDescent="0.25">
      <c r="A45989">
        <v>87249</v>
      </c>
      <c r="B45989" t="s">
        <v>214</v>
      </c>
      <c r="C45989" t="s">
        <v>1764</v>
      </c>
      <c r="D45989" s="1">
        <v>43816</v>
      </c>
      <c r="E45989" s="1">
        <v>43816</v>
      </c>
      <c r="F45989">
        <v>0</v>
      </c>
      <c r="G45989">
        <v>0</v>
      </c>
      <c r="H45989">
        <v>0</v>
      </c>
      <c r="I45989">
        <v>24.25</v>
      </c>
      <c r="J45989" t="s">
        <v>2129</v>
      </c>
      <c r="K45989" t="s">
        <v>2130</v>
      </c>
      <c r="L45989" t="s">
        <v>2131</v>
      </c>
      <c r="M45989" t="s">
        <v>2130</v>
      </c>
      <c r="N45989">
        <v>0</v>
      </c>
      <c r="O45989" s="1">
        <v>43820</v>
      </c>
      <c r="P45989">
        <v>0</v>
      </c>
      <c r="Q45989">
        <f>DATEDIF(Fact_Sales2019[[#This Row],[order_date]],Fact_Sales2019[[#This Row],[delivery_date_format1]],"D")</f>
        <v>4</v>
      </c>
    </row>
    <row r="45990" spans="1:17" x14ac:dyDescent="0.25">
      <c r="A45990">
        <v>87250</v>
      </c>
      <c r="B45990" t="s">
        <v>1211</v>
      </c>
      <c r="C45990" t="s">
        <v>1815</v>
      </c>
      <c r="D45990" s="1">
        <v>43816</v>
      </c>
      <c r="E45990" s="1">
        <v>43816</v>
      </c>
      <c r="F45990">
        <v>0</v>
      </c>
      <c r="G45990">
        <v>0</v>
      </c>
      <c r="H45990">
        <v>0</v>
      </c>
      <c r="I45990">
        <v>31.9</v>
      </c>
      <c r="J45990" t="s">
        <v>2129</v>
      </c>
      <c r="K45990" t="s">
        <v>2130</v>
      </c>
      <c r="L45990" t="s">
        <v>2131</v>
      </c>
      <c r="M45990" t="s">
        <v>2130</v>
      </c>
      <c r="N45990">
        <v>0</v>
      </c>
      <c r="O45990" s="1">
        <v>43818</v>
      </c>
      <c r="P45990">
        <v>0</v>
      </c>
      <c r="Q45990">
        <f>DATEDIF(Fact_Sales2019[[#This Row],[order_date]],Fact_Sales2019[[#This Row],[delivery_date_format1]],"D")</f>
        <v>2</v>
      </c>
    </row>
    <row r="45991" spans="1:17" x14ac:dyDescent="0.25">
      <c r="A45991">
        <v>87251</v>
      </c>
      <c r="B45991" t="s">
        <v>80</v>
      </c>
      <c r="C45991" t="s">
        <v>1846</v>
      </c>
      <c r="D45991" s="1">
        <v>43816</v>
      </c>
      <c r="E45991" s="1">
        <v>43816</v>
      </c>
      <c r="F45991">
        <v>0</v>
      </c>
      <c r="G45991">
        <v>0</v>
      </c>
      <c r="H45991">
        <v>0</v>
      </c>
      <c r="I45991">
        <v>25.9</v>
      </c>
      <c r="J45991" t="s">
        <v>2129</v>
      </c>
      <c r="K45991" t="s">
        <v>2130</v>
      </c>
      <c r="L45991" t="s">
        <v>2131</v>
      </c>
      <c r="M45991" t="s">
        <v>2130</v>
      </c>
      <c r="N45991">
        <v>0</v>
      </c>
      <c r="O45991" s="1">
        <v>43820</v>
      </c>
      <c r="P45991">
        <v>0</v>
      </c>
      <c r="Q45991">
        <f>DATEDIF(Fact_Sales2019[[#This Row],[order_date]],Fact_Sales2019[[#This Row],[delivery_date_format1]],"D")</f>
        <v>4</v>
      </c>
    </row>
    <row r="45992" spans="1:17" x14ac:dyDescent="0.25">
      <c r="A45992">
        <v>87252</v>
      </c>
      <c r="B45992" t="s">
        <v>995</v>
      </c>
      <c r="C45992" t="s">
        <v>1768</v>
      </c>
      <c r="D45992" s="1">
        <v>43816</v>
      </c>
      <c r="E45992" s="1">
        <v>43816</v>
      </c>
      <c r="F45992">
        <v>0</v>
      </c>
      <c r="G45992">
        <v>0</v>
      </c>
      <c r="H45992">
        <v>0</v>
      </c>
      <c r="I45992">
        <v>56.9</v>
      </c>
      <c r="J45992" t="s">
        <v>2133</v>
      </c>
      <c r="K45992" t="s">
        <v>2137</v>
      </c>
      <c r="L45992" t="s">
        <v>2131</v>
      </c>
      <c r="M45992" t="s">
        <v>2130</v>
      </c>
      <c r="N45992">
        <v>0</v>
      </c>
      <c r="O45992" s="1">
        <v>43818</v>
      </c>
      <c r="P45992">
        <v>0</v>
      </c>
      <c r="Q45992">
        <f>DATEDIF(Fact_Sales2019[[#This Row],[order_date]],Fact_Sales2019[[#This Row],[delivery_date_format1]],"D")</f>
        <v>2</v>
      </c>
    </row>
    <row r="45993" spans="1:17" x14ac:dyDescent="0.25">
      <c r="A45993">
        <v>87253</v>
      </c>
      <c r="B45993" t="s">
        <v>1100</v>
      </c>
      <c r="C45993" t="s">
        <v>1791</v>
      </c>
      <c r="D45993" s="1">
        <v>43816</v>
      </c>
      <c r="E45993" s="1">
        <v>43816</v>
      </c>
      <c r="F45993">
        <v>0</v>
      </c>
      <c r="G45993">
        <v>0</v>
      </c>
      <c r="H45993">
        <v>0</v>
      </c>
      <c r="I45993">
        <v>3.95</v>
      </c>
      <c r="J45993" t="s">
        <v>2129</v>
      </c>
      <c r="K45993" t="s">
        <v>2130</v>
      </c>
      <c r="L45993" t="s">
        <v>2131</v>
      </c>
      <c r="M45993" t="s">
        <v>2130</v>
      </c>
      <c r="N45993">
        <v>0</v>
      </c>
      <c r="O45993" s="1">
        <v>43820</v>
      </c>
      <c r="P45993">
        <v>0</v>
      </c>
      <c r="Q45993">
        <f>DATEDIF(Fact_Sales2019[[#This Row],[order_date]],Fact_Sales2019[[#This Row],[delivery_date_format1]],"D")</f>
        <v>4</v>
      </c>
    </row>
    <row r="45994" spans="1:17" x14ac:dyDescent="0.25">
      <c r="A45994">
        <v>87254</v>
      </c>
      <c r="B45994" t="s">
        <v>278</v>
      </c>
      <c r="C45994" t="s">
        <v>1780</v>
      </c>
      <c r="D45994" s="1">
        <v>43816</v>
      </c>
      <c r="E45994" s="1">
        <v>43816</v>
      </c>
      <c r="F45994">
        <v>0</v>
      </c>
      <c r="G45994">
        <v>0</v>
      </c>
      <c r="H45994">
        <v>0</v>
      </c>
      <c r="I45994">
        <v>19.899999999999999</v>
      </c>
      <c r="J45994" t="s">
        <v>2133</v>
      </c>
      <c r="K45994" t="s">
        <v>2134</v>
      </c>
      <c r="L45994" t="s">
        <v>2131</v>
      </c>
      <c r="M45994" t="s">
        <v>2130</v>
      </c>
      <c r="N45994">
        <v>0</v>
      </c>
      <c r="O45994" s="1">
        <v>43818</v>
      </c>
      <c r="P45994">
        <v>0</v>
      </c>
      <c r="Q45994">
        <f>DATEDIF(Fact_Sales2019[[#This Row],[order_date]],Fact_Sales2019[[#This Row],[delivery_date_format1]],"D")</f>
        <v>2</v>
      </c>
    </row>
    <row r="45995" spans="1:17" x14ac:dyDescent="0.25">
      <c r="A45995">
        <v>87255</v>
      </c>
      <c r="B45995" t="s">
        <v>118</v>
      </c>
      <c r="C45995" t="s">
        <v>1773</v>
      </c>
      <c r="D45995" s="1">
        <v>43816</v>
      </c>
      <c r="E45995" s="1">
        <v>43816</v>
      </c>
      <c r="F45995">
        <v>0</v>
      </c>
      <c r="G45995">
        <v>0</v>
      </c>
      <c r="H45995">
        <v>0</v>
      </c>
      <c r="I45995">
        <v>69.900000000000006</v>
      </c>
      <c r="J45995" t="s">
        <v>2129</v>
      </c>
      <c r="K45995" t="s">
        <v>2130</v>
      </c>
      <c r="L45995" t="s">
        <v>2131</v>
      </c>
      <c r="M45995" t="s">
        <v>2130</v>
      </c>
      <c r="N45995">
        <v>0</v>
      </c>
      <c r="O45995" s="1">
        <v>43817</v>
      </c>
      <c r="P45995">
        <v>0</v>
      </c>
      <c r="Q45995">
        <f>DATEDIF(Fact_Sales2019[[#This Row],[order_date]],Fact_Sales2019[[#This Row],[delivery_date_format1]],"D")</f>
        <v>1</v>
      </c>
    </row>
    <row r="45996" spans="1:17" x14ac:dyDescent="0.25">
      <c r="A45996">
        <v>87256</v>
      </c>
      <c r="B45996" t="s">
        <v>1483</v>
      </c>
      <c r="C45996" t="s">
        <v>1742</v>
      </c>
      <c r="D45996" s="1">
        <v>43816</v>
      </c>
      <c r="E45996" s="1">
        <v>43816</v>
      </c>
      <c r="F45996">
        <v>0</v>
      </c>
      <c r="G45996">
        <v>0</v>
      </c>
      <c r="H45996">
        <v>0</v>
      </c>
      <c r="I45996">
        <v>10.95</v>
      </c>
      <c r="J45996" t="s">
        <v>2129</v>
      </c>
      <c r="K45996" t="s">
        <v>2130</v>
      </c>
      <c r="L45996" t="s">
        <v>2131</v>
      </c>
      <c r="M45996" t="s">
        <v>2130</v>
      </c>
      <c r="N45996">
        <v>0</v>
      </c>
      <c r="O45996" s="1">
        <v>43820</v>
      </c>
      <c r="P45996">
        <v>0</v>
      </c>
      <c r="Q45996">
        <f>DATEDIF(Fact_Sales2019[[#This Row],[order_date]],Fact_Sales2019[[#This Row],[delivery_date_format1]],"D")</f>
        <v>4</v>
      </c>
    </row>
    <row r="45997" spans="1:17" x14ac:dyDescent="0.25">
      <c r="A45997">
        <v>87257</v>
      </c>
      <c r="B45997" t="s">
        <v>913</v>
      </c>
      <c r="C45997" t="s">
        <v>1722</v>
      </c>
      <c r="D45997" s="1">
        <v>43816</v>
      </c>
      <c r="E45997" s="1">
        <v>43816</v>
      </c>
      <c r="F45997">
        <v>0</v>
      </c>
      <c r="G45997">
        <v>0</v>
      </c>
      <c r="H45997">
        <v>0</v>
      </c>
      <c r="I45997">
        <v>5.95</v>
      </c>
      <c r="J45997" t="s">
        <v>2129</v>
      </c>
      <c r="K45997" t="s">
        <v>2130</v>
      </c>
      <c r="L45997" t="s">
        <v>2131</v>
      </c>
      <c r="M45997" t="s">
        <v>2130</v>
      </c>
      <c r="N45997">
        <v>0</v>
      </c>
      <c r="O45997" s="1">
        <v>43818</v>
      </c>
      <c r="P45997">
        <v>0</v>
      </c>
      <c r="Q45997">
        <f>DATEDIF(Fact_Sales2019[[#This Row],[order_date]],Fact_Sales2019[[#This Row],[delivery_date_format1]],"D")</f>
        <v>2</v>
      </c>
    </row>
    <row r="45998" spans="1:17" x14ac:dyDescent="0.25">
      <c r="A45998">
        <v>87258</v>
      </c>
      <c r="B45998" t="s">
        <v>599</v>
      </c>
      <c r="C45998" t="s">
        <v>1763</v>
      </c>
      <c r="D45998" s="1">
        <v>43816</v>
      </c>
      <c r="E45998" s="1">
        <v>43816</v>
      </c>
      <c r="F45998">
        <v>0</v>
      </c>
      <c r="G45998">
        <v>0</v>
      </c>
      <c r="H45998">
        <v>0</v>
      </c>
      <c r="I45998">
        <v>16.899999999999999</v>
      </c>
      <c r="J45998" t="s">
        <v>2133</v>
      </c>
      <c r="K45998" t="s">
        <v>2137</v>
      </c>
      <c r="L45998" t="s">
        <v>2131</v>
      </c>
      <c r="M45998" t="s">
        <v>2130</v>
      </c>
      <c r="N45998">
        <v>0</v>
      </c>
      <c r="O45998" s="1">
        <v>43818</v>
      </c>
      <c r="P45998">
        <v>0</v>
      </c>
      <c r="Q45998">
        <f>DATEDIF(Fact_Sales2019[[#This Row],[order_date]],Fact_Sales2019[[#This Row],[delivery_date_format1]],"D")</f>
        <v>2</v>
      </c>
    </row>
    <row r="45999" spans="1:17" x14ac:dyDescent="0.25">
      <c r="A45999">
        <v>87259</v>
      </c>
      <c r="B45999" t="s">
        <v>1386</v>
      </c>
      <c r="C45999" t="s">
        <v>1708</v>
      </c>
      <c r="D45999" s="1">
        <v>43816</v>
      </c>
      <c r="E45999" s="1">
        <v>43816</v>
      </c>
      <c r="F45999">
        <v>0</v>
      </c>
      <c r="G45999">
        <v>0</v>
      </c>
      <c r="H45999">
        <v>0</v>
      </c>
      <c r="I45999">
        <v>0.95</v>
      </c>
      <c r="J45999" t="s">
        <v>2133</v>
      </c>
      <c r="K45999" t="s">
        <v>2134</v>
      </c>
      <c r="L45999" t="s">
        <v>2131</v>
      </c>
      <c r="M45999" t="s">
        <v>2130</v>
      </c>
      <c r="N45999">
        <v>0</v>
      </c>
      <c r="O45999" s="1">
        <v>43817</v>
      </c>
      <c r="P45999">
        <v>0</v>
      </c>
      <c r="Q45999">
        <f>DATEDIF(Fact_Sales2019[[#This Row],[order_date]],Fact_Sales2019[[#This Row],[delivery_date_format1]],"D")</f>
        <v>1</v>
      </c>
    </row>
    <row r="46000" spans="1:17" x14ac:dyDescent="0.25">
      <c r="A46000">
        <v>87260</v>
      </c>
      <c r="B46000" t="s">
        <v>276</v>
      </c>
      <c r="C46000" t="s">
        <v>1774</v>
      </c>
      <c r="D46000" s="1">
        <v>43816</v>
      </c>
      <c r="E46000" s="1">
        <v>43816</v>
      </c>
      <c r="F46000">
        <v>0</v>
      </c>
      <c r="G46000">
        <v>0</v>
      </c>
      <c r="H46000">
        <v>0</v>
      </c>
      <c r="I46000">
        <v>5</v>
      </c>
      <c r="J46000" t="s">
        <v>2129</v>
      </c>
      <c r="K46000" t="s">
        <v>2130</v>
      </c>
      <c r="L46000" t="s">
        <v>2131</v>
      </c>
      <c r="M46000" t="s">
        <v>2130</v>
      </c>
      <c r="N46000">
        <v>0</v>
      </c>
      <c r="O46000" s="1">
        <v>43820</v>
      </c>
      <c r="P46000">
        <v>0</v>
      </c>
      <c r="Q46000">
        <f>DATEDIF(Fact_Sales2019[[#This Row],[order_date]],Fact_Sales2019[[#This Row],[delivery_date_format1]],"D")</f>
        <v>4</v>
      </c>
    </row>
    <row r="46001" spans="1:17" x14ac:dyDescent="0.25">
      <c r="A46001">
        <v>87261</v>
      </c>
      <c r="B46001" t="s">
        <v>833</v>
      </c>
      <c r="C46001" t="s">
        <v>1844</v>
      </c>
      <c r="D46001" s="1">
        <v>43816</v>
      </c>
      <c r="E46001" s="1">
        <v>43816</v>
      </c>
      <c r="F46001">
        <v>0</v>
      </c>
      <c r="G46001">
        <v>0</v>
      </c>
      <c r="H46001">
        <v>0</v>
      </c>
      <c r="I46001">
        <v>34.9</v>
      </c>
      <c r="J46001" t="s">
        <v>2129</v>
      </c>
      <c r="K46001" t="s">
        <v>2130</v>
      </c>
      <c r="L46001" t="s">
        <v>2131</v>
      </c>
      <c r="M46001" t="s">
        <v>2130</v>
      </c>
      <c r="N46001">
        <v>0</v>
      </c>
      <c r="O46001" s="1">
        <v>43817</v>
      </c>
      <c r="P46001">
        <v>0</v>
      </c>
      <c r="Q46001">
        <f>DATEDIF(Fact_Sales2019[[#This Row],[order_date]],Fact_Sales2019[[#This Row],[delivery_date_format1]],"D")</f>
        <v>1</v>
      </c>
    </row>
    <row r="46002" spans="1:17" x14ac:dyDescent="0.25">
      <c r="A46002">
        <v>87262</v>
      </c>
      <c r="B46002" t="s">
        <v>1123</v>
      </c>
      <c r="C46002" t="s">
        <v>1720</v>
      </c>
      <c r="D46002" s="1">
        <v>43816</v>
      </c>
      <c r="E46002" s="1">
        <v>43816</v>
      </c>
      <c r="F46002">
        <v>0</v>
      </c>
      <c r="G46002">
        <v>0</v>
      </c>
      <c r="H46002">
        <v>0</v>
      </c>
      <c r="I46002">
        <v>22.9</v>
      </c>
      <c r="J46002" t="s">
        <v>2129</v>
      </c>
      <c r="K46002" t="s">
        <v>2130</v>
      </c>
      <c r="L46002" t="s">
        <v>2131</v>
      </c>
      <c r="M46002" t="s">
        <v>2130</v>
      </c>
      <c r="N46002">
        <v>0</v>
      </c>
      <c r="O46002" s="1">
        <v>43818</v>
      </c>
      <c r="P46002">
        <v>0</v>
      </c>
      <c r="Q46002">
        <f>DATEDIF(Fact_Sales2019[[#This Row],[order_date]],Fact_Sales2019[[#This Row],[delivery_date_format1]],"D")</f>
        <v>2</v>
      </c>
    </row>
    <row r="46003" spans="1:17" x14ac:dyDescent="0.25">
      <c r="A46003">
        <v>87263</v>
      </c>
      <c r="B46003" t="s">
        <v>661</v>
      </c>
      <c r="C46003" t="s">
        <v>1782</v>
      </c>
      <c r="D46003" s="1">
        <v>43816</v>
      </c>
      <c r="E46003" s="1">
        <v>43816</v>
      </c>
      <c r="F46003">
        <v>0</v>
      </c>
      <c r="G46003">
        <v>0</v>
      </c>
      <c r="H46003">
        <v>0</v>
      </c>
      <c r="I46003">
        <v>19.899999999999999</v>
      </c>
      <c r="J46003" t="s">
        <v>2129</v>
      </c>
      <c r="K46003" t="s">
        <v>2130</v>
      </c>
      <c r="L46003" t="s">
        <v>2131</v>
      </c>
      <c r="M46003" t="s">
        <v>2130</v>
      </c>
      <c r="N46003">
        <v>0</v>
      </c>
      <c r="O46003" s="1">
        <v>43817</v>
      </c>
      <c r="P46003">
        <v>0</v>
      </c>
      <c r="Q46003">
        <f>DATEDIF(Fact_Sales2019[[#This Row],[order_date]],Fact_Sales2019[[#This Row],[delivery_date_format1]],"D")</f>
        <v>1</v>
      </c>
    </row>
    <row r="46004" spans="1:17" x14ac:dyDescent="0.25">
      <c r="A46004">
        <v>87264</v>
      </c>
      <c r="B46004" t="s">
        <v>911</v>
      </c>
      <c r="C46004" t="s">
        <v>1724</v>
      </c>
      <c r="D46004" s="1">
        <v>43816</v>
      </c>
      <c r="E46004" s="1">
        <v>43816</v>
      </c>
      <c r="F46004">
        <v>0</v>
      </c>
      <c r="G46004">
        <v>0</v>
      </c>
      <c r="H46004">
        <v>0</v>
      </c>
      <c r="I46004">
        <v>4.95</v>
      </c>
      <c r="J46004" t="s">
        <v>2129</v>
      </c>
      <c r="K46004" t="s">
        <v>2130</v>
      </c>
      <c r="L46004" t="s">
        <v>2131</v>
      </c>
      <c r="M46004" t="s">
        <v>2130</v>
      </c>
      <c r="N46004">
        <v>0</v>
      </c>
      <c r="O46004" s="1">
        <v>43820</v>
      </c>
      <c r="P46004">
        <v>0</v>
      </c>
      <c r="Q46004">
        <f>DATEDIF(Fact_Sales2019[[#This Row],[order_date]],Fact_Sales2019[[#This Row],[delivery_date_format1]],"D")</f>
        <v>4</v>
      </c>
    </row>
    <row r="46005" spans="1:17" x14ac:dyDescent="0.25">
      <c r="A46005">
        <v>87265</v>
      </c>
      <c r="B46005" t="s">
        <v>353</v>
      </c>
      <c r="C46005" t="s">
        <v>1784</v>
      </c>
      <c r="D46005" s="1">
        <v>43816</v>
      </c>
      <c r="E46005" s="1">
        <v>43816</v>
      </c>
      <c r="F46005">
        <v>0</v>
      </c>
      <c r="G46005">
        <v>0</v>
      </c>
      <c r="H46005">
        <v>0</v>
      </c>
      <c r="I46005">
        <v>0.01</v>
      </c>
      <c r="J46005" t="s">
        <v>2129</v>
      </c>
      <c r="K46005" t="s">
        <v>2130</v>
      </c>
      <c r="L46005" t="s">
        <v>2131</v>
      </c>
      <c r="M46005" t="s">
        <v>2130</v>
      </c>
      <c r="N46005">
        <v>0</v>
      </c>
      <c r="O46005" s="1">
        <v>43818</v>
      </c>
      <c r="P46005">
        <v>0</v>
      </c>
      <c r="Q46005">
        <f>DATEDIF(Fact_Sales2019[[#This Row],[order_date]],Fact_Sales2019[[#This Row],[delivery_date_format1]],"D")</f>
        <v>2</v>
      </c>
    </row>
    <row r="46006" spans="1:17" x14ac:dyDescent="0.25">
      <c r="A46006">
        <v>87266</v>
      </c>
      <c r="B46006" t="s">
        <v>569</v>
      </c>
      <c r="C46006" t="s">
        <v>1824</v>
      </c>
      <c r="D46006" s="1">
        <v>43816</v>
      </c>
      <c r="E46006" s="1">
        <v>43816</v>
      </c>
      <c r="F46006">
        <v>0</v>
      </c>
      <c r="G46006">
        <v>0</v>
      </c>
      <c r="H46006">
        <v>0</v>
      </c>
      <c r="I46006">
        <v>12.9</v>
      </c>
      <c r="J46006" t="s">
        <v>2129</v>
      </c>
      <c r="K46006" t="s">
        <v>2130</v>
      </c>
      <c r="L46006" t="s">
        <v>2131</v>
      </c>
      <c r="M46006" t="s">
        <v>2130</v>
      </c>
      <c r="N46006">
        <v>0</v>
      </c>
      <c r="O46006" s="1">
        <v>43819</v>
      </c>
      <c r="P46006">
        <v>0</v>
      </c>
      <c r="Q46006">
        <f>DATEDIF(Fact_Sales2019[[#This Row],[order_date]],Fact_Sales2019[[#This Row],[delivery_date_format1]],"D")</f>
        <v>3</v>
      </c>
    </row>
    <row r="46007" spans="1:17" x14ac:dyDescent="0.25">
      <c r="A46007">
        <v>87267</v>
      </c>
      <c r="B46007" t="s">
        <v>1123</v>
      </c>
      <c r="C46007" t="s">
        <v>1722</v>
      </c>
      <c r="D46007" s="1">
        <v>43816</v>
      </c>
      <c r="E46007" s="1">
        <v>43816</v>
      </c>
      <c r="F46007">
        <v>0</v>
      </c>
      <c r="G46007">
        <v>0</v>
      </c>
      <c r="H46007">
        <v>0</v>
      </c>
      <c r="I46007">
        <v>22.9</v>
      </c>
      <c r="J46007" t="s">
        <v>2129</v>
      </c>
      <c r="K46007" t="s">
        <v>2130</v>
      </c>
      <c r="L46007" t="s">
        <v>2131</v>
      </c>
      <c r="M46007" t="s">
        <v>2130</v>
      </c>
      <c r="N46007">
        <v>0</v>
      </c>
      <c r="O46007" s="1">
        <v>43818</v>
      </c>
      <c r="P46007">
        <v>0</v>
      </c>
      <c r="Q46007">
        <f>DATEDIF(Fact_Sales2019[[#This Row],[order_date]],Fact_Sales2019[[#This Row],[delivery_date_format1]],"D")</f>
        <v>2</v>
      </c>
    </row>
    <row r="46008" spans="1:17" x14ac:dyDescent="0.25">
      <c r="A46008">
        <v>87269</v>
      </c>
      <c r="B46008" t="s">
        <v>321</v>
      </c>
      <c r="C46008" t="s">
        <v>1728</v>
      </c>
      <c r="D46008" s="1">
        <v>43816</v>
      </c>
      <c r="E46008" s="1">
        <v>43816</v>
      </c>
      <c r="F46008">
        <v>0</v>
      </c>
      <c r="G46008">
        <v>0</v>
      </c>
      <c r="H46008">
        <v>0</v>
      </c>
      <c r="I46008">
        <v>89.9</v>
      </c>
      <c r="J46008" t="s">
        <v>2129</v>
      </c>
      <c r="K46008" t="s">
        <v>2130</v>
      </c>
      <c r="L46008" t="s">
        <v>2131</v>
      </c>
      <c r="M46008" t="s">
        <v>2130</v>
      </c>
      <c r="N46008">
        <v>0</v>
      </c>
      <c r="O46008" s="1">
        <v>43821</v>
      </c>
      <c r="P46008">
        <v>0</v>
      </c>
      <c r="Q46008">
        <f>DATEDIF(Fact_Sales2019[[#This Row],[order_date]],Fact_Sales2019[[#This Row],[delivery_date_format1]],"D")</f>
        <v>5</v>
      </c>
    </row>
    <row r="46009" spans="1:17" x14ac:dyDescent="0.25">
      <c r="A46009">
        <v>87270</v>
      </c>
      <c r="B46009" t="s">
        <v>1047</v>
      </c>
      <c r="C46009" t="s">
        <v>1802</v>
      </c>
      <c r="D46009" s="1">
        <v>43816</v>
      </c>
      <c r="E46009" s="1">
        <v>43816</v>
      </c>
      <c r="F46009">
        <v>0</v>
      </c>
      <c r="G46009">
        <v>0</v>
      </c>
      <c r="H46009">
        <v>0</v>
      </c>
      <c r="I46009">
        <v>12.95</v>
      </c>
      <c r="J46009" t="s">
        <v>2142</v>
      </c>
      <c r="K46009" t="s">
        <v>2137</v>
      </c>
      <c r="L46009" t="s">
        <v>2131</v>
      </c>
      <c r="M46009" t="s">
        <v>2130</v>
      </c>
      <c r="N46009">
        <v>0</v>
      </c>
      <c r="O46009" s="1">
        <v>43818</v>
      </c>
      <c r="P46009">
        <v>0</v>
      </c>
      <c r="Q46009">
        <f>DATEDIF(Fact_Sales2019[[#This Row],[order_date]],Fact_Sales2019[[#This Row],[delivery_date_format1]],"D")</f>
        <v>2</v>
      </c>
    </row>
    <row r="46010" spans="1:17" x14ac:dyDescent="0.25">
      <c r="A46010">
        <v>87271</v>
      </c>
      <c r="B46010" t="s">
        <v>694</v>
      </c>
      <c r="C46010" t="s">
        <v>1750</v>
      </c>
      <c r="D46010" s="1">
        <v>43816</v>
      </c>
      <c r="E46010" s="1">
        <v>43816</v>
      </c>
      <c r="F46010">
        <v>0</v>
      </c>
      <c r="G46010">
        <v>0</v>
      </c>
      <c r="H46010">
        <v>0</v>
      </c>
      <c r="I46010">
        <v>18.95</v>
      </c>
      <c r="J46010" t="s">
        <v>2133</v>
      </c>
      <c r="K46010" t="s">
        <v>2132</v>
      </c>
      <c r="L46010" t="s">
        <v>2131</v>
      </c>
      <c r="M46010" t="s">
        <v>2130</v>
      </c>
      <c r="N46010">
        <v>0</v>
      </c>
      <c r="O46010" s="1">
        <v>43820</v>
      </c>
      <c r="P46010">
        <v>0</v>
      </c>
      <c r="Q46010">
        <f>DATEDIF(Fact_Sales2019[[#This Row],[order_date]],Fact_Sales2019[[#This Row],[delivery_date_format1]],"D")</f>
        <v>4</v>
      </c>
    </row>
    <row r="46011" spans="1:17" x14ac:dyDescent="0.25">
      <c r="A46011">
        <v>87272</v>
      </c>
      <c r="B46011" t="s">
        <v>1328</v>
      </c>
      <c r="C46011" t="s">
        <v>1774</v>
      </c>
      <c r="D46011" s="1">
        <v>43816</v>
      </c>
      <c r="E46011" s="1">
        <v>43816</v>
      </c>
      <c r="F46011">
        <v>0</v>
      </c>
      <c r="G46011">
        <v>0</v>
      </c>
      <c r="H46011">
        <v>0</v>
      </c>
      <c r="I46011">
        <v>4.75</v>
      </c>
      <c r="J46011" t="s">
        <v>2139</v>
      </c>
      <c r="K46011" t="s">
        <v>2132</v>
      </c>
      <c r="L46011" t="s">
        <v>2131</v>
      </c>
      <c r="M46011" t="s">
        <v>2130</v>
      </c>
      <c r="N46011">
        <v>0</v>
      </c>
      <c r="O46011" s="1">
        <v>43820</v>
      </c>
      <c r="P46011">
        <v>0</v>
      </c>
      <c r="Q46011">
        <f>DATEDIF(Fact_Sales2019[[#This Row],[order_date]],Fact_Sales2019[[#This Row],[delivery_date_format1]],"D")</f>
        <v>4</v>
      </c>
    </row>
    <row r="46012" spans="1:17" x14ac:dyDescent="0.25">
      <c r="A46012">
        <v>87273</v>
      </c>
      <c r="B46012" t="s">
        <v>926</v>
      </c>
      <c r="C46012" t="s">
        <v>1769</v>
      </c>
      <c r="D46012" s="1">
        <v>43816</v>
      </c>
      <c r="E46012" s="1">
        <v>43816</v>
      </c>
      <c r="F46012">
        <v>0</v>
      </c>
      <c r="G46012">
        <v>0</v>
      </c>
      <c r="H46012">
        <v>0</v>
      </c>
      <c r="I46012">
        <v>14.5</v>
      </c>
      <c r="J46012" t="s">
        <v>2129</v>
      </c>
      <c r="K46012" t="s">
        <v>2130</v>
      </c>
      <c r="L46012" t="s">
        <v>2131</v>
      </c>
      <c r="M46012" t="s">
        <v>2130</v>
      </c>
      <c r="N46012">
        <v>0</v>
      </c>
      <c r="O46012" s="1">
        <v>43820</v>
      </c>
      <c r="P46012">
        <v>0</v>
      </c>
      <c r="Q46012">
        <f>DATEDIF(Fact_Sales2019[[#This Row],[order_date]],Fact_Sales2019[[#This Row],[delivery_date_format1]],"D")</f>
        <v>4</v>
      </c>
    </row>
    <row r="46013" spans="1:17" x14ac:dyDescent="0.25">
      <c r="A46013">
        <v>87274</v>
      </c>
      <c r="B46013" t="s">
        <v>1003</v>
      </c>
      <c r="C46013" t="s">
        <v>1768</v>
      </c>
      <c r="D46013" s="1">
        <v>43816</v>
      </c>
      <c r="E46013" s="1">
        <v>43816</v>
      </c>
      <c r="F46013">
        <v>0</v>
      </c>
      <c r="G46013">
        <v>0</v>
      </c>
      <c r="H46013">
        <v>0</v>
      </c>
      <c r="I46013">
        <v>11.75</v>
      </c>
      <c r="J46013" t="s">
        <v>2129</v>
      </c>
      <c r="K46013" t="s">
        <v>2130</v>
      </c>
      <c r="L46013" t="s">
        <v>2131</v>
      </c>
      <c r="M46013" t="s">
        <v>2130</v>
      </c>
      <c r="N46013">
        <v>0</v>
      </c>
      <c r="O46013" s="1">
        <v>43817</v>
      </c>
      <c r="P46013">
        <v>0</v>
      </c>
      <c r="Q46013">
        <f>DATEDIF(Fact_Sales2019[[#This Row],[order_date]],Fact_Sales2019[[#This Row],[delivery_date_format1]],"D")</f>
        <v>1</v>
      </c>
    </row>
    <row r="46014" spans="1:17" x14ac:dyDescent="0.25">
      <c r="A46014">
        <v>87275</v>
      </c>
      <c r="B46014" t="s">
        <v>1270</v>
      </c>
      <c r="C46014" t="s">
        <v>1779</v>
      </c>
      <c r="D46014" s="1">
        <v>43816</v>
      </c>
      <c r="E46014" s="1">
        <v>43816</v>
      </c>
      <c r="F46014">
        <v>0</v>
      </c>
      <c r="G46014">
        <v>0</v>
      </c>
      <c r="H46014">
        <v>0</v>
      </c>
      <c r="I46014">
        <v>1.7</v>
      </c>
      <c r="J46014" t="s">
        <v>2129</v>
      </c>
      <c r="K46014" t="s">
        <v>2130</v>
      </c>
      <c r="L46014" t="s">
        <v>2131</v>
      </c>
      <c r="M46014" t="s">
        <v>2130</v>
      </c>
      <c r="N46014">
        <v>0</v>
      </c>
      <c r="O46014" s="1">
        <v>43819</v>
      </c>
      <c r="P46014">
        <v>0</v>
      </c>
      <c r="Q46014">
        <f>DATEDIF(Fact_Sales2019[[#This Row],[order_date]],Fact_Sales2019[[#This Row],[delivery_date_format1]],"D")</f>
        <v>3</v>
      </c>
    </row>
    <row r="46015" spans="1:17" x14ac:dyDescent="0.25">
      <c r="A46015">
        <v>87276</v>
      </c>
      <c r="B46015" t="s">
        <v>1008</v>
      </c>
      <c r="C46015" t="s">
        <v>1775</v>
      </c>
      <c r="D46015" s="1">
        <v>43816</v>
      </c>
      <c r="E46015" s="1">
        <v>43816</v>
      </c>
      <c r="F46015">
        <v>0</v>
      </c>
      <c r="G46015">
        <v>0</v>
      </c>
      <c r="H46015">
        <v>0</v>
      </c>
      <c r="I46015">
        <v>5.95</v>
      </c>
      <c r="J46015" t="s">
        <v>2129</v>
      </c>
      <c r="K46015" t="s">
        <v>2130</v>
      </c>
      <c r="L46015" t="s">
        <v>2131</v>
      </c>
      <c r="M46015" t="s">
        <v>2130</v>
      </c>
      <c r="N46015">
        <v>0</v>
      </c>
      <c r="O46015" s="1">
        <v>43818</v>
      </c>
      <c r="P46015">
        <v>0</v>
      </c>
      <c r="Q46015">
        <f>DATEDIF(Fact_Sales2019[[#This Row],[order_date]],Fact_Sales2019[[#This Row],[delivery_date_format1]],"D")</f>
        <v>2</v>
      </c>
    </row>
    <row r="46016" spans="1:17" x14ac:dyDescent="0.25">
      <c r="A46016">
        <v>87277</v>
      </c>
      <c r="B46016" t="s">
        <v>167</v>
      </c>
      <c r="C46016" t="s">
        <v>1825</v>
      </c>
      <c r="D46016" s="1">
        <v>43816</v>
      </c>
      <c r="E46016" s="1">
        <v>43816</v>
      </c>
      <c r="F46016">
        <v>0</v>
      </c>
      <c r="G46016">
        <v>0</v>
      </c>
      <c r="H46016">
        <v>0</v>
      </c>
      <c r="I46016">
        <v>79.900000000000006</v>
      </c>
      <c r="J46016" t="s">
        <v>2129</v>
      </c>
      <c r="K46016" t="s">
        <v>2130</v>
      </c>
      <c r="L46016" t="s">
        <v>2131</v>
      </c>
      <c r="M46016" t="s">
        <v>2130</v>
      </c>
      <c r="N46016">
        <v>0</v>
      </c>
      <c r="O46016" s="1">
        <v>43818</v>
      </c>
      <c r="P46016">
        <v>0</v>
      </c>
      <c r="Q46016">
        <f>DATEDIF(Fact_Sales2019[[#This Row],[order_date]],Fact_Sales2019[[#This Row],[delivery_date_format1]],"D")</f>
        <v>2</v>
      </c>
    </row>
    <row r="46017" spans="1:17" x14ac:dyDescent="0.25">
      <c r="A46017">
        <v>87278</v>
      </c>
      <c r="B46017" t="s">
        <v>1328</v>
      </c>
      <c r="C46017" t="s">
        <v>1753</v>
      </c>
      <c r="D46017" s="1">
        <v>43816</v>
      </c>
      <c r="E46017" s="1">
        <v>43816</v>
      </c>
      <c r="F46017">
        <v>0</v>
      </c>
      <c r="G46017">
        <v>0</v>
      </c>
      <c r="H46017">
        <v>0</v>
      </c>
      <c r="I46017">
        <v>4.75</v>
      </c>
      <c r="J46017" t="s">
        <v>2139</v>
      </c>
      <c r="K46017" t="s">
        <v>2132</v>
      </c>
      <c r="L46017" t="s">
        <v>2131</v>
      </c>
      <c r="M46017" t="s">
        <v>2130</v>
      </c>
      <c r="N46017">
        <v>0</v>
      </c>
      <c r="O46017" s="1">
        <v>43818</v>
      </c>
      <c r="P46017">
        <v>0</v>
      </c>
      <c r="Q46017">
        <f>DATEDIF(Fact_Sales2019[[#This Row],[order_date]],Fact_Sales2019[[#This Row],[delivery_date_format1]],"D")</f>
        <v>2</v>
      </c>
    </row>
    <row r="46018" spans="1:17" x14ac:dyDescent="0.25">
      <c r="A46018">
        <v>87279</v>
      </c>
      <c r="B46018" t="s">
        <v>1664</v>
      </c>
      <c r="C46018" t="s">
        <v>1807</v>
      </c>
      <c r="D46018" s="1">
        <v>43816</v>
      </c>
      <c r="E46018" s="1">
        <v>43816</v>
      </c>
      <c r="F46018">
        <v>0</v>
      </c>
      <c r="G46018">
        <v>0</v>
      </c>
      <c r="H46018">
        <v>0</v>
      </c>
      <c r="I46018">
        <v>9.9</v>
      </c>
      <c r="J46018" t="s">
        <v>2129</v>
      </c>
      <c r="K46018" t="s">
        <v>2130</v>
      </c>
      <c r="L46018" t="s">
        <v>2131</v>
      </c>
      <c r="M46018" t="s">
        <v>2130</v>
      </c>
      <c r="N46018">
        <v>0</v>
      </c>
      <c r="O46018" s="1">
        <v>43819</v>
      </c>
      <c r="P46018">
        <v>0</v>
      </c>
      <c r="Q46018">
        <f>DATEDIF(Fact_Sales2019[[#This Row],[order_date]],Fact_Sales2019[[#This Row],[delivery_date_format1]],"D")</f>
        <v>3</v>
      </c>
    </row>
    <row r="46019" spans="1:17" x14ac:dyDescent="0.25">
      <c r="A46019">
        <v>87280</v>
      </c>
      <c r="B46019" t="s">
        <v>1640</v>
      </c>
      <c r="C46019" t="s">
        <v>1822</v>
      </c>
      <c r="D46019" s="1">
        <v>43816</v>
      </c>
      <c r="E46019" s="1">
        <v>43816</v>
      </c>
      <c r="F46019">
        <v>0</v>
      </c>
      <c r="G46019">
        <v>0</v>
      </c>
      <c r="H46019">
        <v>0</v>
      </c>
      <c r="I46019">
        <v>4.5</v>
      </c>
      <c r="J46019" t="s">
        <v>2131</v>
      </c>
      <c r="K46019" t="s">
        <v>2132</v>
      </c>
      <c r="L46019" t="s">
        <v>2131</v>
      </c>
      <c r="M46019" t="s">
        <v>2130</v>
      </c>
      <c r="N46019">
        <v>0</v>
      </c>
      <c r="O46019" s="1">
        <v>43819</v>
      </c>
      <c r="P46019">
        <v>0</v>
      </c>
      <c r="Q46019">
        <f>DATEDIF(Fact_Sales2019[[#This Row],[order_date]],Fact_Sales2019[[#This Row],[delivery_date_format1]],"D")</f>
        <v>3</v>
      </c>
    </row>
    <row r="46020" spans="1:17" x14ac:dyDescent="0.25">
      <c r="A46020">
        <v>87281</v>
      </c>
      <c r="B46020" t="s">
        <v>397</v>
      </c>
      <c r="C46020" t="s">
        <v>1727</v>
      </c>
      <c r="D46020" s="1">
        <v>43816</v>
      </c>
      <c r="E46020" s="1">
        <v>43816</v>
      </c>
      <c r="F46020">
        <v>0</v>
      </c>
      <c r="G46020">
        <v>0</v>
      </c>
      <c r="H46020">
        <v>0</v>
      </c>
      <c r="I46020">
        <v>56.9</v>
      </c>
      <c r="J46020" t="s">
        <v>2129</v>
      </c>
      <c r="K46020" t="s">
        <v>2130</v>
      </c>
      <c r="L46020" t="s">
        <v>2131</v>
      </c>
      <c r="M46020" t="s">
        <v>2130</v>
      </c>
      <c r="N46020">
        <v>0</v>
      </c>
      <c r="O46020" s="1">
        <v>43818</v>
      </c>
      <c r="P46020">
        <v>0</v>
      </c>
      <c r="Q46020">
        <f>DATEDIF(Fact_Sales2019[[#This Row],[order_date]],Fact_Sales2019[[#This Row],[delivery_date_format1]],"D")</f>
        <v>2</v>
      </c>
    </row>
    <row r="46021" spans="1:17" x14ac:dyDescent="0.25">
      <c r="A46021">
        <v>87282</v>
      </c>
      <c r="B46021" t="s">
        <v>1618</v>
      </c>
      <c r="C46021" t="s">
        <v>1765</v>
      </c>
      <c r="D46021" s="1">
        <v>43816</v>
      </c>
      <c r="E46021" s="1">
        <v>43816</v>
      </c>
      <c r="F46021">
        <v>0</v>
      </c>
      <c r="G46021">
        <v>0</v>
      </c>
      <c r="H46021">
        <v>0</v>
      </c>
      <c r="I46021">
        <v>3.95</v>
      </c>
      <c r="J46021" t="s">
        <v>2129</v>
      </c>
      <c r="K46021" t="s">
        <v>2130</v>
      </c>
      <c r="L46021" t="s">
        <v>2131</v>
      </c>
      <c r="M46021" t="s">
        <v>2130</v>
      </c>
      <c r="N46021">
        <v>0</v>
      </c>
      <c r="O46021" s="1">
        <v>43820</v>
      </c>
      <c r="P46021">
        <v>0</v>
      </c>
      <c r="Q46021">
        <f>DATEDIF(Fact_Sales2019[[#This Row],[order_date]],Fact_Sales2019[[#This Row],[delivery_date_format1]],"D")</f>
        <v>4</v>
      </c>
    </row>
    <row r="46022" spans="1:17" x14ac:dyDescent="0.25">
      <c r="A46022">
        <v>87283</v>
      </c>
      <c r="B46022" t="s">
        <v>562</v>
      </c>
      <c r="C46022" t="s">
        <v>1839</v>
      </c>
      <c r="D46022" s="1">
        <v>43816</v>
      </c>
      <c r="E46022" s="1">
        <v>43816</v>
      </c>
      <c r="F46022">
        <v>0</v>
      </c>
      <c r="G46022">
        <v>0</v>
      </c>
      <c r="H46022">
        <v>0</v>
      </c>
      <c r="I46022">
        <v>1.95</v>
      </c>
      <c r="J46022" t="s">
        <v>2129</v>
      </c>
      <c r="K46022" t="s">
        <v>2130</v>
      </c>
      <c r="L46022" t="s">
        <v>2131</v>
      </c>
      <c r="M46022" t="s">
        <v>2130</v>
      </c>
      <c r="N46022">
        <v>0</v>
      </c>
      <c r="O46022" s="1">
        <v>43817</v>
      </c>
      <c r="P46022">
        <v>0</v>
      </c>
      <c r="Q46022">
        <f>DATEDIF(Fact_Sales2019[[#This Row],[order_date]],Fact_Sales2019[[#This Row],[delivery_date_format1]],"D")</f>
        <v>1</v>
      </c>
    </row>
    <row r="46023" spans="1:17" x14ac:dyDescent="0.25">
      <c r="A46023">
        <v>87284</v>
      </c>
      <c r="B46023" t="s">
        <v>599</v>
      </c>
      <c r="C46023" t="s">
        <v>1752</v>
      </c>
      <c r="D46023" s="1">
        <v>43816</v>
      </c>
      <c r="E46023" s="1">
        <v>43816</v>
      </c>
      <c r="F46023">
        <v>0</v>
      </c>
      <c r="G46023">
        <v>0</v>
      </c>
      <c r="H46023">
        <v>0</v>
      </c>
      <c r="I46023">
        <v>16.899999999999999</v>
      </c>
      <c r="J46023" t="s">
        <v>2133</v>
      </c>
      <c r="K46023" t="s">
        <v>2137</v>
      </c>
      <c r="L46023" t="s">
        <v>2131</v>
      </c>
      <c r="M46023" t="s">
        <v>2130</v>
      </c>
      <c r="N46023">
        <v>0</v>
      </c>
      <c r="O46023" s="1">
        <v>43819</v>
      </c>
      <c r="P46023">
        <v>0</v>
      </c>
      <c r="Q46023">
        <f>DATEDIF(Fact_Sales2019[[#This Row],[order_date]],Fact_Sales2019[[#This Row],[delivery_date_format1]],"D")</f>
        <v>3</v>
      </c>
    </row>
    <row r="46024" spans="1:17" x14ac:dyDescent="0.25">
      <c r="A46024">
        <v>87285</v>
      </c>
      <c r="B46024" t="s">
        <v>321</v>
      </c>
      <c r="C46024" t="s">
        <v>1788</v>
      </c>
      <c r="D46024" s="1">
        <v>43816</v>
      </c>
      <c r="E46024" s="1">
        <v>43816</v>
      </c>
      <c r="F46024">
        <v>0</v>
      </c>
      <c r="G46024">
        <v>0</v>
      </c>
      <c r="H46024">
        <v>0</v>
      </c>
      <c r="I46024">
        <v>89.9</v>
      </c>
      <c r="J46024" t="s">
        <v>2129</v>
      </c>
      <c r="K46024" t="s">
        <v>2130</v>
      </c>
      <c r="L46024" t="s">
        <v>2131</v>
      </c>
      <c r="M46024" t="s">
        <v>2130</v>
      </c>
      <c r="N46024">
        <v>0</v>
      </c>
      <c r="O46024" s="1">
        <v>43817</v>
      </c>
      <c r="P46024">
        <v>0</v>
      </c>
      <c r="Q46024">
        <f>DATEDIF(Fact_Sales2019[[#This Row],[order_date]],Fact_Sales2019[[#This Row],[delivery_date_format1]],"D")</f>
        <v>1</v>
      </c>
    </row>
    <row r="46025" spans="1:17" x14ac:dyDescent="0.25">
      <c r="A46025">
        <v>87286</v>
      </c>
      <c r="B46025" t="s">
        <v>1527</v>
      </c>
      <c r="C46025" t="s">
        <v>1718</v>
      </c>
      <c r="D46025" s="1">
        <v>43816</v>
      </c>
      <c r="E46025" s="1">
        <v>43816</v>
      </c>
      <c r="F46025">
        <v>0</v>
      </c>
      <c r="G46025">
        <v>0</v>
      </c>
      <c r="H46025">
        <v>0</v>
      </c>
      <c r="I46025">
        <v>6.95</v>
      </c>
      <c r="J46025" t="s">
        <v>2129</v>
      </c>
      <c r="K46025" t="s">
        <v>2130</v>
      </c>
      <c r="L46025" t="s">
        <v>2131</v>
      </c>
      <c r="M46025" t="s">
        <v>2130</v>
      </c>
      <c r="N46025">
        <v>0</v>
      </c>
      <c r="O46025" s="1">
        <v>43819</v>
      </c>
      <c r="P46025">
        <v>0</v>
      </c>
      <c r="Q46025">
        <f>DATEDIF(Fact_Sales2019[[#This Row],[order_date]],Fact_Sales2019[[#This Row],[delivery_date_format1]],"D")</f>
        <v>3</v>
      </c>
    </row>
    <row r="46026" spans="1:17" x14ac:dyDescent="0.25">
      <c r="A46026">
        <v>87287</v>
      </c>
      <c r="B46026" t="s">
        <v>525</v>
      </c>
      <c r="C46026" t="s">
        <v>1814</v>
      </c>
      <c r="D46026" s="1">
        <v>43816</v>
      </c>
      <c r="E46026" s="1">
        <v>43816</v>
      </c>
      <c r="F46026">
        <v>0</v>
      </c>
      <c r="G46026">
        <v>0</v>
      </c>
      <c r="H46026">
        <v>0</v>
      </c>
      <c r="I46026">
        <v>199.9</v>
      </c>
      <c r="J46026" t="s">
        <v>2129</v>
      </c>
      <c r="K46026" t="s">
        <v>2130</v>
      </c>
      <c r="L46026" t="s">
        <v>2131</v>
      </c>
      <c r="M46026" t="s">
        <v>2130</v>
      </c>
      <c r="N46026">
        <v>0</v>
      </c>
      <c r="O46026" s="1">
        <v>43817</v>
      </c>
      <c r="P46026">
        <v>0</v>
      </c>
      <c r="Q46026">
        <f>DATEDIF(Fact_Sales2019[[#This Row],[order_date]],Fact_Sales2019[[#This Row],[delivery_date_format1]],"D")</f>
        <v>1</v>
      </c>
    </row>
    <row r="46027" spans="1:17" x14ac:dyDescent="0.25">
      <c r="A46027">
        <v>87288</v>
      </c>
      <c r="B46027" t="s">
        <v>1325</v>
      </c>
      <c r="C46027" t="s">
        <v>1739</v>
      </c>
      <c r="D46027" s="1">
        <v>43816</v>
      </c>
      <c r="E46027" s="1">
        <v>43816</v>
      </c>
      <c r="F46027">
        <v>0</v>
      </c>
      <c r="G46027">
        <v>0</v>
      </c>
      <c r="H46027">
        <v>0</v>
      </c>
      <c r="I46027">
        <v>9.75</v>
      </c>
      <c r="J46027" t="s">
        <v>2142</v>
      </c>
      <c r="K46027" t="s">
        <v>2132</v>
      </c>
      <c r="L46027" t="s">
        <v>2131</v>
      </c>
      <c r="M46027" t="s">
        <v>2130</v>
      </c>
      <c r="N46027">
        <v>0</v>
      </c>
      <c r="O46027" s="1">
        <v>43818</v>
      </c>
      <c r="P46027">
        <v>0</v>
      </c>
      <c r="Q46027">
        <f>DATEDIF(Fact_Sales2019[[#This Row],[order_date]],Fact_Sales2019[[#This Row],[delivery_date_format1]],"D")</f>
        <v>2</v>
      </c>
    </row>
    <row r="46028" spans="1:17" x14ac:dyDescent="0.25">
      <c r="A46028">
        <v>87289</v>
      </c>
      <c r="B46028" t="s">
        <v>858</v>
      </c>
      <c r="C46028" t="s">
        <v>1823</v>
      </c>
      <c r="D46028" s="1">
        <v>43816</v>
      </c>
      <c r="E46028" s="1">
        <v>43816</v>
      </c>
      <c r="F46028">
        <v>0</v>
      </c>
      <c r="G46028">
        <v>0</v>
      </c>
      <c r="H46028">
        <v>0</v>
      </c>
      <c r="I46028">
        <v>2</v>
      </c>
      <c r="J46028" t="s">
        <v>2129</v>
      </c>
      <c r="K46028" t="s">
        <v>2130</v>
      </c>
      <c r="L46028" t="s">
        <v>2131</v>
      </c>
      <c r="M46028" t="s">
        <v>2130</v>
      </c>
      <c r="N46028">
        <v>0</v>
      </c>
      <c r="O46028" s="1">
        <v>43817</v>
      </c>
      <c r="P46028">
        <v>0</v>
      </c>
      <c r="Q46028">
        <f>DATEDIF(Fact_Sales2019[[#This Row],[order_date]],Fact_Sales2019[[#This Row],[delivery_date_format1]],"D")</f>
        <v>1</v>
      </c>
    </row>
    <row r="46029" spans="1:17" x14ac:dyDescent="0.25">
      <c r="A46029">
        <v>87290</v>
      </c>
      <c r="B46029" t="s">
        <v>1232</v>
      </c>
      <c r="C46029" t="s">
        <v>1729</v>
      </c>
      <c r="D46029" s="1">
        <v>43816</v>
      </c>
      <c r="E46029" s="1">
        <v>43816</v>
      </c>
      <c r="F46029">
        <v>0</v>
      </c>
      <c r="G46029">
        <v>0</v>
      </c>
      <c r="H46029">
        <v>0</v>
      </c>
      <c r="I46029">
        <v>19.899999999999999</v>
      </c>
      <c r="J46029" t="s">
        <v>2129</v>
      </c>
      <c r="K46029" t="s">
        <v>2130</v>
      </c>
      <c r="L46029" t="s">
        <v>2131</v>
      </c>
      <c r="M46029" t="s">
        <v>2130</v>
      </c>
      <c r="N46029">
        <v>0</v>
      </c>
      <c r="O46029" s="1">
        <v>43819</v>
      </c>
      <c r="P46029">
        <v>0</v>
      </c>
      <c r="Q46029">
        <f>DATEDIF(Fact_Sales2019[[#This Row],[order_date]],Fact_Sales2019[[#This Row],[delivery_date_format1]],"D")</f>
        <v>3</v>
      </c>
    </row>
    <row r="46030" spans="1:17" x14ac:dyDescent="0.25">
      <c r="A46030">
        <v>87291</v>
      </c>
      <c r="B46030" t="s">
        <v>361</v>
      </c>
      <c r="C46030" t="s">
        <v>1771</v>
      </c>
      <c r="D46030" s="1">
        <v>43816</v>
      </c>
      <c r="E46030" s="1">
        <v>43816</v>
      </c>
      <c r="F46030">
        <v>0</v>
      </c>
      <c r="G46030">
        <v>0</v>
      </c>
      <c r="H46030">
        <v>0</v>
      </c>
      <c r="I46030">
        <v>3.5</v>
      </c>
      <c r="J46030" t="s">
        <v>2129</v>
      </c>
      <c r="K46030" t="s">
        <v>2130</v>
      </c>
      <c r="L46030" t="s">
        <v>2131</v>
      </c>
      <c r="M46030" t="s">
        <v>2130</v>
      </c>
      <c r="N46030">
        <v>0</v>
      </c>
      <c r="O46030" s="1">
        <v>43818</v>
      </c>
      <c r="P46030">
        <v>0</v>
      </c>
      <c r="Q46030">
        <f>DATEDIF(Fact_Sales2019[[#This Row],[order_date]],Fact_Sales2019[[#This Row],[delivery_date_format1]],"D")</f>
        <v>2</v>
      </c>
    </row>
    <row r="46031" spans="1:17" x14ac:dyDescent="0.25">
      <c r="A46031">
        <v>87292</v>
      </c>
      <c r="B46031" t="s">
        <v>640</v>
      </c>
      <c r="C46031" t="s">
        <v>1838</v>
      </c>
      <c r="D46031" s="1">
        <v>43816</v>
      </c>
      <c r="E46031" s="1">
        <v>43816</v>
      </c>
      <c r="F46031">
        <v>0</v>
      </c>
      <c r="G46031">
        <v>0</v>
      </c>
      <c r="H46031">
        <v>0</v>
      </c>
      <c r="I46031">
        <v>5.25</v>
      </c>
      <c r="J46031" t="s">
        <v>2129</v>
      </c>
      <c r="K46031" t="s">
        <v>2130</v>
      </c>
      <c r="L46031" t="s">
        <v>2131</v>
      </c>
      <c r="M46031" t="s">
        <v>2130</v>
      </c>
      <c r="N46031">
        <v>0</v>
      </c>
      <c r="O46031" s="1">
        <v>43818</v>
      </c>
      <c r="P46031">
        <v>0</v>
      </c>
      <c r="Q46031">
        <f>DATEDIF(Fact_Sales2019[[#This Row],[order_date]],Fact_Sales2019[[#This Row],[delivery_date_format1]],"D")</f>
        <v>2</v>
      </c>
    </row>
    <row r="46032" spans="1:17" x14ac:dyDescent="0.25">
      <c r="A46032">
        <v>87293</v>
      </c>
      <c r="B46032" t="s">
        <v>311</v>
      </c>
      <c r="C46032" t="s">
        <v>1783</v>
      </c>
      <c r="D46032" s="1">
        <v>43816</v>
      </c>
      <c r="E46032" s="1">
        <v>43816</v>
      </c>
      <c r="F46032">
        <v>0</v>
      </c>
      <c r="G46032">
        <v>0</v>
      </c>
      <c r="H46032">
        <v>0</v>
      </c>
      <c r="I46032">
        <v>4.25</v>
      </c>
      <c r="J46032" t="s">
        <v>2129</v>
      </c>
      <c r="K46032" t="s">
        <v>2130</v>
      </c>
      <c r="L46032" t="s">
        <v>2131</v>
      </c>
      <c r="M46032" t="s">
        <v>2130</v>
      </c>
      <c r="N46032">
        <v>0</v>
      </c>
      <c r="O46032" s="1">
        <v>43819</v>
      </c>
      <c r="P46032">
        <v>0</v>
      </c>
      <c r="Q46032">
        <f>DATEDIF(Fact_Sales2019[[#This Row],[order_date]],Fact_Sales2019[[#This Row],[delivery_date_format1]],"D")</f>
        <v>3</v>
      </c>
    </row>
    <row r="46033" spans="1:17" x14ac:dyDescent="0.25">
      <c r="A46033">
        <v>87294</v>
      </c>
      <c r="B46033" t="s">
        <v>453</v>
      </c>
      <c r="C46033" t="s">
        <v>1838</v>
      </c>
      <c r="D46033" s="1">
        <v>43816</v>
      </c>
      <c r="E46033" s="1">
        <v>43816</v>
      </c>
      <c r="F46033">
        <v>0</v>
      </c>
      <c r="G46033">
        <v>0</v>
      </c>
      <c r="H46033">
        <v>0</v>
      </c>
      <c r="I46033">
        <v>6.9</v>
      </c>
      <c r="J46033" t="s">
        <v>2129</v>
      </c>
      <c r="K46033" t="s">
        <v>2130</v>
      </c>
      <c r="L46033" t="s">
        <v>2131</v>
      </c>
      <c r="M46033" t="s">
        <v>2130</v>
      </c>
      <c r="N46033">
        <v>0</v>
      </c>
      <c r="O46033" s="1">
        <v>43818</v>
      </c>
      <c r="P46033">
        <v>0</v>
      </c>
      <c r="Q46033">
        <f>DATEDIF(Fact_Sales2019[[#This Row],[order_date]],Fact_Sales2019[[#This Row],[delivery_date_format1]],"D")</f>
        <v>2</v>
      </c>
    </row>
    <row r="46034" spans="1:17" x14ac:dyDescent="0.25">
      <c r="A46034">
        <v>87295</v>
      </c>
      <c r="B46034" t="s">
        <v>1157</v>
      </c>
      <c r="C46034" t="s">
        <v>1733</v>
      </c>
      <c r="D46034" s="1">
        <v>43816</v>
      </c>
      <c r="E46034" s="1">
        <v>43816</v>
      </c>
      <c r="F46034">
        <v>0</v>
      </c>
      <c r="G46034">
        <v>0</v>
      </c>
      <c r="H46034">
        <v>0</v>
      </c>
      <c r="I46034">
        <v>9.9</v>
      </c>
      <c r="J46034" t="s">
        <v>2129</v>
      </c>
      <c r="K46034" t="s">
        <v>2130</v>
      </c>
      <c r="L46034" t="s">
        <v>2131</v>
      </c>
      <c r="M46034" t="s">
        <v>2130</v>
      </c>
      <c r="N46034">
        <v>0</v>
      </c>
      <c r="O46034" s="1">
        <v>43818</v>
      </c>
      <c r="P46034">
        <v>0</v>
      </c>
      <c r="Q46034">
        <f>DATEDIF(Fact_Sales2019[[#This Row],[order_date]],Fact_Sales2019[[#This Row],[delivery_date_format1]],"D")</f>
        <v>2</v>
      </c>
    </row>
    <row r="46035" spans="1:17" x14ac:dyDescent="0.25">
      <c r="A46035">
        <v>87296</v>
      </c>
      <c r="B46035" t="s">
        <v>1629</v>
      </c>
      <c r="C46035" t="s">
        <v>1757</v>
      </c>
      <c r="D46035" s="1">
        <v>43816</v>
      </c>
      <c r="E46035" s="1">
        <v>43816</v>
      </c>
      <c r="F46035">
        <v>0</v>
      </c>
      <c r="G46035">
        <v>0</v>
      </c>
      <c r="H46035">
        <v>0</v>
      </c>
      <c r="I46035">
        <v>7.5</v>
      </c>
      <c r="J46035" t="s">
        <v>2129</v>
      </c>
      <c r="K46035" t="s">
        <v>2130</v>
      </c>
      <c r="L46035" t="s">
        <v>2131</v>
      </c>
      <c r="M46035" t="s">
        <v>2130</v>
      </c>
      <c r="N46035">
        <v>0</v>
      </c>
      <c r="O46035" s="1">
        <v>43819</v>
      </c>
      <c r="P46035">
        <v>0</v>
      </c>
      <c r="Q46035">
        <f>DATEDIF(Fact_Sales2019[[#This Row],[order_date]],Fact_Sales2019[[#This Row],[delivery_date_format1]],"D")</f>
        <v>3</v>
      </c>
    </row>
    <row r="46036" spans="1:17" x14ac:dyDescent="0.25">
      <c r="A46036">
        <v>87297</v>
      </c>
      <c r="B46036" t="s">
        <v>913</v>
      </c>
      <c r="C46036" t="s">
        <v>1807</v>
      </c>
      <c r="D46036" s="1">
        <v>43816</v>
      </c>
      <c r="E46036" s="1">
        <v>43816</v>
      </c>
      <c r="F46036">
        <v>0</v>
      </c>
      <c r="G46036">
        <v>0</v>
      </c>
      <c r="H46036">
        <v>0</v>
      </c>
      <c r="I46036">
        <v>5.95</v>
      </c>
      <c r="J46036" t="s">
        <v>2129</v>
      </c>
      <c r="K46036" t="s">
        <v>2130</v>
      </c>
      <c r="L46036" t="s">
        <v>2131</v>
      </c>
      <c r="M46036" t="s">
        <v>2130</v>
      </c>
      <c r="N46036">
        <v>0</v>
      </c>
      <c r="O46036" s="1">
        <v>43817</v>
      </c>
      <c r="P46036">
        <v>0</v>
      </c>
      <c r="Q46036">
        <f>DATEDIF(Fact_Sales2019[[#This Row],[order_date]],Fact_Sales2019[[#This Row],[delivery_date_format1]],"D")</f>
        <v>1</v>
      </c>
    </row>
    <row r="46037" spans="1:17" x14ac:dyDescent="0.25">
      <c r="A46037">
        <v>87298</v>
      </c>
      <c r="B46037" t="s">
        <v>1516</v>
      </c>
      <c r="C46037" t="s">
        <v>1797</v>
      </c>
      <c r="D46037" s="1">
        <v>43816</v>
      </c>
      <c r="E46037" s="1">
        <v>43816</v>
      </c>
      <c r="F46037">
        <v>0</v>
      </c>
      <c r="G46037">
        <v>0</v>
      </c>
      <c r="H46037">
        <v>0</v>
      </c>
      <c r="I46037">
        <v>41.5</v>
      </c>
      <c r="J46037" t="s">
        <v>2129</v>
      </c>
      <c r="K46037" t="s">
        <v>2130</v>
      </c>
      <c r="L46037" t="s">
        <v>2131</v>
      </c>
      <c r="M46037" t="s">
        <v>2130</v>
      </c>
      <c r="N46037">
        <v>0</v>
      </c>
      <c r="O46037" s="1">
        <v>43817</v>
      </c>
      <c r="P46037">
        <v>0</v>
      </c>
      <c r="Q46037">
        <f>DATEDIF(Fact_Sales2019[[#This Row],[order_date]],Fact_Sales2019[[#This Row],[delivery_date_format1]],"D")</f>
        <v>1</v>
      </c>
    </row>
    <row r="46038" spans="1:17" x14ac:dyDescent="0.25">
      <c r="A46038">
        <v>87299</v>
      </c>
      <c r="B46038" t="s">
        <v>1527</v>
      </c>
      <c r="C46038" t="s">
        <v>1809</v>
      </c>
      <c r="D46038" s="1">
        <v>43816</v>
      </c>
      <c r="E46038" s="1">
        <v>43816</v>
      </c>
      <c r="F46038">
        <v>0</v>
      </c>
      <c r="G46038">
        <v>0</v>
      </c>
      <c r="H46038">
        <v>0</v>
      </c>
      <c r="I46038">
        <v>6.95</v>
      </c>
      <c r="J46038" t="s">
        <v>2129</v>
      </c>
      <c r="K46038" t="s">
        <v>2130</v>
      </c>
      <c r="L46038" t="s">
        <v>2131</v>
      </c>
      <c r="M46038" t="s">
        <v>2130</v>
      </c>
      <c r="N46038">
        <v>0</v>
      </c>
      <c r="O46038" s="1">
        <v>43817</v>
      </c>
      <c r="P46038">
        <v>0</v>
      </c>
      <c r="Q46038">
        <f>DATEDIF(Fact_Sales2019[[#This Row],[order_date]],Fact_Sales2019[[#This Row],[delivery_date_format1]],"D")</f>
        <v>1</v>
      </c>
    </row>
    <row r="46039" spans="1:17" x14ac:dyDescent="0.25">
      <c r="A46039">
        <v>87300</v>
      </c>
      <c r="B46039" t="s">
        <v>1430</v>
      </c>
      <c r="C46039" t="s">
        <v>1773</v>
      </c>
      <c r="D46039" s="1">
        <v>43816</v>
      </c>
      <c r="E46039" s="1">
        <v>43816</v>
      </c>
      <c r="F46039">
        <v>0</v>
      </c>
      <c r="G46039">
        <v>0</v>
      </c>
      <c r="H46039">
        <v>0</v>
      </c>
      <c r="I46039">
        <v>20</v>
      </c>
      <c r="J46039" t="s">
        <v>2129</v>
      </c>
      <c r="K46039" t="s">
        <v>2130</v>
      </c>
      <c r="L46039" t="s">
        <v>2131</v>
      </c>
      <c r="M46039" t="s">
        <v>2130</v>
      </c>
      <c r="N46039">
        <v>0</v>
      </c>
      <c r="O46039" s="1">
        <v>43817</v>
      </c>
      <c r="P46039">
        <v>0</v>
      </c>
      <c r="Q46039">
        <f>DATEDIF(Fact_Sales2019[[#This Row],[order_date]],Fact_Sales2019[[#This Row],[delivery_date_format1]],"D")</f>
        <v>1</v>
      </c>
    </row>
    <row r="46040" spans="1:17" x14ac:dyDescent="0.25">
      <c r="A46040">
        <v>87301</v>
      </c>
      <c r="B46040" t="s">
        <v>1519</v>
      </c>
      <c r="C46040" t="s">
        <v>1814</v>
      </c>
      <c r="D46040" s="1">
        <v>43816</v>
      </c>
      <c r="E46040" s="1">
        <v>43816</v>
      </c>
      <c r="F46040">
        <v>0</v>
      </c>
      <c r="G46040">
        <v>0</v>
      </c>
      <c r="H46040">
        <v>0</v>
      </c>
      <c r="I46040">
        <v>7.75</v>
      </c>
      <c r="J46040" t="s">
        <v>2129</v>
      </c>
      <c r="K46040" t="s">
        <v>2130</v>
      </c>
      <c r="L46040" t="s">
        <v>2131</v>
      </c>
      <c r="M46040" t="s">
        <v>2130</v>
      </c>
      <c r="N46040">
        <v>0</v>
      </c>
      <c r="O46040" s="1">
        <v>43818</v>
      </c>
      <c r="P46040">
        <v>0</v>
      </c>
      <c r="Q46040">
        <f>DATEDIF(Fact_Sales2019[[#This Row],[order_date]],Fact_Sales2019[[#This Row],[delivery_date_format1]],"D")</f>
        <v>2</v>
      </c>
    </row>
    <row r="46041" spans="1:17" x14ac:dyDescent="0.25">
      <c r="A46041">
        <v>87302</v>
      </c>
      <c r="B46041" t="s">
        <v>469</v>
      </c>
      <c r="C46041" t="s">
        <v>1822</v>
      </c>
      <c r="D46041" s="1">
        <v>43816</v>
      </c>
      <c r="E46041" s="1">
        <v>43816</v>
      </c>
      <c r="F46041">
        <v>0</v>
      </c>
      <c r="G46041">
        <v>0</v>
      </c>
      <c r="H46041">
        <v>0</v>
      </c>
      <c r="I46041">
        <v>11.75</v>
      </c>
      <c r="J46041" t="s">
        <v>2129</v>
      </c>
      <c r="K46041" t="s">
        <v>2130</v>
      </c>
      <c r="L46041" t="s">
        <v>2131</v>
      </c>
      <c r="M46041" t="s">
        <v>2130</v>
      </c>
      <c r="N46041">
        <v>0</v>
      </c>
      <c r="O46041" s="1">
        <v>43820</v>
      </c>
      <c r="P46041">
        <v>0</v>
      </c>
      <c r="Q46041">
        <f>DATEDIF(Fact_Sales2019[[#This Row],[order_date]],Fact_Sales2019[[#This Row],[delivery_date_format1]],"D")</f>
        <v>4</v>
      </c>
    </row>
    <row r="46042" spans="1:17" x14ac:dyDescent="0.25">
      <c r="A46042">
        <v>87303</v>
      </c>
      <c r="B46042" t="s">
        <v>751</v>
      </c>
      <c r="C46042" t="s">
        <v>1732</v>
      </c>
      <c r="D46042" s="1">
        <v>43816</v>
      </c>
      <c r="E46042" s="1">
        <v>43816</v>
      </c>
      <c r="F46042">
        <v>0</v>
      </c>
      <c r="G46042">
        <v>0</v>
      </c>
      <c r="H46042">
        <v>0</v>
      </c>
      <c r="I46042">
        <v>21.95</v>
      </c>
      <c r="J46042" t="s">
        <v>2129</v>
      </c>
      <c r="K46042" t="s">
        <v>2130</v>
      </c>
      <c r="L46042" t="s">
        <v>2131</v>
      </c>
      <c r="M46042" t="s">
        <v>2130</v>
      </c>
      <c r="N46042">
        <v>0</v>
      </c>
      <c r="O46042" s="1">
        <v>43818</v>
      </c>
      <c r="P46042">
        <v>0</v>
      </c>
      <c r="Q46042">
        <f>DATEDIF(Fact_Sales2019[[#This Row],[order_date]],Fact_Sales2019[[#This Row],[delivery_date_format1]],"D")</f>
        <v>2</v>
      </c>
    </row>
    <row r="46043" spans="1:17" x14ac:dyDescent="0.25">
      <c r="A46043">
        <v>87304</v>
      </c>
      <c r="B46043" t="s">
        <v>1166</v>
      </c>
      <c r="C46043" t="s">
        <v>1766</v>
      </c>
      <c r="D46043" s="1">
        <v>43816</v>
      </c>
      <c r="E46043" s="1">
        <v>43816</v>
      </c>
      <c r="F46043">
        <v>0</v>
      </c>
      <c r="G46043">
        <v>0</v>
      </c>
      <c r="H46043">
        <v>0</v>
      </c>
      <c r="I46043">
        <v>15</v>
      </c>
      <c r="J46043" t="s">
        <v>2129</v>
      </c>
      <c r="K46043" t="s">
        <v>2130</v>
      </c>
      <c r="L46043" t="s">
        <v>2131</v>
      </c>
      <c r="M46043" t="s">
        <v>2130</v>
      </c>
      <c r="N46043">
        <v>0</v>
      </c>
      <c r="O46043" s="1">
        <v>43819</v>
      </c>
      <c r="P46043">
        <v>0</v>
      </c>
      <c r="Q46043">
        <f>DATEDIF(Fact_Sales2019[[#This Row],[order_date]],Fact_Sales2019[[#This Row],[delivery_date_format1]],"D")</f>
        <v>3</v>
      </c>
    </row>
    <row r="46044" spans="1:17" x14ac:dyDescent="0.25">
      <c r="A46044">
        <v>87305</v>
      </c>
      <c r="B46044" t="s">
        <v>344</v>
      </c>
      <c r="C46044" t="s">
        <v>1833</v>
      </c>
      <c r="D46044" s="1">
        <v>43816</v>
      </c>
      <c r="E46044" s="1">
        <v>43816</v>
      </c>
      <c r="F46044">
        <v>0</v>
      </c>
      <c r="G46044">
        <v>0</v>
      </c>
      <c r="H46044">
        <v>0</v>
      </c>
      <c r="I46044">
        <v>1.1499999999999999</v>
      </c>
      <c r="J46044" t="s">
        <v>2129</v>
      </c>
      <c r="K46044" t="s">
        <v>2130</v>
      </c>
      <c r="L46044" t="s">
        <v>2131</v>
      </c>
      <c r="M46044" t="s">
        <v>2130</v>
      </c>
      <c r="N46044">
        <v>0</v>
      </c>
      <c r="O46044" s="1">
        <v>43817</v>
      </c>
      <c r="P46044">
        <v>0</v>
      </c>
      <c r="Q46044">
        <f>DATEDIF(Fact_Sales2019[[#This Row],[order_date]],Fact_Sales2019[[#This Row],[delivery_date_format1]],"D")</f>
        <v>1</v>
      </c>
    </row>
    <row r="46045" spans="1:17" x14ac:dyDescent="0.25">
      <c r="A46045">
        <v>87306</v>
      </c>
      <c r="B46045" t="s">
        <v>810</v>
      </c>
      <c r="C46045" t="s">
        <v>1734</v>
      </c>
      <c r="D46045" s="1">
        <v>43816</v>
      </c>
      <c r="E46045" s="1">
        <v>43816</v>
      </c>
      <c r="F46045">
        <v>0</v>
      </c>
      <c r="G46045">
        <v>0</v>
      </c>
      <c r="H46045">
        <v>0</v>
      </c>
      <c r="I46045">
        <v>34.5</v>
      </c>
      <c r="J46045" t="s">
        <v>2129</v>
      </c>
      <c r="K46045" t="s">
        <v>2130</v>
      </c>
      <c r="L46045" t="s">
        <v>2131</v>
      </c>
      <c r="M46045" t="s">
        <v>2130</v>
      </c>
      <c r="N46045">
        <v>0</v>
      </c>
      <c r="O46045" s="1">
        <v>43817</v>
      </c>
      <c r="P46045">
        <v>0</v>
      </c>
      <c r="Q46045">
        <f>DATEDIF(Fact_Sales2019[[#This Row],[order_date]],Fact_Sales2019[[#This Row],[delivery_date_format1]],"D")</f>
        <v>1</v>
      </c>
    </row>
    <row r="46046" spans="1:17" x14ac:dyDescent="0.25">
      <c r="A46046">
        <v>87307</v>
      </c>
      <c r="B46046" t="s">
        <v>1141</v>
      </c>
      <c r="C46046" t="s">
        <v>1715</v>
      </c>
      <c r="D46046" s="1">
        <v>43816</v>
      </c>
      <c r="E46046" s="1">
        <v>43816</v>
      </c>
      <c r="F46046">
        <v>0</v>
      </c>
      <c r="G46046">
        <v>0</v>
      </c>
      <c r="H46046">
        <v>0</v>
      </c>
      <c r="I46046">
        <v>29.95</v>
      </c>
      <c r="J46046" t="s">
        <v>2129</v>
      </c>
      <c r="K46046" t="s">
        <v>2130</v>
      </c>
      <c r="L46046" t="s">
        <v>2131</v>
      </c>
      <c r="M46046" t="s">
        <v>2130</v>
      </c>
      <c r="N46046">
        <v>0</v>
      </c>
      <c r="O46046" s="1">
        <v>43817</v>
      </c>
      <c r="P46046">
        <v>0</v>
      </c>
      <c r="Q46046">
        <f>DATEDIF(Fact_Sales2019[[#This Row],[order_date]],Fact_Sales2019[[#This Row],[delivery_date_format1]],"D")</f>
        <v>1</v>
      </c>
    </row>
    <row r="46047" spans="1:17" x14ac:dyDescent="0.25">
      <c r="A46047">
        <v>87308</v>
      </c>
      <c r="B46047" t="s">
        <v>509</v>
      </c>
      <c r="C46047" t="s">
        <v>1740</v>
      </c>
      <c r="D46047" s="1">
        <v>43816</v>
      </c>
      <c r="E46047" s="1">
        <v>43816</v>
      </c>
      <c r="F46047">
        <v>0</v>
      </c>
      <c r="G46047">
        <v>0</v>
      </c>
      <c r="H46047">
        <v>0</v>
      </c>
      <c r="I46047">
        <v>1</v>
      </c>
      <c r="J46047" t="s">
        <v>2129</v>
      </c>
      <c r="K46047" t="s">
        <v>2130</v>
      </c>
      <c r="L46047" t="s">
        <v>2131</v>
      </c>
      <c r="M46047" t="s">
        <v>2130</v>
      </c>
      <c r="N46047">
        <v>0</v>
      </c>
      <c r="O46047" s="1">
        <v>43817</v>
      </c>
      <c r="P46047">
        <v>0</v>
      </c>
      <c r="Q46047">
        <f>DATEDIF(Fact_Sales2019[[#This Row],[order_date]],Fact_Sales2019[[#This Row],[delivery_date_format1]],"D")</f>
        <v>1</v>
      </c>
    </row>
    <row r="46048" spans="1:17" x14ac:dyDescent="0.25">
      <c r="A46048">
        <v>87309</v>
      </c>
      <c r="B46048" t="s">
        <v>573</v>
      </c>
      <c r="C46048" t="s">
        <v>1752</v>
      </c>
      <c r="D46048" s="1">
        <v>43816</v>
      </c>
      <c r="E46048" s="1">
        <v>43816</v>
      </c>
      <c r="F46048">
        <v>0</v>
      </c>
      <c r="G46048">
        <v>0</v>
      </c>
      <c r="H46048">
        <v>0</v>
      </c>
      <c r="I46048">
        <v>14.45</v>
      </c>
      <c r="J46048" t="s">
        <v>2129</v>
      </c>
      <c r="K46048" t="s">
        <v>2130</v>
      </c>
      <c r="L46048" t="s">
        <v>2131</v>
      </c>
      <c r="M46048" t="s">
        <v>2130</v>
      </c>
      <c r="N46048">
        <v>0</v>
      </c>
      <c r="O46048" s="1">
        <v>43817</v>
      </c>
      <c r="P46048">
        <v>0</v>
      </c>
      <c r="Q46048">
        <f>DATEDIF(Fact_Sales2019[[#This Row],[order_date]],Fact_Sales2019[[#This Row],[delivery_date_format1]],"D")</f>
        <v>1</v>
      </c>
    </row>
    <row r="46049" spans="1:17" x14ac:dyDescent="0.25">
      <c r="A46049">
        <v>87310</v>
      </c>
      <c r="B46049" t="s">
        <v>911</v>
      </c>
      <c r="C46049" t="s">
        <v>1792</v>
      </c>
      <c r="D46049" s="1">
        <v>43816</v>
      </c>
      <c r="E46049" s="1">
        <v>43816</v>
      </c>
      <c r="F46049">
        <v>0</v>
      </c>
      <c r="G46049">
        <v>0</v>
      </c>
      <c r="H46049">
        <v>0</v>
      </c>
      <c r="I46049">
        <v>4.95</v>
      </c>
      <c r="J46049" t="s">
        <v>2129</v>
      </c>
      <c r="K46049" t="s">
        <v>2130</v>
      </c>
      <c r="L46049" t="s">
        <v>2131</v>
      </c>
      <c r="M46049" t="s">
        <v>2130</v>
      </c>
      <c r="N46049">
        <v>0</v>
      </c>
      <c r="O46049" s="1">
        <v>43819</v>
      </c>
      <c r="P46049">
        <v>0</v>
      </c>
      <c r="Q46049">
        <f>DATEDIF(Fact_Sales2019[[#This Row],[order_date]],Fact_Sales2019[[#This Row],[delivery_date_format1]],"D")</f>
        <v>3</v>
      </c>
    </row>
    <row r="46050" spans="1:17" x14ac:dyDescent="0.25">
      <c r="A46050">
        <v>87311</v>
      </c>
      <c r="B46050" t="s">
        <v>1403</v>
      </c>
      <c r="C46050" t="s">
        <v>1762</v>
      </c>
      <c r="D46050" s="1">
        <v>43816</v>
      </c>
      <c r="E46050" s="1">
        <v>43816</v>
      </c>
      <c r="F46050">
        <v>0</v>
      </c>
      <c r="G46050">
        <v>0</v>
      </c>
      <c r="H46050">
        <v>0</v>
      </c>
      <c r="I46050">
        <v>4.95</v>
      </c>
      <c r="J46050" t="s">
        <v>2129</v>
      </c>
      <c r="K46050" t="s">
        <v>2130</v>
      </c>
      <c r="L46050" t="s">
        <v>2131</v>
      </c>
      <c r="M46050" t="s">
        <v>2130</v>
      </c>
      <c r="N46050">
        <v>0</v>
      </c>
      <c r="O46050" s="1">
        <v>43818</v>
      </c>
      <c r="P46050">
        <v>0</v>
      </c>
      <c r="Q46050">
        <f>DATEDIF(Fact_Sales2019[[#This Row],[order_date]],Fact_Sales2019[[#This Row],[delivery_date_format1]],"D")</f>
        <v>2</v>
      </c>
    </row>
    <row r="46051" spans="1:17" x14ac:dyDescent="0.25">
      <c r="A46051">
        <v>87312</v>
      </c>
      <c r="B46051" t="s">
        <v>1527</v>
      </c>
      <c r="C46051" t="s">
        <v>1807</v>
      </c>
      <c r="D46051" s="1">
        <v>43817</v>
      </c>
      <c r="E46051" s="1">
        <v>43817</v>
      </c>
      <c r="F46051">
        <v>0</v>
      </c>
      <c r="G46051">
        <v>0</v>
      </c>
      <c r="H46051">
        <v>0</v>
      </c>
      <c r="I46051">
        <v>6.95</v>
      </c>
      <c r="J46051" t="s">
        <v>2129</v>
      </c>
      <c r="K46051" t="s">
        <v>2130</v>
      </c>
      <c r="L46051" t="s">
        <v>2131</v>
      </c>
      <c r="M46051" t="s">
        <v>2130</v>
      </c>
      <c r="N46051">
        <v>0</v>
      </c>
      <c r="O46051" s="1">
        <v>43819</v>
      </c>
      <c r="P46051">
        <v>0</v>
      </c>
      <c r="Q46051">
        <f>DATEDIF(Fact_Sales2019[[#This Row],[order_date]],Fact_Sales2019[[#This Row],[delivery_date_format1]],"D")</f>
        <v>2</v>
      </c>
    </row>
    <row r="46052" spans="1:17" x14ac:dyDescent="0.25">
      <c r="A46052">
        <v>87313</v>
      </c>
      <c r="B46052" t="s">
        <v>1066</v>
      </c>
      <c r="C46052" t="s">
        <v>1729</v>
      </c>
      <c r="D46052" s="1">
        <v>43817</v>
      </c>
      <c r="E46052" s="1">
        <v>43817</v>
      </c>
      <c r="F46052">
        <v>0</v>
      </c>
      <c r="G46052">
        <v>0</v>
      </c>
      <c r="H46052">
        <v>0</v>
      </c>
      <c r="I46052">
        <v>17.899999999999999</v>
      </c>
      <c r="J46052" t="s">
        <v>2129</v>
      </c>
      <c r="K46052" t="s">
        <v>2130</v>
      </c>
      <c r="L46052" t="s">
        <v>2131</v>
      </c>
      <c r="M46052" t="s">
        <v>2130</v>
      </c>
      <c r="N46052">
        <v>0</v>
      </c>
      <c r="O46052" s="1">
        <v>43821</v>
      </c>
      <c r="P46052">
        <v>0</v>
      </c>
      <c r="Q46052">
        <f>DATEDIF(Fact_Sales2019[[#This Row],[order_date]],Fact_Sales2019[[#This Row],[delivery_date_format1]],"D")</f>
        <v>4</v>
      </c>
    </row>
    <row r="46053" spans="1:17" x14ac:dyDescent="0.25">
      <c r="A46053">
        <v>87314</v>
      </c>
      <c r="B46053" t="s">
        <v>1205</v>
      </c>
      <c r="C46053" t="s">
        <v>1820</v>
      </c>
      <c r="D46053" s="1">
        <v>43817</v>
      </c>
      <c r="E46053" s="1">
        <v>43817</v>
      </c>
      <c r="F46053">
        <v>0</v>
      </c>
      <c r="G46053">
        <v>0</v>
      </c>
      <c r="H46053">
        <v>0</v>
      </c>
      <c r="I46053">
        <v>11.35</v>
      </c>
      <c r="J46053" t="s">
        <v>2129</v>
      </c>
      <c r="K46053" t="s">
        <v>2130</v>
      </c>
      <c r="L46053" t="s">
        <v>2131</v>
      </c>
      <c r="M46053" t="s">
        <v>2130</v>
      </c>
      <c r="N46053">
        <v>0</v>
      </c>
      <c r="O46053" s="1">
        <v>43821</v>
      </c>
      <c r="P46053">
        <v>0</v>
      </c>
      <c r="Q46053">
        <f>DATEDIF(Fact_Sales2019[[#This Row],[order_date]],Fact_Sales2019[[#This Row],[delivery_date_format1]],"D")</f>
        <v>4</v>
      </c>
    </row>
    <row r="46054" spans="1:17" x14ac:dyDescent="0.25">
      <c r="A46054">
        <v>87315</v>
      </c>
      <c r="B46054" t="s">
        <v>1519</v>
      </c>
      <c r="C46054" t="s">
        <v>1836</v>
      </c>
      <c r="D46054" s="1">
        <v>43817</v>
      </c>
      <c r="E46054" s="1">
        <v>43817</v>
      </c>
      <c r="F46054">
        <v>0</v>
      </c>
      <c r="G46054">
        <v>0</v>
      </c>
      <c r="H46054">
        <v>0</v>
      </c>
      <c r="I46054">
        <v>7.75</v>
      </c>
      <c r="J46054" t="s">
        <v>2129</v>
      </c>
      <c r="K46054" t="s">
        <v>2130</v>
      </c>
      <c r="L46054" t="s">
        <v>2131</v>
      </c>
      <c r="M46054" t="s">
        <v>2130</v>
      </c>
      <c r="N46054">
        <v>0</v>
      </c>
      <c r="O46054" s="1">
        <v>43820</v>
      </c>
      <c r="P46054">
        <v>0</v>
      </c>
      <c r="Q46054">
        <f>DATEDIF(Fact_Sales2019[[#This Row],[order_date]],Fact_Sales2019[[#This Row],[delivery_date_format1]],"D")</f>
        <v>3</v>
      </c>
    </row>
    <row r="46055" spans="1:17" x14ac:dyDescent="0.25">
      <c r="A46055">
        <v>87316</v>
      </c>
      <c r="B46055" t="s">
        <v>1328</v>
      </c>
      <c r="C46055" t="s">
        <v>1715</v>
      </c>
      <c r="D46055" s="1">
        <v>43817</v>
      </c>
      <c r="E46055" s="1">
        <v>43817</v>
      </c>
      <c r="F46055">
        <v>0</v>
      </c>
      <c r="G46055">
        <v>0</v>
      </c>
      <c r="H46055">
        <v>0</v>
      </c>
      <c r="I46055">
        <v>4.75</v>
      </c>
      <c r="J46055" t="s">
        <v>2139</v>
      </c>
      <c r="K46055" t="s">
        <v>2132</v>
      </c>
      <c r="L46055" t="s">
        <v>2131</v>
      </c>
      <c r="M46055" t="s">
        <v>2130</v>
      </c>
      <c r="N46055">
        <v>0</v>
      </c>
      <c r="O46055" s="1">
        <v>43820</v>
      </c>
      <c r="P46055">
        <v>0</v>
      </c>
      <c r="Q46055">
        <f>DATEDIF(Fact_Sales2019[[#This Row],[order_date]],Fact_Sales2019[[#This Row],[delivery_date_format1]],"D")</f>
        <v>3</v>
      </c>
    </row>
    <row r="46056" spans="1:17" x14ac:dyDescent="0.25">
      <c r="A46056">
        <v>87317</v>
      </c>
      <c r="B46056" t="s">
        <v>1123</v>
      </c>
      <c r="C46056" t="s">
        <v>1782</v>
      </c>
      <c r="D46056" s="1">
        <v>43817</v>
      </c>
      <c r="E46056" s="1">
        <v>43817</v>
      </c>
      <c r="F46056">
        <v>0</v>
      </c>
      <c r="G46056">
        <v>0</v>
      </c>
      <c r="H46056">
        <v>0</v>
      </c>
      <c r="I46056">
        <v>22.9</v>
      </c>
      <c r="J46056" t="s">
        <v>2129</v>
      </c>
      <c r="K46056" t="s">
        <v>2130</v>
      </c>
      <c r="L46056" t="s">
        <v>2131</v>
      </c>
      <c r="M46056" t="s">
        <v>2130</v>
      </c>
      <c r="N46056">
        <v>0</v>
      </c>
      <c r="O46056" s="1">
        <v>43820</v>
      </c>
      <c r="P46056">
        <v>0</v>
      </c>
      <c r="Q46056">
        <f>DATEDIF(Fact_Sales2019[[#This Row],[order_date]],Fact_Sales2019[[#This Row],[delivery_date_format1]],"D")</f>
        <v>3</v>
      </c>
    </row>
    <row r="46057" spans="1:17" x14ac:dyDescent="0.25">
      <c r="A46057">
        <v>87318</v>
      </c>
      <c r="B46057" t="s">
        <v>1224</v>
      </c>
      <c r="C46057" t="s">
        <v>1740</v>
      </c>
      <c r="D46057" s="1">
        <v>43817</v>
      </c>
      <c r="E46057" s="1">
        <v>43817</v>
      </c>
      <c r="F46057">
        <v>0</v>
      </c>
      <c r="G46057">
        <v>0</v>
      </c>
      <c r="H46057">
        <v>0</v>
      </c>
      <c r="I46057">
        <v>14.9</v>
      </c>
      <c r="J46057" t="s">
        <v>2129</v>
      </c>
      <c r="K46057" t="s">
        <v>2130</v>
      </c>
      <c r="L46057" t="s">
        <v>2131</v>
      </c>
      <c r="M46057" t="s">
        <v>2130</v>
      </c>
      <c r="N46057">
        <v>0</v>
      </c>
      <c r="O46057" s="1">
        <v>43820</v>
      </c>
      <c r="P46057">
        <v>0</v>
      </c>
      <c r="Q46057">
        <f>DATEDIF(Fact_Sales2019[[#This Row],[order_date]],Fact_Sales2019[[#This Row],[delivery_date_format1]],"D")</f>
        <v>3</v>
      </c>
    </row>
    <row r="46058" spans="1:17" x14ac:dyDescent="0.25">
      <c r="A46058">
        <v>87319</v>
      </c>
      <c r="B46058" t="s">
        <v>556</v>
      </c>
      <c r="C46058" t="s">
        <v>1714</v>
      </c>
      <c r="D46058" s="1">
        <v>43817</v>
      </c>
      <c r="E46058" s="1">
        <v>43817</v>
      </c>
      <c r="F46058">
        <v>0</v>
      </c>
      <c r="G46058">
        <v>0</v>
      </c>
      <c r="H46058">
        <v>0</v>
      </c>
      <c r="I46058">
        <v>16.5</v>
      </c>
      <c r="J46058" t="s">
        <v>2129</v>
      </c>
      <c r="K46058" t="s">
        <v>2130</v>
      </c>
      <c r="L46058" t="s">
        <v>2131</v>
      </c>
      <c r="M46058" t="s">
        <v>2130</v>
      </c>
      <c r="N46058">
        <v>0</v>
      </c>
      <c r="O46058" s="1">
        <v>43819</v>
      </c>
      <c r="P46058">
        <v>0</v>
      </c>
      <c r="Q46058">
        <f>DATEDIF(Fact_Sales2019[[#This Row],[order_date]],Fact_Sales2019[[#This Row],[delivery_date_format1]],"D")</f>
        <v>2</v>
      </c>
    </row>
    <row r="46059" spans="1:17" x14ac:dyDescent="0.25">
      <c r="A46059">
        <v>87320</v>
      </c>
      <c r="B46059" t="s">
        <v>1541</v>
      </c>
      <c r="C46059" t="s">
        <v>1825</v>
      </c>
      <c r="D46059" s="1">
        <v>43817</v>
      </c>
      <c r="E46059" s="1">
        <v>43817</v>
      </c>
      <c r="F46059">
        <v>0</v>
      </c>
      <c r="G46059">
        <v>0</v>
      </c>
      <c r="H46059">
        <v>0</v>
      </c>
      <c r="I46059">
        <v>8.25</v>
      </c>
      <c r="J46059" t="s">
        <v>2142</v>
      </c>
      <c r="K46059" t="s">
        <v>2141</v>
      </c>
      <c r="L46059" t="s">
        <v>2131</v>
      </c>
      <c r="M46059" t="s">
        <v>2130</v>
      </c>
      <c r="N46059">
        <v>0</v>
      </c>
      <c r="O46059" s="1">
        <v>43820</v>
      </c>
      <c r="P46059">
        <v>0</v>
      </c>
      <c r="Q46059">
        <f>DATEDIF(Fact_Sales2019[[#This Row],[order_date]],Fact_Sales2019[[#This Row],[delivery_date_format1]],"D")</f>
        <v>3</v>
      </c>
    </row>
    <row r="46060" spans="1:17" x14ac:dyDescent="0.25">
      <c r="A46060">
        <v>87321</v>
      </c>
      <c r="B46060" t="s">
        <v>538</v>
      </c>
      <c r="C46060" t="s">
        <v>1819</v>
      </c>
      <c r="D46060" s="1">
        <v>43817</v>
      </c>
      <c r="E46060" s="1">
        <v>43817</v>
      </c>
      <c r="F46060">
        <v>0</v>
      </c>
      <c r="G46060">
        <v>0</v>
      </c>
      <c r="H46060">
        <v>0</v>
      </c>
      <c r="I46060">
        <v>14.9</v>
      </c>
      <c r="J46060" t="s">
        <v>2129</v>
      </c>
      <c r="K46060" t="s">
        <v>2130</v>
      </c>
      <c r="L46060" t="s">
        <v>2131</v>
      </c>
      <c r="M46060" t="s">
        <v>2130</v>
      </c>
      <c r="N46060">
        <v>0</v>
      </c>
      <c r="O46060" s="1">
        <v>43821</v>
      </c>
      <c r="P46060">
        <v>0</v>
      </c>
      <c r="Q46060">
        <f>DATEDIF(Fact_Sales2019[[#This Row],[order_date]],Fact_Sales2019[[#This Row],[delivery_date_format1]],"D")</f>
        <v>4</v>
      </c>
    </row>
    <row r="46061" spans="1:17" x14ac:dyDescent="0.25">
      <c r="A46061">
        <v>87322</v>
      </c>
      <c r="B46061" t="s">
        <v>240</v>
      </c>
      <c r="C46061" t="s">
        <v>1798</v>
      </c>
      <c r="D46061" s="1">
        <v>43817</v>
      </c>
      <c r="E46061" s="1">
        <v>43817</v>
      </c>
      <c r="F46061">
        <v>0</v>
      </c>
      <c r="G46061">
        <v>0</v>
      </c>
      <c r="H46061">
        <v>0</v>
      </c>
      <c r="I46061">
        <v>10.9</v>
      </c>
      <c r="J46061" t="s">
        <v>2129</v>
      </c>
      <c r="K46061" t="s">
        <v>2130</v>
      </c>
      <c r="L46061" t="s">
        <v>2131</v>
      </c>
      <c r="M46061" t="s">
        <v>2130</v>
      </c>
      <c r="N46061">
        <v>0</v>
      </c>
      <c r="O46061" s="1">
        <v>43818</v>
      </c>
      <c r="P46061">
        <v>0</v>
      </c>
      <c r="Q46061">
        <f>DATEDIF(Fact_Sales2019[[#This Row],[order_date]],Fact_Sales2019[[#This Row],[delivery_date_format1]],"D")</f>
        <v>1</v>
      </c>
    </row>
    <row r="46062" spans="1:17" x14ac:dyDescent="0.25">
      <c r="A46062">
        <v>87323</v>
      </c>
      <c r="B46062" t="s">
        <v>1560</v>
      </c>
      <c r="C46062" t="s">
        <v>1758</v>
      </c>
      <c r="D46062" s="1">
        <v>43817</v>
      </c>
      <c r="E46062" s="1">
        <v>43817</v>
      </c>
      <c r="F46062">
        <v>0</v>
      </c>
      <c r="G46062">
        <v>0</v>
      </c>
      <c r="H46062">
        <v>0</v>
      </c>
      <c r="I46062">
        <v>119.9</v>
      </c>
      <c r="J46062" t="s">
        <v>2138</v>
      </c>
      <c r="K46062" t="s">
        <v>2132</v>
      </c>
      <c r="L46062" t="s">
        <v>2131</v>
      </c>
      <c r="M46062" t="s">
        <v>2130</v>
      </c>
      <c r="N46062">
        <v>0</v>
      </c>
      <c r="O46062" s="1">
        <v>43819</v>
      </c>
      <c r="P46062">
        <v>0</v>
      </c>
      <c r="Q46062">
        <f>DATEDIF(Fact_Sales2019[[#This Row],[order_date]],Fact_Sales2019[[#This Row],[delivery_date_format1]],"D")</f>
        <v>2</v>
      </c>
    </row>
    <row r="46063" spans="1:17" x14ac:dyDescent="0.25">
      <c r="A46063">
        <v>87324</v>
      </c>
      <c r="B46063" t="s">
        <v>151</v>
      </c>
      <c r="C46063" t="s">
        <v>1783</v>
      </c>
      <c r="D46063" s="1">
        <v>43817</v>
      </c>
      <c r="E46063" s="1">
        <v>43817</v>
      </c>
      <c r="F46063">
        <v>0</v>
      </c>
      <c r="G46063">
        <v>0</v>
      </c>
      <c r="H46063">
        <v>0</v>
      </c>
      <c r="I46063">
        <v>34.9</v>
      </c>
      <c r="J46063" t="s">
        <v>2129</v>
      </c>
      <c r="K46063" t="s">
        <v>2130</v>
      </c>
      <c r="L46063" t="s">
        <v>2131</v>
      </c>
      <c r="M46063" t="s">
        <v>2130</v>
      </c>
      <c r="N46063">
        <v>0</v>
      </c>
      <c r="O46063" s="1">
        <v>43819</v>
      </c>
      <c r="P46063">
        <v>0</v>
      </c>
      <c r="Q46063">
        <f>DATEDIF(Fact_Sales2019[[#This Row],[order_date]],Fact_Sales2019[[#This Row],[delivery_date_format1]],"D")</f>
        <v>2</v>
      </c>
    </row>
    <row r="46064" spans="1:17" x14ac:dyDescent="0.25">
      <c r="A46064">
        <v>87325</v>
      </c>
      <c r="B46064" t="s">
        <v>1333</v>
      </c>
      <c r="C46064" t="s">
        <v>1733</v>
      </c>
      <c r="D46064" s="1">
        <v>43817</v>
      </c>
      <c r="E46064" s="1">
        <v>43817</v>
      </c>
      <c r="F46064">
        <v>0</v>
      </c>
      <c r="G46064">
        <v>0</v>
      </c>
      <c r="H46064">
        <v>0</v>
      </c>
      <c r="I46064">
        <v>5</v>
      </c>
      <c r="J46064" t="s">
        <v>2129</v>
      </c>
      <c r="K46064" t="s">
        <v>2130</v>
      </c>
      <c r="L46064" t="s">
        <v>2131</v>
      </c>
      <c r="M46064" t="s">
        <v>2130</v>
      </c>
      <c r="N46064">
        <v>0</v>
      </c>
      <c r="O46064" s="1">
        <v>43821</v>
      </c>
      <c r="P46064">
        <v>0</v>
      </c>
      <c r="Q46064">
        <f>DATEDIF(Fact_Sales2019[[#This Row],[order_date]],Fact_Sales2019[[#This Row],[delivery_date_format1]],"D")</f>
        <v>4</v>
      </c>
    </row>
    <row r="46065" spans="1:17" x14ac:dyDescent="0.25">
      <c r="A46065">
        <v>87326</v>
      </c>
      <c r="B46065" t="s">
        <v>605</v>
      </c>
      <c r="C46065" t="s">
        <v>1729</v>
      </c>
      <c r="D46065" s="1">
        <v>43817</v>
      </c>
      <c r="E46065" s="1">
        <v>43817</v>
      </c>
      <c r="F46065">
        <v>0</v>
      </c>
      <c r="G46065">
        <v>0</v>
      </c>
      <c r="H46065">
        <v>0</v>
      </c>
      <c r="I46065">
        <v>12.9</v>
      </c>
      <c r="J46065" t="s">
        <v>2129</v>
      </c>
      <c r="K46065" t="s">
        <v>2130</v>
      </c>
      <c r="L46065" t="s">
        <v>2131</v>
      </c>
      <c r="M46065" t="s">
        <v>2130</v>
      </c>
      <c r="N46065">
        <v>0</v>
      </c>
      <c r="O46065" s="1">
        <v>43818</v>
      </c>
      <c r="P46065">
        <v>0</v>
      </c>
      <c r="Q46065">
        <f>DATEDIF(Fact_Sales2019[[#This Row],[order_date]],Fact_Sales2019[[#This Row],[delivery_date_format1]],"D")</f>
        <v>1</v>
      </c>
    </row>
    <row r="46066" spans="1:17" x14ac:dyDescent="0.25">
      <c r="A46066">
        <v>87327</v>
      </c>
      <c r="B46066" t="s">
        <v>1224</v>
      </c>
      <c r="C46066" t="s">
        <v>1783</v>
      </c>
      <c r="D46066" s="1">
        <v>43817</v>
      </c>
      <c r="E46066" s="1">
        <v>43817</v>
      </c>
      <c r="F46066">
        <v>0</v>
      </c>
      <c r="G46066">
        <v>0</v>
      </c>
      <c r="H46066">
        <v>0</v>
      </c>
      <c r="I46066">
        <v>14.9</v>
      </c>
      <c r="J46066" t="s">
        <v>2129</v>
      </c>
      <c r="K46066" t="s">
        <v>2130</v>
      </c>
      <c r="L46066" t="s">
        <v>2131</v>
      </c>
      <c r="M46066" t="s">
        <v>2130</v>
      </c>
      <c r="N46066">
        <v>0</v>
      </c>
      <c r="O46066" s="1">
        <v>43821</v>
      </c>
      <c r="P46066">
        <v>0</v>
      </c>
      <c r="Q46066">
        <f>DATEDIF(Fact_Sales2019[[#This Row],[order_date]],Fact_Sales2019[[#This Row],[delivery_date_format1]],"D")</f>
        <v>4</v>
      </c>
    </row>
    <row r="46067" spans="1:17" x14ac:dyDescent="0.25">
      <c r="A46067">
        <v>87328</v>
      </c>
      <c r="B46067" t="s">
        <v>379</v>
      </c>
      <c r="C46067" t="s">
        <v>1816</v>
      </c>
      <c r="D46067" s="1">
        <v>43817</v>
      </c>
      <c r="E46067" s="1">
        <v>43817</v>
      </c>
      <c r="F46067">
        <v>0</v>
      </c>
      <c r="G46067">
        <v>0</v>
      </c>
      <c r="H46067">
        <v>0</v>
      </c>
      <c r="I46067">
        <v>3.25</v>
      </c>
      <c r="J46067" t="s">
        <v>2129</v>
      </c>
      <c r="K46067" t="s">
        <v>2130</v>
      </c>
      <c r="L46067" t="s">
        <v>2131</v>
      </c>
      <c r="M46067" t="s">
        <v>2130</v>
      </c>
      <c r="N46067">
        <v>0</v>
      </c>
      <c r="O46067" s="1">
        <v>43821</v>
      </c>
      <c r="P46067">
        <v>0</v>
      </c>
      <c r="Q46067">
        <f>DATEDIF(Fact_Sales2019[[#This Row],[order_date]],Fact_Sales2019[[#This Row],[delivery_date_format1]],"D")</f>
        <v>4</v>
      </c>
    </row>
    <row r="46068" spans="1:17" x14ac:dyDescent="0.25">
      <c r="A46068">
        <v>87329</v>
      </c>
      <c r="B46068" t="s">
        <v>516</v>
      </c>
      <c r="C46068" t="s">
        <v>1820</v>
      </c>
      <c r="D46068" s="1">
        <v>43817</v>
      </c>
      <c r="E46068" s="1">
        <v>43817</v>
      </c>
      <c r="F46068">
        <v>0</v>
      </c>
      <c r="G46068">
        <v>0</v>
      </c>
      <c r="H46068">
        <v>0</v>
      </c>
      <c r="I46068">
        <v>31.9</v>
      </c>
      <c r="J46068" t="s">
        <v>2129</v>
      </c>
      <c r="K46068" t="s">
        <v>2130</v>
      </c>
      <c r="L46068" t="s">
        <v>2131</v>
      </c>
      <c r="M46068" t="s">
        <v>2130</v>
      </c>
      <c r="N46068">
        <v>0</v>
      </c>
      <c r="O46068" s="1">
        <v>43819</v>
      </c>
      <c r="P46068">
        <v>0</v>
      </c>
      <c r="Q46068">
        <f>DATEDIF(Fact_Sales2019[[#This Row],[order_date]],Fact_Sales2019[[#This Row],[delivery_date_format1]],"D")</f>
        <v>2</v>
      </c>
    </row>
    <row r="46069" spans="1:17" x14ac:dyDescent="0.25">
      <c r="A46069">
        <v>87330</v>
      </c>
      <c r="B46069" t="s">
        <v>590</v>
      </c>
      <c r="C46069" t="s">
        <v>1709</v>
      </c>
      <c r="D46069" s="1">
        <v>43817</v>
      </c>
      <c r="E46069" s="1">
        <v>43817</v>
      </c>
      <c r="F46069">
        <v>0</v>
      </c>
      <c r="G46069">
        <v>0</v>
      </c>
      <c r="H46069">
        <v>0</v>
      </c>
      <c r="I46069">
        <v>14.95</v>
      </c>
      <c r="J46069" t="s">
        <v>2129</v>
      </c>
      <c r="K46069" t="s">
        <v>2130</v>
      </c>
      <c r="L46069" t="s">
        <v>2131</v>
      </c>
      <c r="M46069" t="s">
        <v>2130</v>
      </c>
      <c r="N46069">
        <v>0</v>
      </c>
      <c r="O46069" s="1">
        <v>43820</v>
      </c>
      <c r="P46069">
        <v>0</v>
      </c>
      <c r="Q46069">
        <f>DATEDIF(Fact_Sales2019[[#This Row],[order_date]],Fact_Sales2019[[#This Row],[delivery_date_format1]],"D")</f>
        <v>3</v>
      </c>
    </row>
    <row r="46070" spans="1:17" x14ac:dyDescent="0.25">
      <c r="A46070">
        <v>87331</v>
      </c>
      <c r="B46070" t="s">
        <v>775</v>
      </c>
      <c r="C46070" t="s">
        <v>1783</v>
      </c>
      <c r="D46070" s="1">
        <v>43817</v>
      </c>
      <c r="E46070" s="1">
        <v>43817</v>
      </c>
      <c r="F46070">
        <v>0</v>
      </c>
      <c r="G46070">
        <v>0</v>
      </c>
      <c r="H46070">
        <v>0</v>
      </c>
      <c r="I46070">
        <v>144.9</v>
      </c>
      <c r="J46070" t="s">
        <v>2129</v>
      </c>
      <c r="K46070" t="s">
        <v>2130</v>
      </c>
      <c r="L46070" t="s">
        <v>2131</v>
      </c>
      <c r="M46070" t="s">
        <v>2130</v>
      </c>
      <c r="N46070">
        <v>0</v>
      </c>
      <c r="O46070" s="1">
        <v>43819</v>
      </c>
      <c r="P46070">
        <v>0</v>
      </c>
      <c r="Q46070">
        <f>DATEDIF(Fact_Sales2019[[#This Row],[order_date]],Fact_Sales2019[[#This Row],[delivery_date_format1]],"D")</f>
        <v>2</v>
      </c>
    </row>
    <row r="46071" spans="1:17" x14ac:dyDescent="0.25">
      <c r="A46071">
        <v>87332</v>
      </c>
      <c r="B46071" t="s">
        <v>1483</v>
      </c>
      <c r="C46071" t="s">
        <v>1783</v>
      </c>
      <c r="D46071" s="1">
        <v>43817</v>
      </c>
      <c r="E46071" s="1">
        <v>43817</v>
      </c>
      <c r="F46071">
        <v>0</v>
      </c>
      <c r="G46071">
        <v>0</v>
      </c>
      <c r="H46071">
        <v>0</v>
      </c>
      <c r="I46071">
        <v>10.95</v>
      </c>
      <c r="J46071" t="s">
        <v>2129</v>
      </c>
      <c r="K46071" t="s">
        <v>2130</v>
      </c>
      <c r="L46071" t="s">
        <v>2131</v>
      </c>
      <c r="M46071" t="s">
        <v>2130</v>
      </c>
      <c r="N46071">
        <v>0</v>
      </c>
      <c r="O46071" s="1">
        <v>43821</v>
      </c>
      <c r="P46071">
        <v>0</v>
      </c>
      <c r="Q46071">
        <f>DATEDIF(Fact_Sales2019[[#This Row],[order_date]],Fact_Sales2019[[#This Row],[delivery_date_format1]],"D")</f>
        <v>4</v>
      </c>
    </row>
    <row r="46072" spans="1:17" x14ac:dyDescent="0.25">
      <c r="A46072">
        <v>87333</v>
      </c>
      <c r="B46072" t="s">
        <v>1594</v>
      </c>
      <c r="C46072" t="s">
        <v>1720</v>
      </c>
      <c r="D46072" s="1">
        <v>43817</v>
      </c>
      <c r="E46072" s="1">
        <v>43817</v>
      </c>
      <c r="F46072">
        <v>0</v>
      </c>
      <c r="G46072">
        <v>0</v>
      </c>
      <c r="H46072">
        <v>0</v>
      </c>
      <c r="I46072">
        <v>8.25</v>
      </c>
      <c r="J46072" t="s">
        <v>2129</v>
      </c>
      <c r="K46072" t="s">
        <v>2130</v>
      </c>
      <c r="L46072" t="s">
        <v>2131</v>
      </c>
      <c r="M46072" t="s">
        <v>2130</v>
      </c>
      <c r="N46072">
        <v>0</v>
      </c>
      <c r="O46072" s="1">
        <v>43820</v>
      </c>
      <c r="P46072">
        <v>0</v>
      </c>
      <c r="Q46072">
        <f>DATEDIF(Fact_Sales2019[[#This Row],[order_date]],Fact_Sales2019[[#This Row],[delivery_date_format1]],"D")</f>
        <v>3</v>
      </c>
    </row>
    <row r="46073" spans="1:17" x14ac:dyDescent="0.25">
      <c r="A46073">
        <v>87334</v>
      </c>
      <c r="B46073" t="s">
        <v>469</v>
      </c>
      <c r="C46073" t="s">
        <v>1727</v>
      </c>
      <c r="D46073" s="1">
        <v>43817</v>
      </c>
      <c r="E46073" s="1">
        <v>43817</v>
      </c>
      <c r="F46073">
        <v>0</v>
      </c>
      <c r="G46073">
        <v>0</v>
      </c>
      <c r="H46073">
        <v>0</v>
      </c>
      <c r="I46073">
        <v>11.75</v>
      </c>
      <c r="J46073" t="s">
        <v>2129</v>
      </c>
      <c r="K46073" t="s">
        <v>2130</v>
      </c>
      <c r="L46073" t="s">
        <v>2131</v>
      </c>
      <c r="M46073" t="s">
        <v>2130</v>
      </c>
      <c r="N46073">
        <v>0</v>
      </c>
      <c r="O46073" s="1">
        <v>43820</v>
      </c>
      <c r="P46073">
        <v>0</v>
      </c>
      <c r="Q46073">
        <f>DATEDIF(Fact_Sales2019[[#This Row],[order_date]],Fact_Sales2019[[#This Row],[delivery_date_format1]],"D")</f>
        <v>3</v>
      </c>
    </row>
    <row r="46074" spans="1:17" x14ac:dyDescent="0.25">
      <c r="A46074">
        <v>87335</v>
      </c>
      <c r="B46074" t="s">
        <v>1011</v>
      </c>
      <c r="C46074" t="s">
        <v>1720</v>
      </c>
      <c r="D46074" s="1">
        <v>43817</v>
      </c>
      <c r="E46074" s="1">
        <v>43817</v>
      </c>
      <c r="F46074">
        <v>0</v>
      </c>
      <c r="G46074">
        <v>0</v>
      </c>
      <c r="H46074">
        <v>0</v>
      </c>
      <c r="I46074">
        <v>22.95</v>
      </c>
      <c r="J46074" t="s">
        <v>2129</v>
      </c>
      <c r="K46074" t="s">
        <v>2130</v>
      </c>
      <c r="L46074" t="s">
        <v>2131</v>
      </c>
      <c r="M46074" t="s">
        <v>2130</v>
      </c>
      <c r="N46074">
        <v>0</v>
      </c>
      <c r="O46074" s="1">
        <v>43818</v>
      </c>
      <c r="P46074">
        <v>0</v>
      </c>
      <c r="Q46074">
        <f>DATEDIF(Fact_Sales2019[[#This Row],[order_date]],Fact_Sales2019[[#This Row],[delivery_date_format1]],"D")</f>
        <v>1</v>
      </c>
    </row>
    <row r="46075" spans="1:17" x14ac:dyDescent="0.25">
      <c r="A46075">
        <v>87336</v>
      </c>
      <c r="B46075" t="s">
        <v>1618</v>
      </c>
      <c r="C46075" t="s">
        <v>1717</v>
      </c>
      <c r="D46075" s="1">
        <v>43817</v>
      </c>
      <c r="E46075" s="1">
        <v>43817</v>
      </c>
      <c r="F46075">
        <v>0</v>
      </c>
      <c r="G46075">
        <v>0</v>
      </c>
      <c r="H46075">
        <v>0</v>
      </c>
      <c r="I46075">
        <v>3.95</v>
      </c>
      <c r="J46075" t="s">
        <v>2129</v>
      </c>
      <c r="K46075" t="s">
        <v>2130</v>
      </c>
      <c r="L46075" t="s">
        <v>2131</v>
      </c>
      <c r="M46075" t="s">
        <v>2130</v>
      </c>
      <c r="N46075">
        <v>0</v>
      </c>
      <c r="O46075" s="1">
        <v>43818</v>
      </c>
      <c r="P46075">
        <v>0</v>
      </c>
      <c r="Q46075">
        <f>DATEDIF(Fact_Sales2019[[#This Row],[order_date]],Fact_Sales2019[[#This Row],[delivery_date_format1]],"D")</f>
        <v>1</v>
      </c>
    </row>
    <row r="46076" spans="1:17" x14ac:dyDescent="0.25">
      <c r="A46076">
        <v>87337</v>
      </c>
      <c r="B46076" t="s">
        <v>188</v>
      </c>
      <c r="C46076" t="s">
        <v>1765</v>
      </c>
      <c r="D46076" s="1">
        <v>43817</v>
      </c>
      <c r="E46076" s="1">
        <v>43817</v>
      </c>
      <c r="F46076">
        <v>0</v>
      </c>
      <c r="G46076">
        <v>0</v>
      </c>
      <c r="H46076">
        <v>0</v>
      </c>
      <c r="I46076">
        <v>5.75</v>
      </c>
      <c r="J46076" t="s">
        <v>2129</v>
      </c>
      <c r="K46076" t="s">
        <v>2130</v>
      </c>
      <c r="L46076" t="s">
        <v>2131</v>
      </c>
      <c r="M46076" t="s">
        <v>2130</v>
      </c>
      <c r="N46076">
        <v>0</v>
      </c>
      <c r="O46076" s="1">
        <v>43818</v>
      </c>
      <c r="P46076">
        <v>0</v>
      </c>
      <c r="Q46076">
        <f>DATEDIF(Fact_Sales2019[[#This Row],[order_date]],Fact_Sales2019[[#This Row],[delivery_date_format1]],"D")</f>
        <v>1</v>
      </c>
    </row>
    <row r="46077" spans="1:17" x14ac:dyDescent="0.25">
      <c r="A46077">
        <v>87338</v>
      </c>
      <c r="B46077" t="s">
        <v>1100</v>
      </c>
      <c r="C46077" t="s">
        <v>1735</v>
      </c>
      <c r="D46077" s="1">
        <v>43817</v>
      </c>
      <c r="E46077" s="1">
        <v>43817</v>
      </c>
      <c r="F46077">
        <v>0</v>
      </c>
      <c r="G46077">
        <v>0</v>
      </c>
      <c r="H46077">
        <v>0</v>
      </c>
      <c r="I46077">
        <v>3.95</v>
      </c>
      <c r="J46077" t="s">
        <v>2129</v>
      </c>
      <c r="K46077" t="s">
        <v>2130</v>
      </c>
      <c r="L46077" t="s">
        <v>2131</v>
      </c>
      <c r="M46077" t="s">
        <v>2130</v>
      </c>
      <c r="N46077">
        <v>0</v>
      </c>
      <c r="O46077" s="1">
        <v>43821</v>
      </c>
      <c r="P46077">
        <v>0</v>
      </c>
      <c r="Q46077">
        <f>DATEDIF(Fact_Sales2019[[#This Row],[order_date]],Fact_Sales2019[[#This Row],[delivery_date_format1]],"D")</f>
        <v>4</v>
      </c>
    </row>
    <row r="46078" spans="1:17" x14ac:dyDescent="0.25">
      <c r="A46078">
        <v>87339</v>
      </c>
      <c r="B46078" t="s">
        <v>240</v>
      </c>
      <c r="C46078" t="s">
        <v>1788</v>
      </c>
      <c r="D46078" s="1">
        <v>43817</v>
      </c>
      <c r="E46078" s="1">
        <v>43817</v>
      </c>
      <c r="F46078">
        <v>0</v>
      </c>
      <c r="G46078">
        <v>0</v>
      </c>
      <c r="H46078">
        <v>0</v>
      </c>
      <c r="I46078">
        <v>10.9</v>
      </c>
      <c r="J46078" t="s">
        <v>2129</v>
      </c>
      <c r="K46078" t="s">
        <v>2130</v>
      </c>
      <c r="L46078" t="s">
        <v>2131</v>
      </c>
      <c r="M46078" t="s">
        <v>2130</v>
      </c>
      <c r="N46078">
        <v>0</v>
      </c>
      <c r="O46078" s="1">
        <v>43820</v>
      </c>
      <c r="P46078">
        <v>0</v>
      </c>
      <c r="Q46078">
        <f>DATEDIF(Fact_Sales2019[[#This Row],[order_date]],Fact_Sales2019[[#This Row],[delivery_date_format1]],"D")</f>
        <v>3</v>
      </c>
    </row>
    <row r="46079" spans="1:17" x14ac:dyDescent="0.25">
      <c r="A46079">
        <v>87340</v>
      </c>
      <c r="B46079" t="s">
        <v>339</v>
      </c>
      <c r="C46079" t="s">
        <v>1824</v>
      </c>
      <c r="D46079" s="1">
        <v>43817</v>
      </c>
      <c r="E46079" s="1">
        <v>43817</v>
      </c>
      <c r="F46079">
        <v>0</v>
      </c>
      <c r="G46079">
        <v>0</v>
      </c>
      <c r="H46079">
        <v>0</v>
      </c>
      <c r="I46079">
        <v>0.65</v>
      </c>
      <c r="J46079" t="s">
        <v>2129</v>
      </c>
      <c r="K46079" t="s">
        <v>2130</v>
      </c>
      <c r="L46079" t="s">
        <v>2131</v>
      </c>
      <c r="M46079" t="s">
        <v>2130</v>
      </c>
      <c r="N46079">
        <v>0</v>
      </c>
      <c r="O46079" s="1">
        <v>43818</v>
      </c>
      <c r="P46079">
        <v>0</v>
      </c>
      <c r="Q46079">
        <f>DATEDIF(Fact_Sales2019[[#This Row],[order_date]],Fact_Sales2019[[#This Row],[delivery_date_format1]],"D")</f>
        <v>1</v>
      </c>
    </row>
    <row r="46080" spans="1:17" x14ac:dyDescent="0.25">
      <c r="A46080">
        <v>87341</v>
      </c>
      <c r="B46080" t="s">
        <v>1528</v>
      </c>
      <c r="C46080" t="s">
        <v>1807</v>
      </c>
      <c r="D46080" s="1">
        <v>43817</v>
      </c>
      <c r="E46080" s="1">
        <v>43817</v>
      </c>
      <c r="F46080">
        <v>0</v>
      </c>
      <c r="G46080">
        <v>0</v>
      </c>
      <c r="H46080">
        <v>0</v>
      </c>
      <c r="I46080">
        <v>2</v>
      </c>
      <c r="J46080" t="s">
        <v>2129</v>
      </c>
      <c r="K46080" t="s">
        <v>2130</v>
      </c>
      <c r="L46080" t="s">
        <v>2131</v>
      </c>
      <c r="M46080" t="s">
        <v>2130</v>
      </c>
      <c r="N46080">
        <v>0</v>
      </c>
      <c r="O46080" s="1">
        <v>43818</v>
      </c>
      <c r="P46080">
        <v>0</v>
      </c>
      <c r="Q46080">
        <f>DATEDIF(Fact_Sales2019[[#This Row],[order_date]],Fact_Sales2019[[#This Row],[delivery_date_format1]],"D")</f>
        <v>1</v>
      </c>
    </row>
    <row r="46081" spans="1:17" x14ac:dyDescent="0.25">
      <c r="A46081">
        <v>87342</v>
      </c>
      <c r="B46081" t="s">
        <v>1161</v>
      </c>
      <c r="C46081" t="s">
        <v>1742</v>
      </c>
      <c r="D46081" s="1">
        <v>43817</v>
      </c>
      <c r="E46081" s="1">
        <v>43817</v>
      </c>
      <c r="F46081">
        <v>0</v>
      </c>
      <c r="G46081">
        <v>0</v>
      </c>
      <c r="H46081">
        <v>0</v>
      </c>
      <c r="I46081">
        <v>59.9</v>
      </c>
      <c r="J46081" t="s">
        <v>2129</v>
      </c>
      <c r="K46081" t="s">
        <v>2130</v>
      </c>
      <c r="L46081" t="s">
        <v>2131</v>
      </c>
      <c r="M46081" t="s">
        <v>2130</v>
      </c>
      <c r="N46081">
        <v>0</v>
      </c>
      <c r="O46081" s="1">
        <v>43820</v>
      </c>
      <c r="P46081">
        <v>0</v>
      </c>
      <c r="Q46081">
        <f>DATEDIF(Fact_Sales2019[[#This Row],[order_date]],Fact_Sales2019[[#This Row],[delivery_date_format1]],"D")</f>
        <v>3</v>
      </c>
    </row>
    <row r="46082" spans="1:17" x14ac:dyDescent="0.25">
      <c r="A46082">
        <v>87343</v>
      </c>
      <c r="B46082" t="s">
        <v>1669</v>
      </c>
      <c r="C46082" t="s">
        <v>1763</v>
      </c>
      <c r="D46082" s="1">
        <v>43817</v>
      </c>
      <c r="E46082" s="1">
        <v>43817</v>
      </c>
      <c r="F46082">
        <v>0</v>
      </c>
      <c r="G46082">
        <v>0</v>
      </c>
      <c r="H46082">
        <v>0</v>
      </c>
      <c r="I46082">
        <v>0.75</v>
      </c>
      <c r="J46082" t="s">
        <v>2129</v>
      </c>
      <c r="K46082" t="s">
        <v>2130</v>
      </c>
      <c r="L46082" t="s">
        <v>2131</v>
      </c>
      <c r="M46082" t="s">
        <v>2130</v>
      </c>
      <c r="N46082">
        <v>0</v>
      </c>
      <c r="O46082" s="1">
        <v>43819</v>
      </c>
      <c r="P46082">
        <v>0</v>
      </c>
      <c r="Q46082">
        <f>DATEDIF(Fact_Sales2019[[#This Row],[order_date]],Fact_Sales2019[[#This Row],[delivery_date_format1]],"D")</f>
        <v>2</v>
      </c>
    </row>
    <row r="46083" spans="1:17" x14ac:dyDescent="0.25">
      <c r="A46083">
        <v>87344</v>
      </c>
      <c r="B46083" t="s">
        <v>783</v>
      </c>
      <c r="C46083" t="s">
        <v>1825</v>
      </c>
      <c r="D46083" s="1">
        <v>43817</v>
      </c>
      <c r="E46083" s="1">
        <v>43817</v>
      </c>
      <c r="F46083">
        <v>0</v>
      </c>
      <c r="G46083">
        <v>0</v>
      </c>
      <c r="H46083">
        <v>0</v>
      </c>
      <c r="I46083">
        <v>21.95</v>
      </c>
      <c r="J46083" t="s">
        <v>2139</v>
      </c>
      <c r="K46083" t="s">
        <v>2132</v>
      </c>
      <c r="L46083" t="s">
        <v>2131</v>
      </c>
      <c r="M46083" t="s">
        <v>2130</v>
      </c>
      <c r="N46083">
        <v>0</v>
      </c>
      <c r="O46083" s="1">
        <v>43821</v>
      </c>
      <c r="P46083">
        <v>0</v>
      </c>
      <c r="Q46083">
        <f>DATEDIF(Fact_Sales2019[[#This Row],[order_date]],Fact_Sales2019[[#This Row],[delivery_date_format1]],"D")</f>
        <v>4</v>
      </c>
    </row>
    <row r="46084" spans="1:17" x14ac:dyDescent="0.25">
      <c r="A46084">
        <v>87345</v>
      </c>
      <c r="B46084" t="s">
        <v>951</v>
      </c>
      <c r="C46084" t="s">
        <v>1814</v>
      </c>
      <c r="D46084" s="1">
        <v>43817</v>
      </c>
      <c r="E46084" s="1">
        <v>43817</v>
      </c>
      <c r="F46084">
        <v>0</v>
      </c>
      <c r="G46084">
        <v>0</v>
      </c>
      <c r="H46084">
        <v>0</v>
      </c>
      <c r="I46084">
        <v>13.95</v>
      </c>
      <c r="J46084" t="s">
        <v>2133</v>
      </c>
      <c r="K46084" t="s">
        <v>2137</v>
      </c>
      <c r="L46084" t="s">
        <v>2131</v>
      </c>
      <c r="M46084" t="s">
        <v>2130</v>
      </c>
      <c r="N46084">
        <v>0</v>
      </c>
      <c r="O46084" s="1">
        <v>43818</v>
      </c>
      <c r="P46084">
        <v>0</v>
      </c>
      <c r="Q46084">
        <f>DATEDIF(Fact_Sales2019[[#This Row],[order_date]],Fact_Sales2019[[#This Row],[delivery_date_format1]],"D")</f>
        <v>1</v>
      </c>
    </row>
    <row r="46085" spans="1:17" x14ac:dyDescent="0.25">
      <c r="A46085">
        <v>87346</v>
      </c>
      <c r="B46085" t="s">
        <v>188</v>
      </c>
      <c r="C46085" t="s">
        <v>1817</v>
      </c>
      <c r="D46085" s="1">
        <v>43817</v>
      </c>
      <c r="E46085" s="1">
        <v>43817</v>
      </c>
      <c r="F46085">
        <v>0</v>
      </c>
      <c r="G46085">
        <v>0</v>
      </c>
      <c r="H46085">
        <v>0</v>
      </c>
      <c r="I46085">
        <v>5.75</v>
      </c>
      <c r="J46085" t="s">
        <v>2129</v>
      </c>
      <c r="K46085" t="s">
        <v>2130</v>
      </c>
      <c r="L46085" t="s">
        <v>2131</v>
      </c>
      <c r="M46085" t="s">
        <v>2130</v>
      </c>
      <c r="N46085">
        <v>0</v>
      </c>
      <c r="O46085" s="1">
        <v>43820</v>
      </c>
      <c r="P46085">
        <v>0</v>
      </c>
      <c r="Q46085">
        <f>DATEDIF(Fact_Sales2019[[#This Row],[order_date]],Fact_Sales2019[[#This Row],[delivery_date_format1]],"D")</f>
        <v>3</v>
      </c>
    </row>
    <row r="46086" spans="1:17" x14ac:dyDescent="0.25">
      <c r="A46086">
        <v>87347</v>
      </c>
      <c r="B46086" t="s">
        <v>1211</v>
      </c>
      <c r="C46086" t="s">
        <v>1806</v>
      </c>
      <c r="D46086" s="1">
        <v>43817</v>
      </c>
      <c r="E46086" s="1">
        <v>43817</v>
      </c>
      <c r="F46086">
        <v>0</v>
      </c>
      <c r="G46086">
        <v>0</v>
      </c>
      <c r="H46086">
        <v>0</v>
      </c>
      <c r="I46086">
        <v>31.9</v>
      </c>
      <c r="J46086" t="s">
        <v>2129</v>
      </c>
      <c r="K46086" t="s">
        <v>2130</v>
      </c>
      <c r="L46086" t="s">
        <v>2131</v>
      </c>
      <c r="M46086" t="s">
        <v>2130</v>
      </c>
      <c r="N46086">
        <v>0</v>
      </c>
      <c r="O46086" s="1">
        <v>43818</v>
      </c>
      <c r="P46086">
        <v>0</v>
      </c>
      <c r="Q46086">
        <f>DATEDIF(Fact_Sales2019[[#This Row],[order_date]],Fact_Sales2019[[#This Row],[delivery_date_format1]],"D")</f>
        <v>1</v>
      </c>
    </row>
    <row r="46087" spans="1:17" x14ac:dyDescent="0.25">
      <c r="A46087">
        <v>87348</v>
      </c>
      <c r="B46087" t="s">
        <v>1341</v>
      </c>
      <c r="C46087" t="s">
        <v>1740</v>
      </c>
      <c r="D46087" s="1">
        <v>43817</v>
      </c>
      <c r="E46087" s="1">
        <v>43817</v>
      </c>
      <c r="F46087">
        <v>0</v>
      </c>
      <c r="G46087">
        <v>0</v>
      </c>
      <c r="H46087">
        <v>0</v>
      </c>
      <c r="I46087">
        <v>3.95</v>
      </c>
      <c r="J46087" t="s">
        <v>2129</v>
      </c>
      <c r="K46087" t="s">
        <v>2130</v>
      </c>
      <c r="L46087" t="s">
        <v>2131</v>
      </c>
      <c r="M46087" t="s">
        <v>2130</v>
      </c>
      <c r="N46087">
        <v>0</v>
      </c>
      <c r="O46087" s="1">
        <v>43818</v>
      </c>
      <c r="P46087">
        <v>0</v>
      </c>
      <c r="Q46087">
        <f>DATEDIF(Fact_Sales2019[[#This Row],[order_date]],Fact_Sales2019[[#This Row],[delivery_date_format1]],"D")</f>
        <v>1</v>
      </c>
    </row>
    <row r="46088" spans="1:17" x14ac:dyDescent="0.25">
      <c r="A46088">
        <v>87349</v>
      </c>
      <c r="B46088" t="s">
        <v>1094</v>
      </c>
      <c r="C46088" t="s">
        <v>1732</v>
      </c>
      <c r="D46088" s="1">
        <v>43817</v>
      </c>
      <c r="E46088" s="1">
        <v>43817</v>
      </c>
      <c r="F46088">
        <v>0</v>
      </c>
      <c r="G46088">
        <v>0</v>
      </c>
      <c r="H46088">
        <v>0</v>
      </c>
      <c r="I46088">
        <v>24.9</v>
      </c>
      <c r="J46088" t="s">
        <v>2129</v>
      </c>
      <c r="K46088" t="s">
        <v>2130</v>
      </c>
      <c r="L46088" t="s">
        <v>2131</v>
      </c>
      <c r="M46088" t="s">
        <v>2130</v>
      </c>
      <c r="N46088">
        <v>0</v>
      </c>
      <c r="O46088" s="1">
        <v>43821</v>
      </c>
      <c r="P46088">
        <v>0</v>
      </c>
      <c r="Q46088">
        <f>DATEDIF(Fact_Sales2019[[#This Row],[order_date]],Fact_Sales2019[[#This Row],[delivery_date_format1]],"D")</f>
        <v>4</v>
      </c>
    </row>
    <row r="46089" spans="1:17" x14ac:dyDescent="0.25">
      <c r="A46089">
        <v>87350</v>
      </c>
      <c r="B46089" t="s">
        <v>16</v>
      </c>
      <c r="C46089" t="s">
        <v>1802</v>
      </c>
      <c r="D46089" s="1">
        <v>43817</v>
      </c>
      <c r="E46089" s="1">
        <v>43817</v>
      </c>
      <c r="F46089">
        <v>0</v>
      </c>
      <c r="G46089">
        <v>0</v>
      </c>
      <c r="H46089">
        <v>0</v>
      </c>
      <c r="I46089">
        <v>10.95</v>
      </c>
      <c r="J46089" t="s">
        <v>2129</v>
      </c>
      <c r="K46089" t="s">
        <v>2130</v>
      </c>
      <c r="L46089" t="s">
        <v>2131</v>
      </c>
      <c r="M46089" t="s">
        <v>2130</v>
      </c>
      <c r="N46089">
        <v>0</v>
      </c>
      <c r="O46089" s="1">
        <v>43819</v>
      </c>
      <c r="P46089">
        <v>0</v>
      </c>
      <c r="Q46089">
        <f>DATEDIF(Fact_Sales2019[[#This Row],[order_date]],Fact_Sales2019[[#This Row],[delivery_date_format1]],"D")</f>
        <v>2</v>
      </c>
    </row>
    <row r="46090" spans="1:17" x14ac:dyDescent="0.25">
      <c r="A46090">
        <v>87351</v>
      </c>
      <c r="B46090" t="s">
        <v>1264</v>
      </c>
      <c r="C46090" t="s">
        <v>1768</v>
      </c>
      <c r="D46090" s="1">
        <v>43817</v>
      </c>
      <c r="E46090" s="1">
        <v>43817</v>
      </c>
      <c r="F46090">
        <v>0</v>
      </c>
      <c r="G46090">
        <v>0</v>
      </c>
      <c r="H46090">
        <v>0</v>
      </c>
      <c r="I46090">
        <v>3.7</v>
      </c>
      <c r="J46090" t="s">
        <v>2129</v>
      </c>
      <c r="K46090" t="s">
        <v>2130</v>
      </c>
      <c r="L46090" t="s">
        <v>2131</v>
      </c>
      <c r="M46090" t="s">
        <v>2130</v>
      </c>
      <c r="N46090">
        <v>0</v>
      </c>
      <c r="O46090" s="1">
        <v>43821</v>
      </c>
      <c r="P46090">
        <v>0</v>
      </c>
      <c r="Q46090">
        <f>DATEDIF(Fact_Sales2019[[#This Row],[order_date]],Fact_Sales2019[[#This Row],[delivery_date_format1]],"D")</f>
        <v>4</v>
      </c>
    </row>
    <row r="46091" spans="1:17" x14ac:dyDescent="0.25">
      <c r="A46091">
        <v>87352</v>
      </c>
      <c r="B46091" t="s">
        <v>870</v>
      </c>
      <c r="C46091" t="s">
        <v>1789</v>
      </c>
      <c r="D46091" s="1">
        <v>43817</v>
      </c>
      <c r="E46091" s="1">
        <v>43817</v>
      </c>
      <c r="F46091">
        <v>0</v>
      </c>
      <c r="G46091">
        <v>0</v>
      </c>
      <c r="H46091">
        <v>0</v>
      </c>
      <c r="I46091">
        <v>79.95</v>
      </c>
      <c r="J46091" t="s">
        <v>2133</v>
      </c>
      <c r="K46091" t="s">
        <v>2137</v>
      </c>
      <c r="L46091" t="s">
        <v>2131</v>
      </c>
      <c r="M46091" t="s">
        <v>2130</v>
      </c>
      <c r="N46091">
        <v>0</v>
      </c>
      <c r="O46091" s="1">
        <v>43818</v>
      </c>
      <c r="P46091">
        <v>0</v>
      </c>
      <c r="Q46091">
        <f>DATEDIF(Fact_Sales2019[[#This Row],[order_date]],Fact_Sales2019[[#This Row],[delivery_date_format1]],"D")</f>
        <v>1</v>
      </c>
    </row>
    <row r="46092" spans="1:17" x14ac:dyDescent="0.25">
      <c r="A46092">
        <v>87353</v>
      </c>
      <c r="B46092" t="s">
        <v>1572</v>
      </c>
      <c r="C46092" t="s">
        <v>1775</v>
      </c>
      <c r="D46092" s="1">
        <v>43817</v>
      </c>
      <c r="E46092" s="1">
        <v>43817</v>
      </c>
      <c r="F46092">
        <v>0</v>
      </c>
      <c r="G46092">
        <v>0</v>
      </c>
      <c r="H46092">
        <v>0</v>
      </c>
      <c r="I46092">
        <v>69.900000000000006</v>
      </c>
      <c r="J46092" t="s">
        <v>2129</v>
      </c>
      <c r="K46092" t="s">
        <v>2130</v>
      </c>
      <c r="L46092" t="s">
        <v>2131</v>
      </c>
      <c r="M46092" t="s">
        <v>2130</v>
      </c>
      <c r="N46092">
        <v>0</v>
      </c>
      <c r="O46092" s="1">
        <v>43820</v>
      </c>
      <c r="P46092">
        <v>0</v>
      </c>
      <c r="Q46092">
        <f>DATEDIF(Fact_Sales2019[[#This Row],[order_date]],Fact_Sales2019[[#This Row],[delivery_date_format1]],"D")</f>
        <v>3</v>
      </c>
    </row>
    <row r="46093" spans="1:17" x14ac:dyDescent="0.25">
      <c r="A46093">
        <v>87354</v>
      </c>
      <c r="B46093" t="s">
        <v>751</v>
      </c>
      <c r="C46093" t="s">
        <v>1843</v>
      </c>
      <c r="D46093" s="1">
        <v>43817</v>
      </c>
      <c r="E46093" s="1">
        <v>43817</v>
      </c>
      <c r="F46093">
        <v>0</v>
      </c>
      <c r="G46093">
        <v>0</v>
      </c>
      <c r="H46093">
        <v>0</v>
      </c>
      <c r="I46093">
        <v>21.95</v>
      </c>
      <c r="J46093" t="s">
        <v>2129</v>
      </c>
      <c r="K46093" t="s">
        <v>2130</v>
      </c>
      <c r="L46093" t="s">
        <v>2131</v>
      </c>
      <c r="M46093" t="s">
        <v>2130</v>
      </c>
      <c r="N46093">
        <v>0</v>
      </c>
      <c r="O46093" s="1">
        <v>43820</v>
      </c>
      <c r="P46093">
        <v>0</v>
      </c>
      <c r="Q46093">
        <f>DATEDIF(Fact_Sales2019[[#This Row],[order_date]],Fact_Sales2019[[#This Row],[delivery_date_format1]],"D")</f>
        <v>3</v>
      </c>
    </row>
    <row r="46094" spans="1:17" x14ac:dyDescent="0.25">
      <c r="A46094">
        <v>87355</v>
      </c>
      <c r="B46094" t="s">
        <v>1564</v>
      </c>
      <c r="C46094" t="s">
        <v>1792</v>
      </c>
      <c r="D46094" s="1">
        <v>43817</v>
      </c>
      <c r="E46094" s="1">
        <v>43817</v>
      </c>
      <c r="F46094">
        <v>0</v>
      </c>
      <c r="G46094">
        <v>0</v>
      </c>
      <c r="H46094">
        <v>0</v>
      </c>
      <c r="I46094">
        <v>5.25</v>
      </c>
      <c r="J46094" t="s">
        <v>2129</v>
      </c>
      <c r="K46094" t="s">
        <v>2130</v>
      </c>
      <c r="L46094" t="s">
        <v>2131</v>
      </c>
      <c r="M46094" t="s">
        <v>2130</v>
      </c>
      <c r="N46094">
        <v>0</v>
      </c>
      <c r="O46094" s="1">
        <v>43820</v>
      </c>
      <c r="P46094">
        <v>0</v>
      </c>
      <c r="Q46094">
        <f>DATEDIF(Fact_Sales2019[[#This Row],[order_date]],Fact_Sales2019[[#This Row],[delivery_date_format1]],"D")</f>
        <v>3</v>
      </c>
    </row>
    <row r="46095" spans="1:17" x14ac:dyDescent="0.25">
      <c r="A46095">
        <v>87356</v>
      </c>
      <c r="B46095" t="s">
        <v>1198</v>
      </c>
      <c r="C46095" t="s">
        <v>1843</v>
      </c>
      <c r="D46095" s="1">
        <v>43817</v>
      </c>
      <c r="E46095" s="1">
        <v>43817</v>
      </c>
      <c r="F46095">
        <v>0</v>
      </c>
      <c r="G46095">
        <v>0</v>
      </c>
      <c r="H46095">
        <v>0</v>
      </c>
      <c r="I46095">
        <v>3</v>
      </c>
      <c r="J46095" t="s">
        <v>2129</v>
      </c>
      <c r="K46095" t="s">
        <v>2130</v>
      </c>
      <c r="L46095" t="s">
        <v>2131</v>
      </c>
      <c r="M46095" t="s">
        <v>2130</v>
      </c>
      <c r="N46095">
        <v>0</v>
      </c>
      <c r="O46095" s="1">
        <v>43818</v>
      </c>
      <c r="P46095">
        <v>0</v>
      </c>
      <c r="Q46095">
        <f>DATEDIF(Fact_Sales2019[[#This Row],[order_date]],Fact_Sales2019[[#This Row],[delivery_date_format1]],"D")</f>
        <v>1</v>
      </c>
    </row>
    <row r="46096" spans="1:17" x14ac:dyDescent="0.25">
      <c r="A46096">
        <v>87357</v>
      </c>
      <c r="B46096" t="s">
        <v>1516</v>
      </c>
      <c r="C46096" t="s">
        <v>1764</v>
      </c>
      <c r="D46096" s="1">
        <v>43817</v>
      </c>
      <c r="E46096" s="1">
        <v>43817</v>
      </c>
      <c r="F46096">
        <v>0</v>
      </c>
      <c r="G46096">
        <v>0</v>
      </c>
      <c r="H46096">
        <v>0</v>
      </c>
      <c r="I46096">
        <v>41.5</v>
      </c>
      <c r="J46096" t="s">
        <v>2129</v>
      </c>
      <c r="K46096" t="s">
        <v>2130</v>
      </c>
      <c r="L46096" t="s">
        <v>2131</v>
      </c>
      <c r="M46096" t="s">
        <v>2130</v>
      </c>
      <c r="N46096">
        <v>0</v>
      </c>
      <c r="O46096" s="1">
        <v>43819</v>
      </c>
      <c r="P46096">
        <v>0</v>
      </c>
      <c r="Q46096">
        <f>DATEDIF(Fact_Sales2019[[#This Row],[order_date]],Fact_Sales2019[[#This Row],[delivery_date_format1]],"D")</f>
        <v>2</v>
      </c>
    </row>
    <row r="46097" spans="1:17" x14ac:dyDescent="0.25">
      <c r="A46097">
        <v>87358</v>
      </c>
      <c r="B46097" t="s">
        <v>1264</v>
      </c>
      <c r="C46097" t="s">
        <v>1788</v>
      </c>
      <c r="D46097" s="1">
        <v>43817</v>
      </c>
      <c r="E46097" s="1">
        <v>43817</v>
      </c>
      <c r="F46097">
        <v>0</v>
      </c>
      <c r="G46097">
        <v>0</v>
      </c>
      <c r="H46097">
        <v>0</v>
      </c>
      <c r="I46097">
        <v>3.7</v>
      </c>
      <c r="J46097" t="s">
        <v>2129</v>
      </c>
      <c r="K46097" t="s">
        <v>2130</v>
      </c>
      <c r="L46097" t="s">
        <v>2131</v>
      </c>
      <c r="M46097" t="s">
        <v>2130</v>
      </c>
      <c r="N46097">
        <v>0</v>
      </c>
      <c r="O46097" s="1">
        <v>43821</v>
      </c>
      <c r="P46097">
        <v>0</v>
      </c>
      <c r="Q46097">
        <f>DATEDIF(Fact_Sales2019[[#This Row],[order_date]],Fact_Sales2019[[#This Row],[delivery_date_format1]],"D")</f>
        <v>4</v>
      </c>
    </row>
    <row r="46098" spans="1:17" x14ac:dyDescent="0.25">
      <c r="A46098">
        <v>87359</v>
      </c>
      <c r="B46098" t="s">
        <v>139</v>
      </c>
      <c r="C46098" t="s">
        <v>1775</v>
      </c>
      <c r="D46098" s="1">
        <v>43817</v>
      </c>
      <c r="E46098" s="1">
        <v>43817</v>
      </c>
      <c r="F46098">
        <v>0</v>
      </c>
      <c r="G46098">
        <v>0</v>
      </c>
      <c r="H46098">
        <v>0</v>
      </c>
      <c r="I46098">
        <v>37.25</v>
      </c>
      <c r="J46098" t="s">
        <v>2129</v>
      </c>
      <c r="K46098" t="s">
        <v>2130</v>
      </c>
      <c r="L46098" t="s">
        <v>2131</v>
      </c>
      <c r="M46098" t="s">
        <v>2130</v>
      </c>
      <c r="N46098">
        <v>0</v>
      </c>
      <c r="O46098" s="1">
        <v>43818</v>
      </c>
      <c r="P46098">
        <v>0</v>
      </c>
      <c r="Q46098">
        <f>DATEDIF(Fact_Sales2019[[#This Row],[order_date]],Fact_Sales2019[[#This Row],[delivery_date_format1]],"D")</f>
        <v>1</v>
      </c>
    </row>
    <row r="46099" spans="1:17" x14ac:dyDescent="0.25">
      <c r="A46099">
        <v>87360</v>
      </c>
      <c r="B46099" t="s">
        <v>214</v>
      </c>
      <c r="C46099" t="s">
        <v>1740</v>
      </c>
      <c r="D46099" s="1">
        <v>43817</v>
      </c>
      <c r="E46099" s="1">
        <v>43817</v>
      </c>
      <c r="F46099">
        <v>0</v>
      </c>
      <c r="G46099">
        <v>0</v>
      </c>
      <c r="H46099">
        <v>0</v>
      </c>
      <c r="I46099">
        <v>24.25</v>
      </c>
      <c r="J46099" t="s">
        <v>2129</v>
      </c>
      <c r="K46099" t="s">
        <v>2130</v>
      </c>
      <c r="L46099" t="s">
        <v>2131</v>
      </c>
      <c r="M46099" t="s">
        <v>2130</v>
      </c>
      <c r="N46099">
        <v>0</v>
      </c>
      <c r="O46099" s="1">
        <v>43820</v>
      </c>
      <c r="P46099">
        <v>0</v>
      </c>
      <c r="Q46099">
        <f>DATEDIF(Fact_Sales2019[[#This Row],[order_date]],Fact_Sales2019[[#This Row],[delivery_date_format1]],"D")</f>
        <v>3</v>
      </c>
    </row>
    <row r="46100" spans="1:17" x14ac:dyDescent="0.25">
      <c r="A46100">
        <v>87361</v>
      </c>
      <c r="B46100" t="s">
        <v>1436</v>
      </c>
      <c r="C46100" t="s">
        <v>1732</v>
      </c>
      <c r="D46100" s="1">
        <v>43817</v>
      </c>
      <c r="E46100" s="1">
        <v>43817</v>
      </c>
      <c r="F46100">
        <v>0</v>
      </c>
      <c r="G46100">
        <v>0</v>
      </c>
      <c r="H46100">
        <v>0</v>
      </c>
      <c r="I46100">
        <v>34.9</v>
      </c>
      <c r="J46100" t="s">
        <v>2129</v>
      </c>
      <c r="K46100" t="s">
        <v>2130</v>
      </c>
      <c r="L46100" t="s">
        <v>2131</v>
      </c>
      <c r="M46100" t="s">
        <v>2130</v>
      </c>
      <c r="N46100">
        <v>0</v>
      </c>
      <c r="O46100" s="1">
        <v>43821</v>
      </c>
      <c r="P46100">
        <v>0</v>
      </c>
      <c r="Q46100">
        <f>DATEDIF(Fact_Sales2019[[#This Row],[order_date]],Fact_Sales2019[[#This Row],[delivery_date_format1]],"D")</f>
        <v>4</v>
      </c>
    </row>
    <row r="46101" spans="1:17" x14ac:dyDescent="0.25">
      <c r="A46101">
        <v>87362</v>
      </c>
      <c r="B46101" t="s">
        <v>182</v>
      </c>
      <c r="C46101" t="s">
        <v>1717</v>
      </c>
      <c r="D46101" s="1">
        <v>43817</v>
      </c>
      <c r="E46101" s="1">
        <v>43817</v>
      </c>
      <c r="F46101">
        <v>0</v>
      </c>
      <c r="G46101">
        <v>0</v>
      </c>
      <c r="H46101">
        <v>0</v>
      </c>
      <c r="I46101">
        <v>8.9499999999999993</v>
      </c>
      <c r="J46101" t="s">
        <v>2129</v>
      </c>
      <c r="K46101" t="s">
        <v>2130</v>
      </c>
      <c r="L46101" t="s">
        <v>2131</v>
      </c>
      <c r="M46101" t="s">
        <v>2130</v>
      </c>
      <c r="N46101">
        <v>0</v>
      </c>
      <c r="O46101" s="1">
        <v>43821</v>
      </c>
      <c r="P46101">
        <v>0</v>
      </c>
      <c r="Q46101">
        <f>DATEDIF(Fact_Sales2019[[#This Row],[order_date]],Fact_Sales2019[[#This Row],[delivery_date_format1]],"D")</f>
        <v>4</v>
      </c>
    </row>
    <row r="46102" spans="1:17" x14ac:dyDescent="0.25">
      <c r="A46102">
        <v>87363</v>
      </c>
      <c r="B46102" t="s">
        <v>171</v>
      </c>
      <c r="C46102" t="s">
        <v>1773</v>
      </c>
      <c r="D46102" s="1">
        <v>43817</v>
      </c>
      <c r="E46102" s="1">
        <v>43817</v>
      </c>
      <c r="F46102">
        <v>0</v>
      </c>
      <c r="G46102">
        <v>0</v>
      </c>
      <c r="H46102">
        <v>0</v>
      </c>
      <c r="I46102">
        <v>10.5</v>
      </c>
      <c r="J46102" t="s">
        <v>2129</v>
      </c>
      <c r="K46102" t="s">
        <v>2130</v>
      </c>
      <c r="L46102" t="s">
        <v>2131</v>
      </c>
      <c r="M46102" t="s">
        <v>2130</v>
      </c>
      <c r="N46102">
        <v>0</v>
      </c>
      <c r="O46102" s="1">
        <v>43820</v>
      </c>
      <c r="P46102">
        <v>0</v>
      </c>
      <c r="Q46102">
        <f>DATEDIF(Fact_Sales2019[[#This Row],[order_date]],Fact_Sales2019[[#This Row],[delivery_date_format1]],"D")</f>
        <v>3</v>
      </c>
    </row>
    <row r="46103" spans="1:17" x14ac:dyDescent="0.25">
      <c r="A46103">
        <v>87364</v>
      </c>
      <c r="B46103" t="s">
        <v>1490</v>
      </c>
      <c r="C46103" t="s">
        <v>1743</v>
      </c>
      <c r="D46103" s="1">
        <v>43817</v>
      </c>
      <c r="E46103" s="1">
        <v>43817</v>
      </c>
      <c r="F46103">
        <v>0</v>
      </c>
      <c r="G46103">
        <v>0</v>
      </c>
      <c r="H46103">
        <v>0</v>
      </c>
      <c r="I46103">
        <v>4</v>
      </c>
      <c r="J46103" t="s">
        <v>2129</v>
      </c>
      <c r="K46103" t="s">
        <v>2130</v>
      </c>
      <c r="L46103" t="s">
        <v>2131</v>
      </c>
      <c r="M46103" t="s">
        <v>2130</v>
      </c>
      <c r="N46103">
        <v>0</v>
      </c>
      <c r="O46103" s="1">
        <v>43818</v>
      </c>
      <c r="P46103">
        <v>0</v>
      </c>
      <c r="Q46103">
        <f>DATEDIF(Fact_Sales2019[[#This Row],[order_date]],Fact_Sales2019[[#This Row],[delivery_date_format1]],"D")</f>
        <v>1</v>
      </c>
    </row>
    <row r="46104" spans="1:17" x14ac:dyDescent="0.25">
      <c r="A46104">
        <v>87365</v>
      </c>
      <c r="B46104" t="s">
        <v>1203</v>
      </c>
      <c r="C46104" t="s">
        <v>1821</v>
      </c>
      <c r="D46104" s="1">
        <v>43817</v>
      </c>
      <c r="E46104" s="1">
        <v>43817</v>
      </c>
      <c r="F46104">
        <v>0</v>
      </c>
      <c r="G46104">
        <v>0</v>
      </c>
      <c r="H46104">
        <v>0</v>
      </c>
      <c r="I46104">
        <v>0.75</v>
      </c>
      <c r="J46104" t="s">
        <v>2129</v>
      </c>
      <c r="K46104" t="s">
        <v>2130</v>
      </c>
      <c r="L46104" t="s">
        <v>2131</v>
      </c>
      <c r="M46104" t="s">
        <v>2130</v>
      </c>
      <c r="N46104">
        <v>0</v>
      </c>
      <c r="O46104" s="1">
        <v>43819</v>
      </c>
      <c r="P46104">
        <v>0</v>
      </c>
      <c r="Q46104">
        <f>DATEDIF(Fact_Sales2019[[#This Row],[order_date]],Fact_Sales2019[[#This Row],[delivery_date_format1]],"D")</f>
        <v>2</v>
      </c>
    </row>
    <row r="46105" spans="1:17" x14ac:dyDescent="0.25">
      <c r="A46105">
        <v>87366</v>
      </c>
      <c r="B46105" t="s">
        <v>1535</v>
      </c>
      <c r="C46105" t="s">
        <v>1843</v>
      </c>
      <c r="D46105" s="1">
        <v>43817</v>
      </c>
      <c r="E46105" s="1">
        <v>43817</v>
      </c>
      <c r="F46105">
        <v>0</v>
      </c>
      <c r="G46105">
        <v>0</v>
      </c>
      <c r="H46105">
        <v>0</v>
      </c>
      <c r="I46105">
        <v>19.899999999999999</v>
      </c>
      <c r="J46105" t="s">
        <v>2129</v>
      </c>
      <c r="K46105" t="s">
        <v>2130</v>
      </c>
      <c r="L46105" t="s">
        <v>2131</v>
      </c>
      <c r="M46105" t="s">
        <v>2130</v>
      </c>
      <c r="N46105">
        <v>0</v>
      </c>
      <c r="O46105" s="1">
        <v>43821</v>
      </c>
      <c r="P46105">
        <v>0</v>
      </c>
      <c r="Q46105">
        <f>DATEDIF(Fact_Sales2019[[#This Row],[order_date]],Fact_Sales2019[[#This Row],[delivery_date_format1]],"D")</f>
        <v>4</v>
      </c>
    </row>
    <row r="46106" spans="1:17" x14ac:dyDescent="0.25">
      <c r="A46106">
        <v>87367</v>
      </c>
      <c r="B46106" t="s">
        <v>825</v>
      </c>
      <c r="C46106" t="s">
        <v>1737</v>
      </c>
      <c r="D46106" s="1">
        <v>43817</v>
      </c>
      <c r="E46106" s="1">
        <v>43817</v>
      </c>
      <c r="F46106">
        <v>0</v>
      </c>
      <c r="G46106">
        <v>0</v>
      </c>
      <c r="H46106">
        <v>0</v>
      </c>
      <c r="I46106">
        <v>2.95</v>
      </c>
      <c r="J46106" t="s">
        <v>2129</v>
      </c>
      <c r="K46106" t="s">
        <v>2130</v>
      </c>
      <c r="L46106" t="s">
        <v>2131</v>
      </c>
      <c r="M46106" t="s">
        <v>2130</v>
      </c>
      <c r="N46106">
        <v>0</v>
      </c>
      <c r="O46106" s="1">
        <v>43818</v>
      </c>
      <c r="P46106">
        <v>0</v>
      </c>
      <c r="Q46106">
        <f>DATEDIF(Fact_Sales2019[[#This Row],[order_date]],Fact_Sales2019[[#This Row],[delivery_date_format1]],"D")</f>
        <v>1</v>
      </c>
    </row>
    <row r="46107" spans="1:17" x14ac:dyDescent="0.25">
      <c r="A46107">
        <v>87368</v>
      </c>
      <c r="B46107" t="s">
        <v>1629</v>
      </c>
      <c r="C46107" t="s">
        <v>1837</v>
      </c>
      <c r="D46107" s="1">
        <v>43817</v>
      </c>
      <c r="E46107" s="1">
        <v>43817</v>
      </c>
      <c r="F46107">
        <v>0</v>
      </c>
      <c r="G46107">
        <v>0</v>
      </c>
      <c r="H46107">
        <v>0</v>
      </c>
      <c r="I46107">
        <v>7.5</v>
      </c>
      <c r="J46107" t="s">
        <v>2129</v>
      </c>
      <c r="K46107" t="s">
        <v>2130</v>
      </c>
      <c r="L46107" t="s">
        <v>2131</v>
      </c>
      <c r="M46107" t="s">
        <v>2130</v>
      </c>
      <c r="N46107">
        <v>0</v>
      </c>
      <c r="O46107" s="1">
        <v>43819</v>
      </c>
      <c r="P46107">
        <v>0</v>
      </c>
      <c r="Q46107">
        <f>DATEDIF(Fact_Sales2019[[#This Row],[order_date]],Fact_Sales2019[[#This Row],[delivery_date_format1]],"D")</f>
        <v>2</v>
      </c>
    </row>
    <row r="46108" spans="1:17" x14ac:dyDescent="0.25">
      <c r="A46108">
        <v>87369</v>
      </c>
      <c r="B46108" t="s">
        <v>280</v>
      </c>
      <c r="C46108" t="s">
        <v>1770</v>
      </c>
      <c r="D46108" s="1">
        <v>43817</v>
      </c>
      <c r="E46108" s="1">
        <v>43817</v>
      </c>
      <c r="F46108">
        <v>0</v>
      </c>
      <c r="G46108">
        <v>0</v>
      </c>
      <c r="H46108">
        <v>0</v>
      </c>
      <c r="I46108">
        <v>4.9000000000000004</v>
      </c>
      <c r="J46108" t="s">
        <v>2129</v>
      </c>
      <c r="K46108" t="s">
        <v>2130</v>
      </c>
      <c r="L46108" t="s">
        <v>2131</v>
      </c>
      <c r="M46108" t="s">
        <v>2130</v>
      </c>
      <c r="N46108">
        <v>0</v>
      </c>
      <c r="O46108" s="1">
        <v>43818</v>
      </c>
      <c r="P46108">
        <v>0</v>
      </c>
      <c r="Q46108">
        <f>DATEDIF(Fact_Sales2019[[#This Row],[order_date]],Fact_Sales2019[[#This Row],[delivery_date_format1]],"D")</f>
        <v>1</v>
      </c>
    </row>
    <row r="46109" spans="1:17" x14ac:dyDescent="0.25">
      <c r="A46109">
        <v>87370</v>
      </c>
      <c r="B46109" t="s">
        <v>1219</v>
      </c>
      <c r="C46109" t="s">
        <v>1708</v>
      </c>
      <c r="D46109" s="1">
        <v>43817</v>
      </c>
      <c r="E46109" s="1">
        <v>43817</v>
      </c>
      <c r="F46109">
        <v>0</v>
      </c>
      <c r="G46109">
        <v>0</v>
      </c>
      <c r="H46109">
        <v>0</v>
      </c>
      <c r="I46109">
        <v>4.5</v>
      </c>
      <c r="J46109" t="s">
        <v>2129</v>
      </c>
      <c r="K46109" t="s">
        <v>2130</v>
      </c>
      <c r="L46109" t="s">
        <v>2131</v>
      </c>
      <c r="M46109" t="s">
        <v>2130</v>
      </c>
      <c r="N46109">
        <v>0</v>
      </c>
      <c r="O46109" s="1">
        <v>43821</v>
      </c>
      <c r="P46109">
        <v>0</v>
      </c>
      <c r="Q46109">
        <f>DATEDIF(Fact_Sales2019[[#This Row],[order_date]],Fact_Sales2019[[#This Row],[delivery_date_format1]],"D")</f>
        <v>4</v>
      </c>
    </row>
    <row r="46110" spans="1:17" x14ac:dyDescent="0.25">
      <c r="A46110">
        <v>87371</v>
      </c>
      <c r="B46110" t="s">
        <v>1305</v>
      </c>
      <c r="C46110" t="s">
        <v>1721</v>
      </c>
      <c r="D46110" s="1">
        <v>43817</v>
      </c>
      <c r="E46110" s="1">
        <v>43817</v>
      </c>
      <c r="F46110">
        <v>0</v>
      </c>
      <c r="G46110">
        <v>0</v>
      </c>
      <c r="H46110">
        <v>0</v>
      </c>
      <c r="I46110">
        <v>2.4</v>
      </c>
      <c r="J46110" t="s">
        <v>2129</v>
      </c>
      <c r="K46110" t="s">
        <v>2130</v>
      </c>
      <c r="L46110" t="s">
        <v>2131</v>
      </c>
      <c r="M46110" t="s">
        <v>2130</v>
      </c>
      <c r="N46110">
        <v>0</v>
      </c>
      <c r="O46110" s="1">
        <v>43819</v>
      </c>
      <c r="P46110">
        <v>0</v>
      </c>
      <c r="Q46110">
        <f>DATEDIF(Fact_Sales2019[[#This Row],[order_date]],Fact_Sales2019[[#This Row],[delivery_date_format1]],"D")</f>
        <v>2</v>
      </c>
    </row>
    <row r="46111" spans="1:17" x14ac:dyDescent="0.25">
      <c r="A46111">
        <v>87372</v>
      </c>
      <c r="B46111" t="s">
        <v>339</v>
      </c>
      <c r="C46111" t="s">
        <v>1837</v>
      </c>
      <c r="D46111" s="1">
        <v>43817</v>
      </c>
      <c r="E46111" s="1">
        <v>43817</v>
      </c>
      <c r="F46111">
        <v>0</v>
      </c>
      <c r="G46111">
        <v>0</v>
      </c>
      <c r="H46111">
        <v>0</v>
      </c>
      <c r="I46111">
        <v>0.65</v>
      </c>
      <c r="J46111" t="s">
        <v>2129</v>
      </c>
      <c r="K46111" t="s">
        <v>2130</v>
      </c>
      <c r="L46111" t="s">
        <v>2131</v>
      </c>
      <c r="M46111" t="s">
        <v>2130</v>
      </c>
      <c r="N46111">
        <v>0</v>
      </c>
      <c r="O46111" s="1">
        <v>43820</v>
      </c>
      <c r="P46111">
        <v>0</v>
      </c>
      <c r="Q46111">
        <f>DATEDIF(Fact_Sales2019[[#This Row],[order_date]],Fact_Sales2019[[#This Row],[delivery_date_format1]],"D")</f>
        <v>3</v>
      </c>
    </row>
    <row r="46112" spans="1:17" x14ac:dyDescent="0.25">
      <c r="A46112">
        <v>87373</v>
      </c>
      <c r="B46112" t="s">
        <v>624</v>
      </c>
      <c r="C46112" t="s">
        <v>1817</v>
      </c>
      <c r="D46112" s="1">
        <v>43817</v>
      </c>
      <c r="E46112" s="1">
        <v>43817</v>
      </c>
      <c r="F46112">
        <v>0</v>
      </c>
      <c r="G46112">
        <v>0</v>
      </c>
      <c r="H46112">
        <v>0</v>
      </c>
      <c r="I46112">
        <v>2.85</v>
      </c>
      <c r="J46112" t="s">
        <v>2142</v>
      </c>
      <c r="K46112" t="s">
        <v>2141</v>
      </c>
      <c r="L46112" t="s">
        <v>2131</v>
      </c>
      <c r="M46112" t="s">
        <v>2130</v>
      </c>
      <c r="N46112">
        <v>0</v>
      </c>
      <c r="O46112" s="1">
        <v>43819</v>
      </c>
      <c r="P46112">
        <v>0</v>
      </c>
      <c r="Q46112">
        <f>DATEDIF(Fact_Sales2019[[#This Row],[order_date]],Fact_Sales2019[[#This Row],[delivery_date_format1]],"D")</f>
        <v>2</v>
      </c>
    </row>
    <row r="46113" spans="1:17" x14ac:dyDescent="0.25">
      <c r="A46113">
        <v>87374</v>
      </c>
      <c r="B46113" t="s">
        <v>727</v>
      </c>
      <c r="C46113" t="s">
        <v>1789</v>
      </c>
      <c r="D46113" s="1">
        <v>43817</v>
      </c>
      <c r="E46113" s="1">
        <v>43817</v>
      </c>
      <c r="F46113">
        <v>0</v>
      </c>
      <c r="G46113">
        <v>0</v>
      </c>
      <c r="H46113">
        <v>0</v>
      </c>
      <c r="I46113">
        <v>1.45</v>
      </c>
      <c r="J46113" t="s">
        <v>2129</v>
      </c>
      <c r="K46113" t="s">
        <v>2130</v>
      </c>
      <c r="L46113" t="s">
        <v>2131</v>
      </c>
      <c r="M46113" t="s">
        <v>2130</v>
      </c>
      <c r="N46113">
        <v>0</v>
      </c>
      <c r="O46113" s="1">
        <v>43820</v>
      </c>
      <c r="P46113">
        <v>0</v>
      </c>
      <c r="Q46113">
        <f>DATEDIF(Fact_Sales2019[[#This Row],[order_date]],Fact_Sales2019[[#This Row],[delivery_date_format1]],"D")</f>
        <v>3</v>
      </c>
    </row>
    <row r="46114" spans="1:17" x14ac:dyDescent="0.25">
      <c r="A46114">
        <v>87375</v>
      </c>
      <c r="B46114" t="s">
        <v>573</v>
      </c>
      <c r="C46114" t="s">
        <v>1768</v>
      </c>
      <c r="D46114" s="1">
        <v>43817</v>
      </c>
      <c r="E46114" s="1">
        <v>43817</v>
      </c>
      <c r="F46114">
        <v>0</v>
      </c>
      <c r="G46114">
        <v>0</v>
      </c>
      <c r="H46114">
        <v>0</v>
      </c>
      <c r="I46114">
        <v>14.45</v>
      </c>
      <c r="J46114" t="s">
        <v>2129</v>
      </c>
      <c r="K46114" t="s">
        <v>2130</v>
      </c>
      <c r="L46114" t="s">
        <v>2131</v>
      </c>
      <c r="M46114" t="s">
        <v>2130</v>
      </c>
      <c r="N46114">
        <v>0</v>
      </c>
      <c r="O46114" s="1">
        <v>43822</v>
      </c>
      <c r="P46114">
        <v>0</v>
      </c>
      <c r="Q46114">
        <f>DATEDIF(Fact_Sales2019[[#This Row],[order_date]],Fact_Sales2019[[#This Row],[delivery_date_format1]],"D")</f>
        <v>5</v>
      </c>
    </row>
    <row r="46115" spans="1:17" x14ac:dyDescent="0.25">
      <c r="A46115">
        <v>87376</v>
      </c>
      <c r="B46115" t="s">
        <v>1306</v>
      </c>
      <c r="C46115" t="s">
        <v>1710</v>
      </c>
      <c r="D46115" s="1">
        <v>43817</v>
      </c>
      <c r="E46115" s="1">
        <v>43817</v>
      </c>
      <c r="F46115">
        <v>0</v>
      </c>
      <c r="G46115">
        <v>0</v>
      </c>
      <c r="H46115">
        <v>0</v>
      </c>
      <c r="I46115">
        <v>15.5</v>
      </c>
      <c r="J46115" t="s">
        <v>2129</v>
      </c>
      <c r="K46115" t="s">
        <v>2130</v>
      </c>
      <c r="L46115" t="s">
        <v>2131</v>
      </c>
      <c r="M46115" t="s">
        <v>2130</v>
      </c>
      <c r="N46115">
        <v>0</v>
      </c>
      <c r="O46115" s="1">
        <v>43819</v>
      </c>
      <c r="P46115">
        <v>0</v>
      </c>
      <c r="Q46115">
        <f>DATEDIF(Fact_Sales2019[[#This Row],[order_date]],Fact_Sales2019[[#This Row],[delivery_date_format1]],"D")</f>
        <v>2</v>
      </c>
    </row>
    <row r="46116" spans="1:17" x14ac:dyDescent="0.25">
      <c r="A46116">
        <v>87377</v>
      </c>
      <c r="B46116" t="s">
        <v>694</v>
      </c>
      <c r="C46116" t="s">
        <v>1792</v>
      </c>
      <c r="D46116" s="1">
        <v>43817</v>
      </c>
      <c r="E46116" s="1">
        <v>43817</v>
      </c>
      <c r="F46116">
        <v>0</v>
      </c>
      <c r="G46116">
        <v>0</v>
      </c>
      <c r="H46116">
        <v>0</v>
      </c>
      <c r="I46116">
        <v>18.95</v>
      </c>
      <c r="J46116" t="s">
        <v>2133</v>
      </c>
      <c r="K46116" t="s">
        <v>2132</v>
      </c>
      <c r="L46116" t="s">
        <v>2131</v>
      </c>
      <c r="M46116" t="s">
        <v>2130</v>
      </c>
      <c r="N46116">
        <v>0</v>
      </c>
      <c r="O46116" s="1">
        <v>43818</v>
      </c>
      <c r="P46116">
        <v>0</v>
      </c>
      <c r="Q46116">
        <f>DATEDIF(Fact_Sales2019[[#This Row],[order_date]],Fact_Sales2019[[#This Row],[delivery_date_format1]],"D")</f>
        <v>1</v>
      </c>
    </row>
    <row r="46117" spans="1:17" x14ac:dyDescent="0.25">
      <c r="A46117">
        <v>87378</v>
      </c>
      <c r="B46117" t="s">
        <v>1294</v>
      </c>
      <c r="C46117" t="s">
        <v>1808</v>
      </c>
      <c r="D46117" s="1">
        <v>43817</v>
      </c>
      <c r="E46117" s="1">
        <v>43817</v>
      </c>
      <c r="F46117">
        <v>0</v>
      </c>
      <c r="G46117">
        <v>0</v>
      </c>
      <c r="H46117">
        <v>0</v>
      </c>
      <c r="I46117">
        <v>4.5</v>
      </c>
      <c r="J46117" t="s">
        <v>2129</v>
      </c>
      <c r="K46117" t="s">
        <v>2130</v>
      </c>
      <c r="L46117" t="s">
        <v>2131</v>
      </c>
      <c r="M46117" t="s">
        <v>2130</v>
      </c>
      <c r="N46117">
        <v>0</v>
      </c>
      <c r="O46117" s="1">
        <v>43819</v>
      </c>
      <c r="P46117">
        <v>0</v>
      </c>
      <c r="Q46117">
        <f>DATEDIF(Fact_Sales2019[[#This Row],[order_date]],Fact_Sales2019[[#This Row],[delivery_date_format1]],"D")</f>
        <v>2</v>
      </c>
    </row>
    <row r="46118" spans="1:17" x14ac:dyDescent="0.25">
      <c r="A46118">
        <v>87379</v>
      </c>
      <c r="B46118" t="s">
        <v>1528</v>
      </c>
      <c r="C46118" t="s">
        <v>1784</v>
      </c>
      <c r="D46118" s="1">
        <v>43817</v>
      </c>
      <c r="E46118" s="1">
        <v>43817</v>
      </c>
      <c r="F46118">
        <v>0</v>
      </c>
      <c r="G46118">
        <v>0</v>
      </c>
      <c r="H46118">
        <v>0</v>
      </c>
      <c r="I46118">
        <v>2</v>
      </c>
      <c r="J46118" t="s">
        <v>2129</v>
      </c>
      <c r="K46118" t="s">
        <v>2130</v>
      </c>
      <c r="L46118" t="s">
        <v>2131</v>
      </c>
      <c r="M46118" t="s">
        <v>2130</v>
      </c>
      <c r="N46118">
        <v>0</v>
      </c>
      <c r="O46118" s="1">
        <v>43819</v>
      </c>
      <c r="P46118">
        <v>0</v>
      </c>
      <c r="Q46118">
        <f>DATEDIF(Fact_Sales2019[[#This Row],[order_date]],Fact_Sales2019[[#This Row],[delivery_date_format1]],"D")</f>
        <v>2</v>
      </c>
    </row>
    <row r="46119" spans="1:17" x14ac:dyDescent="0.25">
      <c r="A46119">
        <v>87380</v>
      </c>
      <c r="B46119" t="s">
        <v>626</v>
      </c>
      <c r="C46119" t="s">
        <v>1740</v>
      </c>
      <c r="D46119" s="1">
        <v>43817</v>
      </c>
      <c r="E46119" s="1">
        <v>43817</v>
      </c>
      <c r="F46119">
        <v>0</v>
      </c>
      <c r="G46119">
        <v>0</v>
      </c>
      <c r="H46119">
        <v>0</v>
      </c>
      <c r="I46119">
        <v>6.45</v>
      </c>
      <c r="J46119" t="s">
        <v>2129</v>
      </c>
      <c r="K46119" t="s">
        <v>2130</v>
      </c>
      <c r="L46119" t="s">
        <v>2131</v>
      </c>
      <c r="M46119" t="s">
        <v>2130</v>
      </c>
      <c r="N46119">
        <v>0</v>
      </c>
      <c r="O46119" s="1">
        <v>43819</v>
      </c>
      <c r="P46119">
        <v>0</v>
      </c>
      <c r="Q46119">
        <f>DATEDIF(Fact_Sales2019[[#This Row],[order_date]],Fact_Sales2019[[#This Row],[delivery_date_format1]],"D")</f>
        <v>2</v>
      </c>
    </row>
    <row r="46120" spans="1:17" x14ac:dyDescent="0.25">
      <c r="A46120">
        <v>87381</v>
      </c>
      <c r="B46120" t="s">
        <v>785</v>
      </c>
      <c r="C46120" t="s">
        <v>1783</v>
      </c>
      <c r="D46120" s="1">
        <v>43817</v>
      </c>
      <c r="E46120" s="1">
        <v>43817</v>
      </c>
      <c r="F46120">
        <v>0</v>
      </c>
      <c r="G46120">
        <v>0</v>
      </c>
      <c r="H46120">
        <v>0</v>
      </c>
      <c r="I46120">
        <v>19.899999999999999</v>
      </c>
      <c r="J46120" t="s">
        <v>2129</v>
      </c>
      <c r="K46120" t="s">
        <v>2130</v>
      </c>
      <c r="L46120" t="s">
        <v>2131</v>
      </c>
      <c r="M46120" t="s">
        <v>2130</v>
      </c>
      <c r="N46120">
        <v>0</v>
      </c>
      <c r="O46120" s="1">
        <v>43821</v>
      </c>
      <c r="P46120">
        <v>0</v>
      </c>
      <c r="Q46120">
        <f>DATEDIF(Fact_Sales2019[[#This Row],[order_date]],Fact_Sales2019[[#This Row],[delivery_date_format1]],"D")</f>
        <v>4</v>
      </c>
    </row>
    <row r="46121" spans="1:17" x14ac:dyDescent="0.25">
      <c r="A46121">
        <v>87382</v>
      </c>
      <c r="B46121" t="s">
        <v>883</v>
      </c>
      <c r="C46121" t="s">
        <v>1768</v>
      </c>
      <c r="D46121" s="1">
        <v>43817</v>
      </c>
      <c r="E46121" s="1">
        <v>43817</v>
      </c>
      <c r="F46121">
        <v>0</v>
      </c>
      <c r="G46121">
        <v>0</v>
      </c>
      <c r="H46121">
        <v>0</v>
      </c>
      <c r="I46121">
        <v>5.5</v>
      </c>
      <c r="J46121" t="s">
        <v>2129</v>
      </c>
      <c r="K46121" t="s">
        <v>2130</v>
      </c>
      <c r="L46121" t="s">
        <v>2131</v>
      </c>
      <c r="M46121" t="s">
        <v>2130</v>
      </c>
      <c r="N46121">
        <v>0</v>
      </c>
      <c r="O46121" s="1">
        <v>43819</v>
      </c>
      <c r="P46121">
        <v>0</v>
      </c>
      <c r="Q46121">
        <f>DATEDIF(Fact_Sales2019[[#This Row],[order_date]],Fact_Sales2019[[#This Row],[delivery_date_format1]],"D")</f>
        <v>2</v>
      </c>
    </row>
    <row r="46122" spans="1:17" x14ac:dyDescent="0.25">
      <c r="A46122">
        <v>87383</v>
      </c>
      <c r="B46122" t="s">
        <v>1647</v>
      </c>
      <c r="C46122" t="s">
        <v>1818</v>
      </c>
      <c r="D46122" s="1">
        <v>43817</v>
      </c>
      <c r="E46122" s="1">
        <v>43817</v>
      </c>
      <c r="F46122">
        <v>0</v>
      </c>
      <c r="G46122">
        <v>0</v>
      </c>
      <c r="H46122">
        <v>0</v>
      </c>
      <c r="I46122">
        <v>14.5</v>
      </c>
      <c r="J46122" t="s">
        <v>2133</v>
      </c>
      <c r="K46122" t="s">
        <v>2134</v>
      </c>
      <c r="L46122" t="s">
        <v>2131</v>
      </c>
      <c r="M46122" t="s">
        <v>2130</v>
      </c>
      <c r="N46122">
        <v>0</v>
      </c>
      <c r="O46122" s="1">
        <v>43821</v>
      </c>
      <c r="P46122">
        <v>0</v>
      </c>
      <c r="Q46122">
        <f>DATEDIF(Fact_Sales2019[[#This Row],[order_date]],Fact_Sales2019[[#This Row],[delivery_date_format1]],"D")</f>
        <v>4</v>
      </c>
    </row>
    <row r="46123" spans="1:17" x14ac:dyDescent="0.25">
      <c r="A46123">
        <v>87384</v>
      </c>
      <c r="B46123" t="s">
        <v>232</v>
      </c>
      <c r="C46123" t="s">
        <v>1728</v>
      </c>
      <c r="D46123" s="1">
        <v>43817</v>
      </c>
      <c r="E46123" s="1">
        <v>43817</v>
      </c>
      <c r="F46123">
        <v>0</v>
      </c>
      <c r="G46123">
        <v>0</v>
      </c>
      <c r="H46123">
        <v>0</v>
      </c>
      <c r="I46123">
        <v>3.9</v>
      </c>
      <c r="J46123" t="s">
        <v>2129</v>
      </c>
      <c r="K46123" t="s">
        <v>2130</v>
      </c>
      <c r="L46123" t="s">
        <v>2131</v>
      </c>
      <c r="M46123" t="s">
        <v>2130</v>
      </c>
      <c r="N46123">
        <v>0</v>
      </c>
      <c r="O46123" s="1">
        <v>43819</v>
      </c>
      <c r="P46123">
        <v>0</v>
      </c>
      <c r="Q46123">
        <f>DATEDIF(Fact_Sales2019[[#This Row],[order_date]],Fact_Sales2019[[#This Row],[delivery_date_format1]],"D")</f>
        <v>2</v>
      </c>
    </row>
    <row r="46124" spans="1:17" x14ac:dyDescent="0.25">
      <c r="A46124">
        <v>87385</v>
      </c>
      <c r="B46124" t="s">
        <v>725</v>
      </c>
      <c r="C46124" t="s">
        <v>1823</v>
      </c>
      <c r="D46124" s="1">
        <v>43817</v>
      </c>
      <c r="E46124" s="1">
        <v>43817</v>
      </c>
      <c r="F46124">
        <v>0</v>
      </c>
      <c r="G46124">
        <v>0</v>
      </c>
      <c r="H46124">
        <v>0</v>
      </c>
      <c r="I46124">
        <v>99.9</v>
      </c>
      <c r="J46124" t="s">
        <v>2147</v>
      </c>
      <c r="K46124" t="s">
        <v>2132</v>
      </c>
      <c r="L46124" t="s">
        <v>2149</v>
      </c>
      <c r="M46124" t="s">
        <v>2132</v>
      </c>
      <c r="N46124">
        <v>10</v>
      </c>
      <c r="O46124" s="1">
        <v>43819</v>
      </c>
      <c r="P46124">
        <v>0</v>
      </c>
      <c r="Q46124">
        <f>DATEDIF(Fact_Sales2019[[#This Row],[order_date]],Fact_Sales2019[[#This Row],[delivery_date_format1]],"D")</f>
        <v>2</v>
      </c>
    </row>
    <row r="46125" spans="1:17" x14ac:dyDescent="0.25">
      <c r="A46125">
        <v>87386</v>
      </c>
      <c r="B46125" t="s">
        <v>1348</v>
      </c>
      <c r="C46125" t="s">
        <v>1814</v>
      </c>
      <c r="D46125" s="1">
        <v>43817</v>
      </c>
      <c r="E46125" s="1">
        <v>43817</v>
      </c>
      <c r="F46125">
        <v>0</v>
      </c>
      <c r="G46125">
        <v>0</v>
      </c>
      <c r="H46125">
        <v>0</v>
      </c>
      <c r="I46125">
        <v>2</v>
      </c>
      <c r="J46125" t="s">
        <v>2129</v>
      </c>
      <c r="K46125" t="s">
        <v>2130</v>
      </c>
      <c r="L46125" t="s">
        <v>2149</v>
      </c>
      <c r="M46125" t="s">
        <v>2132</v>
      </c>
      <c r="N46125">
        <v>16</v>
      </c>
      <c r="O46125" s="1">
        <v>43820</v>
      </c>
      <c r="P46125">
        <v>0</v>
      </c>
      <c r="Q46125">
        <f>DATEDIF(Fact_Sales2019[[#This Row],[order_date]],Fact_Sales2019[[#This Row],[delivery_date_format1]],"D")</f>
        <v>3</v>
      </c>
    </row>
    <row r="46126" spans="1:17" x14ac:dyDescent="0.25">
      <c r="A46126">
        <v>87387</v>
      </c>
      <c r="B46126" t="s">
        <v>1686</v>
      </c>
      <c r="C46126" t="s">
        <v>1780</v>
      </c>
      <c r="D46126" s="1">
        <v>43817</v>
      </c>
      <c r="E46126" s="1">
        <v>43817</v>
      </c>
      <c r="F46126">
        <v>0</v>
      </c>
      <c r="G46126">
        <v>0</v>
      </c>
      <c r="H46126">
        <v>0</v>
      </c>
      <c r="I46126">
        <v>98.9</v>
      </c>
      <c r="J46126" t="s">
        <v>2129</v>
      </c>
      <c r="K46126" t="s">
        <v>2130</v>
      </c>
      <c r="L46126" t="s">
        <v>2131</v>
      </c>
      <c r="M46126" t="s">
        <v>2130</v>
      </c>
      <c r="N46126">
        <v>0</v>
      </c>
      <c r="O46126" s="1">
        <v>43821</v>
      </c>
      <c r="P46126">
        <v>0</v>
      </c>
      <c r="Q46126">
        <f>DATEDIF(Fact_Sales2019[[#This Row],[order_date]],Fact_Sales2019[[#This Row],[delivery_date_format1]],"D")</f>
        <v>4</v>
      </c>
    </row>
    <row r="46127" spans="1:17" x14ac:dyDescent="0.25">
      <c r="A46127">
        <v>87388</v>
      </c>
      <c r="B46127" t="s">
        <v>661</v>
      </c>
      <c r="C46127" t="s">
        <v>1762</v>
      </c>
      <c r="D46127" s="1">
        <v>43817</v>
      </c>
      <c r="E46127" s="1">
        <v>43817</v>
      </c>
      <c r="F46127">
        <v>0</v>
      </c>
      <c r="G46127">
        <v>0</v>
      </c>
      <c r="H46127">
        <v>0</v>
      </c>
      <c r="I46127">
        <v>19.899999999999999</v>
      </c>
      <c r="J46127" t="s">
        <v>2129</v>
      </c>
      <c r="K46127" t="s">
        <v>2130</v>
      </c>
      <c r="L46127" t="s">
        <v>2131</v>
      </c>
      <c r="M46127" t="s">
        <v>2130</v>
      </c>
      <c r="N46127">
        <v>0</v>
      </c>
      <c r="O46127" s="1">
        <v>43821</v>
      </c>
      <c r="P46127">
        <v>0</v>
      </c>
      <c r="Q46127">
        <f>DATEDIF(Fact_Sales2019[[#This Row],[order_date]],Fact_Sales2019[[#This Row],[delivery_date_format1]],"D")</f>
        <v>4</v>
      </c>
    </row>
    <row r="46128" spans="1:17" x14ac:dyDescent="0.25">
      <c r="A46128">
        <v>87389</v>
      </c>
      <c r="B46128" t="s">
        <v>400</v>
      </c>
      <c r="C46128" t="s">
        <v>1709</v>
      </c>
      <c r="D46128" s="1">
        <v>43817</v>
      </c>
      <c r="E46128" s="1">
        <v>43817</v>
      </c>
      <c r="F46128">
        <v>0</v>
      </c>
      <c r="G46128">
        <v>0</v>
      </c>
      <c r="H46128">
        <v>0</v>
      </c>
      <c r="I46128">
        <v>19.899999999999999</v>
      </c>
      <c r="J46128" t="s">
        <v>2129</v>
      </c>
      <c r="K46128" t="s">
        <v>2130</v>
      </c>
      <c r="L46128" t="s">
        <v>2131</v>
      </c>
      <c r="M46128" t="s">
        <v>2130</v>
      </c>
      <c r="N46128">
        <v>0</v>
      </c>
      <c r="O46128" s="1">
        <v>43819</v>
      </c>
      <c r="P46128">
        <v>0</v>
      </c>
      <c r="Q46128">
        <f>DATEDIF(Fact_Sales2019[[#This Row],[order_date]],Fact_Sales2019[[#This Row],[delivery_date_format1]],"D")</f>
        <v>2</v>
      </c>
    </row>
    <row r="46129" spans="1:17" x14ac:dyDescent="0.25">
      <c r="A46129">
        <v>87390</v>
      </c>
      <c r="B46129" t="s">
        <v>474</v>
      </c>
      <c r="C46129" t="s">
        <v>1747</v>
      </c>
      <c r="D46129" s="1">
        <v>43817</v>
      </c>
      <c r="E46129" s="1">
        <v>43817</v>
      </c>
      <c r="F46129">
        <v>0</v>
      </c>
      <c r="G46129">
        <v>0</v>
      </c>
      <c r="H46129">
        <v>0</v>
      </c>
      <c r="I46129">
        <v>17.899999999999999</v>
      </c>
      <c r="J46129" t="s">
        <v>2129</v>
      </c>
      <c r="K46129" t="s">
        <v>2130</v>
      </c>
      <c r="L46129" t="s">
        <v>2131</v>
      </c>
      <c r="M46129" t="s">
        <v>2130</v>
      </c>
      <c r="N46129">
        <v>0</v>
      </c>
      <c r="O46129" s="1">
        <v>43820</v>
      </c>
      <c r="P46129">
        <v>0</v>
      </c>
      <c r="Q46129">
        <f>DATEDIF(Fact_Sales2019[[#This Row],[order_date]],Fact_Sales2019[[#This Row],[delivery_date_format1]],"D")</f>
        <v>3</v>
      </c>
    </row>
    <row r="46130" spans="1:17" x14ac:dyDescent="0.25">
      <c r="A46130">
        <v>87391</v>
      </c>
      <c r="B46130" t="s">
        <v>1066</v>
      </c>
      <c r="C46130" t="s">
        <v>1735</v>
      </c>
      <c r="D46130" s="1">
        <v>43817</v>
      </c>
      <c r="E46130" s="1">
        <v>43817</v>
      </c>
      <c r="F46130">
        <v>0</v>
      </c>
      <c r="G46130">
        <v>0</v>
      </c>
      <c r="H46130">
        <v>0</v>
      </c>
      <c r="I46130">
        <v>17.899999999999999</v>
      </c>
      <c r="J46130" t="s">
        <v>2129</v>
      </c>
      <c r="K46130" t="s">
        <v>2130</v>
      </c>
      <c r="L46130" t="s">
        <v>2131</v>
      </c>
      <c r="M46130" t="s">
        <v>2130</v>
      </c>
      <c r="N46130">
        <v>0</v>
      </c>
      <c r="O46130" s="1">
        <v>43821</v>
      </c>
      <c r="P46130">
        <v>0</v>
      </c>
      <c r="Q46130">
        <f>DATEDIF(Fact_Sales2019[[#This Row],[order_date]],Fact_Sales2019[[#This Row],[delivery_date_format1]],"D")</f>
        <v>4</v>
      </c>
    </row>
    <row r="46131" spans="1:17" x14ac:dyDescent="0.25">
      <c r="A46131">
        <v>87392</v>
      </c>
      <c r="B46131" t="s">
        <v>1629</v>
      </c>
      <c r="C46131" t="s">
        <v>1749</v>
      </c>
      <c r="D46131" s="1">
        <v>43817</v>
      </c>
      <c r="E46131" s="1">
        <v>43817</v>
      </c>
      <c r="F46131">
        <v>0</v>
      </c>
      <c r="G46131">
        <v>0</v>
      </c>
      <c r="H46131">
        <v>0</v>
      </c>
      <c r="I46131">
        <v>7.5</v>
      </c>
      <c r="J46131" t="s">
        <v>2129</v>
      </c>
      <c r="K46131" t="s">
        <v>2130</v>
      </c>
      <c r="L46131" t="s">
        <v>2131</v>
      </c>
      <c r="M46131" t="s">
        <v>2130</v>
      </c>
      <c r="N46131">
        <v>0</v>
      </c>
      <c r="O46131" s="1">
        <v>43821</v>
      </c>
      <c r="P46131">
        <v>0</v>
      </c>
      <c r="Q46131">
        <f>DATEDIF(Fact_Sales2019[[#This Row],[order_date]],Fact_Sales2019[[#This Row],[delivery_date_format1]],"D")</f>
        <v>4</v>
      </c>
    </row>
    <row r="46132" spans="1:17" x14ac:dyDescent="0.25">
      <c r="A46132">
        <v>87393</v>
      </c>
      <c r="B46132" t="s">
        <v>572</v>
      </c>
      <c r="C46132" t="s">
        <v>1715</v>
      </c>
      <c r="D46132" s="1">
        <v>43817</v>
      </c>
      <c r="E46132" s="1">
        <v>43817</v>
      </c>
      <c r="F46132">
        <v>0</v>
      </c>
      <c r="G46132">
        <v>0</v>
      </c>
      <c r="H46132">
        <v>0</v>
      </c>
      <c r="I46132">
        <v>16.95</v>
      </c>
      <c r="J46132" t="s">
        <v>2133</v>
      </c>
      <c r="K46132" t="s">
        <v>2137</v>
      </c>
      <c r="L46132" t="s">
        <v>2131</v>
      </c>
      <c r="M46132" t="s">
        <v>2130</v>
      </c>
      <c r="N46132">
        <v>0</v>
      </c>
      <c r="O46132" s="1">
        <v>43820</v>
      </c>
      <c r="P46132">
        <v>0</v>
      </c>
      <c r="Q46132">
        <f>DATEDIF(Fact_Sales2019[[#This Row],[order_date]],Fact_Sales2019[[#This Row],[delivery_date_format1]],"D")</f>
        <v>3</v>
      </c>
    </row>
    <row r="46133" spans="1:17" x14ac:dyDescent="0.25">
      <c r="A46133">
        <v>87394</v>
      </c>
      <c r="B46133" t="s">
        <v>1539</v>
      </c>
      <c r="C46133" t="s">
        <v>1822</v>
      </c>
      <c r="D46133" s="1">
        <v>43817</v>
      </c>
      <c r="E46133" s="1">
        <v>43817</v>
      </c>
      <c r="F46133">
        <v>0</v>
      </c>
      <c r="G46133">
        <v>0</v>
      </c>
      <c r="H46133">
        <v>0</v>
      </c>
      <c r="I46133">
        <v>22</v>
      </c>
      <c r="J46133" t="s">
        <v>2133</v>
      </c>
      <c r="K46133" t="s">
        <v>2137</v>
      </c>
      <c r="L46133" t="s">
        <v>2131</v>
      </c>
      <c r="M46133" t="s">
        <v>2130</v>
      </c>
      <c r="N46133">
        <v>0</v>
      </c>
      <c r="O46133" s="1">
        <v>43819</v>
      </c>
      <c r="P46133">
        <v>0</v>
      </c>
      <c r="Q46133">
        <f>DATEDIF(Fact_Sales2019[[#This Row],[order_date]],Fact_Sales2019[[#This Row],[delivery_date_format1]],"D")</f>
        <v>2</v>
      </c>
    </row>
    <row r="46134" spans="1:17" x14ac:dyDescent="0.25">
      <c r="A46134">
        <v>87395</v>
      </c>
      <c r="B46134" t="s">
        <v>1528</v>
      </c>
      <c r="C46134" t="s">
        <v>1763</v>
      </c>
      <c r="D46134" s="1">
        <v>43818</v>
      </c>
      <c r="E46134" s="1">
        <v>43818</v>
      </c>
      <c r="F46134">
        <v>0</v>
      </c>
      <c r="G46134">
        <v>0</v>
      </c>
      <c r="H46134">
        <v>0</v>
      </c>
      <c r="I46134">
        <v>2</v>
      </c>
      <c r="J46134" t="s">
        <v>2129</v>
      </c>
      <c r="K46134" t="s">
        <v>2130</v>
      </c>
      <c r="L46134" t="s">
        <v>2131</v>
      </c>
      <c r="M46134" t="s">
        <v>2130</v>
      </c>
      <c r="N46134">
        <v>0</v>
      </c>
      <c r="O46134" s="1">
        <v>43822</v>
      </c>
      <c r="P46134">
        <v>0</v>
      </c>
      <c r="Q46134">
        <f>DATEDIF(Fact_Sales2019[[#This Row],[order_date]],Fact_Sales2019[[#This Row],[delivery_date_format1]],"D")</f>
        <v>4</v>
      </c>
    </row>
    <row r="46135" spans="1:17" x14ac:dyDescent="0.25">
      <c r="A46135">
        <v>87396</v>
      </c>
      <c r="B46135" t="s">
        <v>1341</v>
      </c>
      <c r="C46135" t="s">
        <v>1825</v>
      </c>
      <c r="D46135" s="1">
        <v>43818</v>
      </c>
      <c r="E46135" s="1">
        <v>43818</v>
      </c>
      <c r="F46135">
        <v>0</v>
      </c>
      <c r="G46135">
        <v>0</v>
      </c>
      <c r="H46135">
        <v>0</v>
      </c>
      <c r="I46135">
        <v>3.95</v>
      </c>
      <c r="J46135" t="s">
        <v>2129</v>
      </c>
      <c r="K46135" t="s">
        <v>2130</v>
      </c>
      <c r="L46135" t="s">
        <v>2149</v>
      </c>
      <c r="M46135" t="s">
        <v>2137</v>
      </c>
      <c r="N46135">
        <v>25</v>
      </c>
      <c r="O46135" s="1">
        <v>43820</v>
      </c>
      <c r="P46135">
        <v>0</v>
      </c>
      <c r="Q46135">
        <f>DATEDIF(Fact_Sales2019[[#This Row],[order_date]],Fact_Sales2019[[#This Row],[delivery_date_format1]],"D")</f>
        <v>2</v>
      </c>
    </row>
    <row r="46136" spans="1:17" x14ac:dyDescent="0.25">
      <c r="A46136">
        <v>87397</v>
      </c>
      <c r="B46136" t="s">
        <v>1530</v>
      </c>
      <c r="C46136" t="s">
        <v>1733</v>
      </c>
      <c r="D46136" s="1">
        <v>43818</v>
      </c>
      <c r="E46136" s="1">
        <v>43818</v>
      </c>
      <c r="F46136">
        <v>0</v>
      </c>
      <c r="G46136">
        <v>0</v>
      </c>
      <c r="H46136">
        <v>0</v>
      </c>
      <c r="I46136">
        <v>22.9</v>
      </c>
      <c r="J46136" t="s">
        <v>2129</v>
      </c>
      <c r="K46136" t="s">
        <v>2130</v>
      </c>
      <c r="L46136" t="s">
        <v>2131</v>
      </c>
      <c r="M46136" t="s">
        <v>2130</v>
      </c>
      <c r="N46136">
        <v>0</v>
      </c>
      <c r="O46136" s="1">
        <v>43820</v>
      </c>
      <c r="P46136">
        <v>0</v>
      </c>
      <c r="Q46136">
        <f>DATEDIF(Fact_Sales2019[[#This Row],[order_date]],Fact_Sales2019[[#This Row],[delivery_date_format1]],"D")</f>
        <v>2</v>
      </c>
    </row>
    <row r="46137" spans="1:17" x14ac:dyDescent="0.25">
      <c r="A46137">
        <v>87398</v>
      </c>
      <c r="B46137" t="s">
        <v>280</v>
      </c>
      <c r="C46137" t="s">
        <v>1709</v>
      </c>
      <c r="D46137" s="1">
        <v>43818</v>
      </c>
      <c r="E46137" s="1">
        <v>43818</v>
      </c>
      <c r="F46137">
        <v>0</v>
      </c>
      <c r="G46137">
        <v>0</v>
      </c>
      <c r="H46137">
        <v>0</v>
      </c>
      <c r="I46137">
        <v>4.9000000000000004</v>
      </c>
      <c r="J46137" t="s">
        <v>2129</v>
      </c>
      <c r="K46137" t="s">
        <v>2130</v>
      </c>
      <c r="L46137" t="s">
        <v>2131</v>
      </c>
      <c r="M46137" t="s">
        <v>2130</v>
      </c>
      <c r="N46137">
        <v>0</v>
      </c>
      <c r="O46137" s="1">
        <v>43820</v>
      </c>
      <c r="P46137">
        <v>0</v>
      </c>
      <c r="Q46137">
        <f>DATEDIF(Fact_Sales2019[[#This Row],[order_date]],Fact_Sales2019[[#This Row],[delivery_date_format1]],"D")</f>
        <v>2</v>
      </c>
    </row>
    <row r="46138" spans="1:17" x14ac:dyDescent="0.25">
      <c r="A46138">
        <v>87399</v>
      </c>
      <c r="B46138" t="s">
        <v>1378</v>
      </c>
      <c r="C46138" t="s">
        <v>1818</v>
      </c>
      <c r="D46138" s="1">
        <v>43818</v>
      </c>
      <c r="E46138" s="1">
        <v>43818</v>
      </c>
      <c r="F46138">
        <v>0</v>
      </c>
      <c r="G46138">
        <v>0</v>
      </c>
      <c r="H46138">
        <v>0</v>
      </c>
      <c r="I46138">
        <v>7.25</v>
      </c>
      <c r="J46138" t="s">
        <v>2142</v>
      </c>
      <c r="K46138" t="s">
        <v>2132</v>
      </c>
      <c r="L46138" t="s">
        <v>2131</v>
      </c>
      <c r="M46138" t="s">
        <v>2130</v>
      </c>
      <c r="N46138">
        <v>0</v>
      </c>
      <c r="O46138" s="1">
        <v>43821</v>
      </c>
      <c r="P46138">
        <v>0</v>
      </c>
      <c r="Q46138">
        <f>DATEDIF(Fact_Sales2019[[#This Row],[order_date]],Fact_Sales2019[[#This Row],[delivery_date_format1]],"D")</f>
        <v>3</v>
      </c>
    </row>
    <row r="46139" spans="1:17" x14ac:dyDescent="0.25">
      <c r="A46139">
        <v>87400</v>
      </c>
      <c r="B46139" t="s">
        <v>64</v>
      </c>
      <c r="C46139" t="s">
        <v>1752</v>
      </c>
      <c r="D46139" s="1">
        <v>43818</v>
      </c>
      <c r="E46139" s="1">
        <v>43818</v>
      </c>
      <c r="F46139">
        <v>0</v>
      </c>
      <c r="G46139">
        <v>0</v>
      </c>
      <c r="H46139">
        <v>0</v>
      </c>
      <c r="I46139">
        <v>4.95</v>
      </c>
      <c r="J46139" t="s">
        <v>2129</v>
      </c>
      <c r="K46139" t="s">
        <v>2130</v>
      </c>
      <c r="L46139" t="s">
        <v>2131</v>
      </c>
      <c r="M46139" t="s">
        <v>2130</v>
      </c>
      <c r="N46139">
        <v>0</v>
      </c>
      <c r="O46139" s="1">
        <v>43820</v>
      </c>
      <c r="P46139">
        <v>0</v>
      </c>
      <c r="Q46139">
        <f>DATEDIF(Fact_Sales2019[[#This Row],[order_date]],Fact_Sales2019[[#This Row],[delivery_date_format1]],"D")</f>
        <v>2</v>
      </c>
    </row>
    <row r="46140" spans="1:17" x14ac:dyDescent="0.25">
      <c r="A46140">
        <v>87401</v>
      </c>
      <c r="B46140" t="s">
        <v>379</v>
      </c>
      <c r="C46140" t="s">
        <v>1729</v>
      </c>
      <c r="D46140" s="1">
        <v>43818</v>
      </c>
      <c r="E46140" s="1">
        <v>43818</v>
      </c>
      <c r="F46140">
        <v>0</v>
      </c>
      <c r="G46140">
        <v>0</v>
      </c>
      <c r="H46140">
        <v>0</v>
      </c>
      <c r="I46140">
        <v>3.25</v>
      </c>
      <c r="J46140" t="s">
        <v>2129</v>
      </c>
      <c r="K46140" t="s">
        <v>2130</v>
      </c>
      <c r="L46140" t="s">
        <v>2131</v>
      </c>
      <c r="M46140" t="s">
        <v>2130</v>
      </c>
      <c r="N46140">
        <v>0</v>
      </c>
      <c r="O46140" s="1">
        <v>43822</v>
      </c>
      <c r="P46140">
        <v>0</v>
      </c>
      <c r="Q46140">
        <f>DATEDIF(Fact_Sales2019[[#This Row],[order_date]],Fact_Sales2019[[#This Row],[delivery_date_format1]],"D")</f>
        <v>4</v>
      </c>
    </row>
    <row r="46141" spans="1:17" x14ac:dyDescent="0.25">
      <c r="A46141">
        <v>87402</v>
      </c>
      <c r="B46141" t="s">
        <v>1224</v>
      </c>
      <c r="C46141" t="s">
        <v>1775</v>
      </c>
      <c r="D46141" s="1">
        <v>43818</v>
      </c>
      <c r="E46141" s="1">
        <v>43818</v>
      </c>
      <c r="F46141">
        <v>0</v>
      </c>
      <c r="G46141">
        <v>0</v>
      </c>
      <c r="H46141">
        <v>0</v>
      </c>
      <c r="I46141">
        <v>14.9</v>
      </c>
      <c r="J46141" t="s">
        <v>2133</v>
      </c>
      <c r="K46141" t="s">
        <v>2137</v>
      </c>
      <c r="L46141" t="s">
        <v>2131</v>
      </c>
      <c r="M46141" t="s">
        <v>2130</v>
      </c>
      <c r="N46141">
        <v>0</v>
      </c>
      <c r="O46141" s="1">
        <v>43819</v>
      </c>
      <c r="P46141">
        <v>0</v>
      </c>
      <c r="Q46141">
        <f>DATEDIF(Fact_Sales2019[[#This Row],[order_date]],Fact_Sales2019[[#This Row],[delivery_date_format1]],"D")</f>
        <v>1</v>
      </c>
    </row>
    <row r="46142" spans="1:17" x14ac:dyDescent="0.25">
      <c r="A46142">
        <v>87403</v>
      </c>
      <c r="B46142" t="s">
        <v>708</v>
      </c>
      <c r="C46142" t="s">
        <v>1829</v>
      </c>
      <c r="D46142" s="1">
        <v>43818</v>
      </c>
      <c r="E46142" s="1">
        <v>43818</v>
      </c>
      <c r="F46142">
        <v>0</v>
      </c>
      <c r="G46142">
        <v>0</v>
      </c>
      <c r="H46142">
        <v>0</v>
      </c>
      <c r="I46142">
        <v>4.95</v>
      </c>
      <c r="J46142" t="s">
        <v>2129</v>
      </c>
      <c r="K46142" t="s">
        <v>2130</v>
      </c>
      <c r="L46142" t="s">
        <v>2131</v>
      </c>
      <c r="M46142" t="s">
        <v>2130</v>
      </c>
      <c r="N46142">
        <v>0</v>
      </c>
      <c r="O46142" s="1">
        <v>43819</v>
      </c>
      <c r="P46142">
        <v>0</v>
      </c>
      <c r="Q46142">
        <f>DATEDIF(Fact_Sales2019[[#This Row],[order_date]],Fact_Sales2019[[#This Row],[delivery_date_format1]],"D")</f>
        <v>1</v>
      </c>
    </row>
    <row r="46143" spans="1:17" x14ac:dyDescent="0.25">
      <c r="A46143">
        <v>87404</v>
      </c>
      <c r="B46143" t="s">
        <v>1644</v>
      </c>
      <c r="C46143" t="s">
        <v>1798</v>
      </c>
      <c r="D46143" s="1">
        <v>43818</v>
      </c>
      <c r="E46143" s="1">
        <v>43818</v>
      </c>
      <c r="F46143">
        <v>0</v>
      </c>
      <c r="G46143">
        <v>0</v>
      </c>
      <c r="H46143">
        <v>0</v>
      </c>
      <c r="I46143">
        <v>23.75</v>
      </c>
      <c r="J46143" t="s">
        <v>2129</v>
      </c>
      <c r="K46143" t="s">
        <v>2130</v>
      </c>
      <c r="L46143" t="s">
        <v>2149</v>
      </c>
      <c r="M46143" t="s">
        <v>2137</v>
      </c>
      <c r="N46143">
        <v>25</v>
      </c>
      <c r="O46143" s="1">
        <v>43819</v>
      </c>
      <c r="P46143">
        <v>0</v>
      </c>
      <c r="Q46143">
        <f>DATEDIF(Fact_Sales2019[[#This Row],[order_date]],Fact_Sales2019[[#This Row],[delivery_date_format1]],"D")</f>
        <v>1</v>
      </c>
    </row>
    <row r="46144" spans="1:17" x14ac:dyDescent="0.25">
      <c r="A46144">
        <v>87405</v>
      </c>
      <c r="B46144" t="s">
        <v>911</v>
      </c>
      <c r="C46144" t="s">
        <v>1750</v>
      </c>
      <c r="D46144" s="1">
        <v>43818</v>
      </c>
      <c r="E46144" s="1">
        <v>43818</v>
      </c>
      <c r="F46144">
        <v>0</v>
      </c>
      <c r="G46144">
        <v>0</v>
      </c>
      <c r="H46144">
        <v>0</v>
      </c>
      <c r="I46144">
        <v>4.95</v>
      </c>
      <c r="J46144" t="s">
        <v>2129</v>
      </c>
      <c r="K46144" t="s">
        <v>2130</v>
      </c>
      <c r="L46144" t="s">
        <v>2131</v>
      </c>
      <c r="M46144" t="s">
        <v>2130</v>
      </c>
      <c r="N46144">
        <v>0</v>
      </c>
      <c r="O46144" s="1">
        <v>43821</v>
      </c>
      <c r="P46144">
        <v>0</v>
      </c>
      <c r="Q46144">
        <f>DATEDIF(Fact_Sales2019[[#This Row],[order_date]],Fact_Sales2019[[#This Row],[delivery_date_format1]],"D")</f>
        <v>3</v>
      </c>
    </row>
    <row r="46145" spans="1:17" x14ac:dyDescent="0.25">
      <c r="A46145">
        <v>87406</v>
      </c>
      <c r="B46145" t="s">
        <v>708</v>
      </c>
      <c r="C46145" t="s">
        <v>1709</v>
      </c>
      <c r="D46145" s="1">
        <v>43818</v>
      </c>
      <c r="E46145" s="1">
        <v>43818</v>
      </c>
      <c r="F46145">
        <v>0</v>
      </c>
      <c r="G46145">
        <v>0</v>
      </c>
      <c r="H46145">
        <v>0</v>
      </c>
      <c r="I46145">
        <v>4.95</v>
      </c>
      <c r="J46145" t="s">
        <v>2129</v>
      </c>
      <c r="K46145" t="s">
        <v>2130</v>
      </c>
      <c r="L46145" t="s">
        <v>2131</v>
      </c>
      <c r="M46145" t="s">
        <v>2130</v>
      </c>
      <c r="N46145">
        <v>0</v>
      </c>
      <c r="O46145" s="1">
        <v>43820</v>
      </c>
      <c r="P46145">
        <v>0</v>
      </c>
      <c r="Q46145">
        <f>DATEDIF(Fact_Sales2019[[#This Row],[order_date]],Fact_Sales2019[[#This Row],[delivery_date_format1]],"D")</f>
        <v>2</v>
      </c>
    </row>
    <row r="46146" spans="1:17" x14ac:dyDescent="0.25">
      <c r="A46146">
        <v>87407</v>
      </c>
      <c r="B46146" t="s">
        <v>1530</v>
      </c>
      <c r="C46146" t="s">
        <v>1795</v>
      </c>
      <c r="D46146" s="1">
        <v>43818</v>
      </c>
      <c r="E46146" s="1">
        <v>43818</v>
      </c>
      <c r="F46146">
        <v>0</v>
      </c>
      <c r="G46146">
        <v>0</v>
      </c>
      <c r="H46146">
        <v>0</v>
      </c>
      <c r="I46146">
        <v>22.9</v>
      </c>
      <c r="J46146" t="s">
        <v>2129</v>
      </c>
      <c r="K46146" t="s">
        <v>2130</v>
      </c>
      <c r="L46146" t="s">
        <v>2131</v>
      </c>
      <c r="M46146" t="s">
        <v>2130</v>
      </c>
      <c r="N46146">
        <v>0</v>
      </c>
      <c r="O46146" s="1">
        <v>43821</v>
      </c>
      <c r="P46146">
        <v>0</v>
      </c>
      <c r="Q46146">
        <f>DATEDIF(Fact_Sales2019[[#This Row],[order_date]],Fact_Sales2019[[#This Row],[delivery_date_format1]],"D")</f>
        <v>3</v>
      </c>
    </row>
    <row r="46147" spans="1:17" x14ac:dyDescent="0.25">
      <c r="A46147">
        <v>87408</v>
      </c>
      <c r="B46147" t="s">
        <v>673</v>
      </c>
      <c r="C46147" t="s">
        <v>1717</v>
      </c>
      <c r="D46147" s="1">
        <v>43818</v>
      </c>
      <c r="E46147" s="1">
        <v>43818</v>
      </c>
      <c r="F46147">
        <v>0</v>
      </c>
      <c r="G46147">
        <v>0</v>
      </c>
      <c r="H46147">
        <v>0</v>
      </c>
      <c r="I46147">
        <v>28.45</v>
      </c>
      <c r="J46147" t="s">
        <v>2129</v>
      </c>
      <c r="K46147" t="s">
        <v>2130</v>
      </c>
      <c r="L46147" t="s">
        <v>2131</v>
      </c>
      <c r="M46147" t="s">
        <v>2130</v>
      </c>
      <c r="N46147">
        <v>0</v>
      </c>
      <c r="O46147" s="1">
        <v>43821</v>
      </c>
      <c r="P46147">
        <v>0</v>
      </c>
      <c r="Q46147">
        <f>DATEDIF(Fact_Sales2019[[#This Row],[order_date]],Fact_Sales2019[[#This Row],[delivery_date_format1]],"D")</f>
        <v>3</v>
      </c>
    </row>
    <row r="46148" spans="1:17" x14ac:dyDescent="0.25">
      <c r="A46148">
        <v>87409</v>
      </c>
      <c r="B46148" t="s">
        <v>501</v>
      </c>
      <c r="C46148" t="s">
        <v>1743</v>
      </c>
      <c r="D46148" s="1">
        <v>43818</v>
      </c>
      <c r="E46148" s="1">
        <v>43818</v>
      </c>
      <c r="F46148">
        <v>0</v>
      </c>
      <c r="G46148">
        <v>0</v>
      </c>
      <c r="H46148">
        <v>0</v>
      </c>
      <c r="I46148">
        <v>22.5</v>
      </c>
      <c r="J46148" t="s">
        <v>2129</v>
      </c>
      <c r="K46148" t="s">
        <v>2130</v>
      </c>
      <c r="L46148" t="s">
        <v>2131</v>
      </c>
      <c r="M46148" t="s">
        <v>2130</v>
      </c>
      <c r="N46148">
        <v>0</v>
      </c>
      <c r="O46148" s="1">
        <v>43820</v>
      </c>
      <c r="P46148">
        <v>0</v>
      </c>
      <c r="Q46148">
        <f>DATEDIF(Fact_Sales2019[[#This Row],[order_date]],Fact_Sales2019[[#This Row],[delivery_date_format1]],"D")</f>
        <v>2</v>
      </c>
    </row>
    <row r="46149" spans="1:17" x14ac:dyDescent="0.25">
      <c r="A46149">
        <v>87410</v>
      </c>
      <c r="B46149" t="s">
        <v>1675</v>
      </c>
      <c r="C46149" t="s">
        <v>1729</v>
      </c>
      <c r="D46149" s="1">
        <v>43818</v>
      </c>
      <c r="E46149" s="1">
        <v>43818</v>
      </c>
      <c r="F46149">
        <v>0</v>
      </c>
      <c r="G46149">
        <v>0</v>
      </c>
      <c r="H46149">
        <v>0</v>
      </c>
      <c r="I46149">
        <v>12.95</v>
      </c>
      <c r="J46149" t="s">
        <v>2129</v>
      </c>
      <c r="K46149" t="s">
        <v>2130</v>
      </c>
      <c r="L46149" t="s">
        <v>2131</v>
      </c>
      <c r="M46149" t="s">
        <v>2130</v>
      </c>
      <c r="N46149">
        <v>0</v>
      </c>
      <c r="O46149" s="1">
        <v>43821</v>
      </c>
      <c r="P46149">
        <v>0</v>
      </c>
      <c r="Q46149">
        <f>DATEDIF(Fact_Sales2019[[#This Row],[order_date]],Fact_Sales2019[[#This Row],[delivery_date_format1]],"D")</f>
        <v>3</v>
      </c>
    </row>
    <row r="46150" spans="1:17" x14ac:dyDescent="0.25">
      <c r="A46150">
        <v>87411</v>
      </c>
      <c r="B46150" t="s">
        <v>779</v>
      </c>
      <c r="C46150" t="s">
        <v>1743</v>
      </c>
      <c r="D46150" s="1">
        <v>43818</v>
      </c>
      <c r="E46150" s="1">
        <v>43818</v>
      </c>
      <c r="F46150">
        <v>0</v>
      </c>
      <c r="G46150">
        <v>0</v>
      </c>
      <c r="H46150">
        <v>0</v>
      </c>
      <c r="I46150">
        <v>1</v>
      </c>
      <c r="J46150" t="s">
        <v>2129</v>
      </c>
      <c r="K46150" t="s">
        <v>2130</v>
      </c>
      <c r="L46150" t="s">
        <v>2131</v>
      </c>
      <c r="M46150" t="s">
        <v>2130</v>
      </c>
      <c r="N46150">
        <v>0</v>
      </c>
      <c r="O46150" s="1">
        <v>43820</v>
      </c>
      <c r="P46150">
        <v>0</v>
      </c>
      <c r="Q46150">
        <f>DATEDIF(Fact_Sales2019[[#This Row],[order_date]],Fact_Sales2019[[#This Row],[delivery_date_format1]],"D")</f>
        <v>2</v>
      </c>
    </row>
    <row r="46151" spans="1:17" x14ac:dyDescent="0.25">
      <c r="A46151">
        <v>87412</v>
      </c>
      <c r="B46151" t="s">
        <v>125</v>
      </c>
      <c r="C46151" t="s">
        <v>1722</v>
      </c>
      <c r="D46151" s="1">
        <v>43818</v>
      </c>
      <c r="E46151" s="1">
        <v>43818</v>
      </c>
      <c r="F46151">
        <v>0</v>
      </c>
      <c r="G46151">
        <v>0</v>
      </c>
      <c r="H46151">
        <v>0</v>
      </c>
      <c r="I46151">
        <v>12.99</v>
      </c>
      <c r="J46151" t="s">
        <v>2129</v>
      </c>
      <c r="K46151" t="s">
        <v>2130</v>
      </c>
      <c r="L46151" t="s">
        <v>2131</v>
      </c>
      <c r="M46151" t="s">
        <v>2130</v>
      </c>
      <c r="N46151">
        <v>0</v>
      </c>
      <c r="O46151" s="1">
        <v>43822</v>
      </c>
      <c r="P46151">
        <v>0</v>
      </c>
      <c r="Q46151">
        <f>DATEDIF(Fact_Sales2019[[#This Row],[order_date]],Fact_Sales2019[[#This Row],[delivery_date_format1]],"D")</f>
        <v>4</v>
      </c>
    </row>
    <row r="46152" spans="1:17" x14ac:dyDescent="0.25">
      <c r="A46152">
        <v>87413</v>
      </c>
      <c r="B46152" t="s">
        <v>1076</v>
      </c>
      <c r="C46152" t="s">
        <v>1781</v>
      </c>
      <c r="D46152" s="1">
        <v>43818</v>
      </c>
      <c r="E46152" s="1">
        <v>43818</v>
      </c>
      <c r="F46152">
        <v>0</v>
      </c>
      <c r="G46152">
        <v>0</v>
      </c>
      <c r="H46152">
        <v>0</v>
      </c>
      <c r="I46152">
        <v>14.95</v>
      </c>
      <c r="J46152" t="s">
        <v>2139</v>
      </c>
      <c r="K46152" t="s">
        <v>2137</v>
      </c>
      <c r="L46152" t="s">
        <v>2131</v>
      </c>
      <c r="M46152" t="s">
        <v>2130</v>
      </c>
      <c r="N46152">
        <v>0</v>
      </c>
      <c r="O46152" s="1">
        <v>43820</v>
      </c>
      <c r="P46152">
        <v>0</v>
      </c>
      <c r="Q46152">
        <f>DATEDIF(Fact_Sales2019[[#This Row],[order_date]],Fact_Sales2019[[#This Row],[delivery_date_format1]],"D")</f>
        <v>2</v>
      </c>
    </row>
    <row r="46153" spans="1:17" x14ac:dyDescent="0.25">
      <c r="A46153">
        <v>87414</v>
      </c>
      <c r="B46153" t="s">
        <v>542</v>
      </c>
      <c r="C46153" t="s">
        <v>1814</v>
      </c>
      <c r="D46153" s="1">
        <v>43818</v>
      </c>
      <c r="E46153" s="1">
        <v>43818</v>
      </c>
      <c r="F46153">
        <v>0</v>
      </c>
      <c r="G46153">
        <v>0</v>
      </c>
      <c r="H46153">
        <v>0</v>
      </c>
      <c r="I46153">
        <v>3.5</v>
      </c>
      <c r="J46153" t="s">
        <v>2129</v>
      </c>
      <c r="K46153" t="s">
        <v>2130</v>
      </c>
      <c r="L46153" t="s">
        <v>2149</v>
      </c>
      <c r="M46153" t="s">
        <v>2137</v>
      </c>
      <c r="N46153">
        <v>25</v>
      </c>
      <c r="O46153" s="1">
        <v>43822</v>
      </c>
      <c r="P46153">
        <v>0</v>
      </c>
      <c r="Q46153">
        <f>DATEDIF(Fact_Sales2019[[#This Row],[order_date]],Fact_Sales2019[[#This Row],[delivery_date_format1]],"D")</f>
        <v>4</v>
      </c>
    </row>
    <row r="46154" spans="1:17" x14ac:dyDescent="0.25">
      <c r="A46154">
        <v>87415</v>
      </c>
      <c r="B46154" t="s">
        <v>1213</v>
      </c>
      <c r="C46154" t="s">
        <v>1755</v>
      </c>
      <c r="D46154" s="1">
        <v>43818</v>
      </c>
      <c r="E46154" s="1">
        <v>43818</v>
      </c>
      <c r="F46154">
        <v>0</v>
      </c>
      <c r="G46154">
        <v>0</v>
      </c>
      <c r="H46154">
        <v>0</v>
      </c>
      <c r="I46154">
        <v>24.9</v>
      </c>
      <c r="J46154" t="s">
        <v>2133</v>
      </c>
      <c r="K46154" t="s">
        <v>2137</v>
      </c>
      <c r="L46154" t="s">
        <v>2131</v>
      </c>
      <c r="M46154" t="s">
        <v>2130</v>
      </c>
      <c r="N46154">
        <v>0</v>
      </c>
      <c r="O46154" s="1">
        <v>43820</v>
      </c>
      <c r="P46154">
        <v>0</v>
      </c>
      <c r="Q46154">
        <f>DATEDIF(Fact_Sales2019[[#This Row],[order_date]],Fact_Sales2019[[#This Row],[delivery_date_format1]],"D")</f>
        <v>2</v>
      </c>
    </row>
    <row r="46155" spans="1:17" x14ac:dyDescent="0.25">
      <c r="A46155">
        <v>87416</v>
      </c>
      <c r="B46155" t="s">
        <v>478</v>
      </c>
      <c r="C46155" t="s">
        <v>1771</v>
      </c>
      <c r="D46155" s="1">
        <v>43818</v>
      </c>
      <c r="E46155" s="1">
        <v>43818</v>
      </c>
      <c r="F46155">
        <v>0</v>
      </c>
      <c r="G46155">
        <v>0</v>
      </c>
      <c r="H46155">
        <v>0</v>
      </c>
      <c r="I46155">
        <v>20</v>
      </c>
      <c r="J46155" t="s">
        <v>2129</v>
      </c>
      <c r="K46155" t="s">
        <v>2130</v>
      </c>
      <c r="L46155" t="s">
        <v>2131</v>
      </c>
      <c r="M46155" t="s">
        <v>2130</v>
      </c>
      <c r="N46155">
        <v>0</v>
      </c>
      <c r="O46155" s="1">
        <v>43819</v>
      </c>
      <c r="P46155">
        <v>0</v>
      </c>
      <c r="Q46155">
        <f>DATEDIF(Fact_Sales2019[[#This Row],[order_date]],Fact_Sales2019[[#This Row],[delivery_date_format1]],"D")</f>
        <v>1</v>
      </c>
    </row>
    <row r="46156" spans="1:17" x14ac:dyDescent="0.25">
      <c r="A46156">
        <v>87417</v>
      </c>
      <c r="B46156" t="s">
        <v>1664</v>
      </c>
      <c r="C46156" t="s">
        <v>1842</v>
      </c>
      <c r="D46156" s="1">
        <v>43818</v>
      </c>
      <c r="E46156" s="1">
        <v>43818</v>
      </c>
      <c r="F46156">
        <v>0</v>
      </c>
      <c r="G46156">
        <v>0</v>
      </c>
      <c r="H46156">
        <v>0</v>
      </c>
      <c r="I46156">
        <v>9.9</v>
      </c>
      <c r="J46156" t="s">
        <v>2129</v>
      </c>
      <c r="K46156" t="s">
        <v>2130</v>
      </c>
      <c r="L46156" t="s">
        <v>2131</v>
      </c>
      <c r="M46156" t="s">
        <v>2130</v>
      </c>
      <c r="N46156">
        <v>0</v>
      </c>
      <c r="O46156" s="1">
        <v>43822</v>
      </c>
      <c r="P46156">
        <v>0</v>
      </c>
      <c r="Q46156">
        <f>DATEDIF(Fact_Sales2019[[#This Row],[order_date]],Fact_Sales2019[[#This Row],[delivery_date_format1]],"D")</f>
        <v>4</v>
      </c>
    </row>
    <row r="46157" spans="1:17" x14ac:dyDescent="0.25">
      <c r="A46157">
        <v>87418</v>
      </c>
      <c r="B46157" t="s">
        <v>1699</v>
      </c>
      <c r="C46157" t="s">
        <v>1820</v>
      </c>
      <c r="D46157" s="1">
        <v>43818</v>
      </c>
      <c r="E46157" s="1">
        <v>43818</v>
      </c>
      <c r="F46157">
        <v>0</v>
      </c>
      <c r="G46157">
        <v>0</v>
      </c>
      <c r="H46157">
        <v>0</v>
      </c>
      <c r="I46157">
        <v>21.9</v>
      </c>
      <c r="J46157" t="s">
        <v>2129</v>
      </c>
      <c r="K46157" t="s">
        <v>2130</v>
      </c>
      <c r="L46157" t="s">
        <v>2131</v>
      </c>
      <c r="M46157" t="s">
        <v>2130</v>
      </c>
      <c r="N46157">
        <v>0</v>
      </c>
      <c r="O46157" s="1">
        <v>43823</v>
      </c>
      <c r="P46157">
        <v>0</v>
      </c>
      <c r="Q46157">
        <f>DATEDIF(Fact_Sales2019[[#This Row],[order_date]],Fact_Sales2019[[#This Row],[delivery_date_format1]],"D")</f>
        <v>5</v>
      </c>
    </row>
    <row r="46158" spans="1:17" x14ac:dyDescent="0.25">
      <c r="A46158">
        <v>87419</v>
      </c>
      <c r="B46158" t="s">
        <v>341</v>
      </c>
      <c r="C46158" t="s">
        <v>1720</v>
      </c>
      <c r="D46158" s="1">
        <v>43818</v>
      </c>
      <c r="E46158" s="1">
        <v>43818</v>
      </c>
      <c r="F46158">
        <v>0</v>
      </c>
      <c r="G46158">
        <v>0</v>
      </c>
      <c r="H46158">
        <v>0</v>
      </c>
      <c r="I46158">
        <v>5.95</v>
      </c>
      <c r="J46158" t="s">
        <v>2133</v>
      </c>
      <c r="K46158" t="s">
        <v>2132</v>
      </c>
      <c r="L46158" t="s">
        <v>2131</v>
      </c>
      <c r="M46158" t="s">
        <v>2130</v>
      </c>
      <c r="N46158">
        <v>0</v>
      </c>
      <c r="O46158" s="1">
        <v>43822</v>
      </c>
      <c r="P46158">
        <v>0</v>
      </c>
      <c r="Q46158">
        <f>DATEDIF(Fact_Sales2019[[#This Row],[order_date]],Fact_Sales2019[[#This Row],[delivery_date_format1]],"D")</f>
        <v>4</v>
      </c>
    </row>
    <row r="46159" spans="1:17" x14ac:dyDescent="0.25">
      <c r="A46159">
        <v>87420</v>
      </c>
      <c r="B46159" t="s">
        <v>798</v>
      </c>
      <c r="C46159" t="s">
        <v>1762</v>
      </c>
      <c r="D46159" s="1">
        <v>43818</v>
      </c>
      <c r="E46159" s="1">
        <v>43818</v>
      </c>
      <c r="F46159">
        <v>0</v>
      </c>
      <c r="G46159">
        <v>0</v>
      </c>
      <c r="H46159">
        <v>0</v>
      </c>
      <c r="I46159">
        <v>89.9</v>
      </c>
      <c r="J46159" t="s">
        <v>2129</v>
      </c>
      <c r="K46159" t="s">
        <v>2130</v>
      </c>
      <c r="L46159" t="s">
        <v>2131</v>
      </c>
      <c r="M46159" t="s">
        <v>2130</v>
      </c>
      <c r="N46159">
        <v>0</v>
      </c>
      <c r="O46159" s="1">
        <v>43820</v>
      </c>
      <c r="P46159">
        <v>0</v>
      </c>
      <c r="Q46159">
        <f>DATEDIF(Fact_Sales2019[[#This Row],[order_date]],Fact_Sales2019[[#This Row],[delivery_date_format1]],"D")</f>
        <v>2</v>
      </c>
    </row>
    <row r="46160" spans="1:17" x14ac:dyDescent="0.25">
      <c r="A46160">
        <v>87421</v>
      </c>
      <c r="B46160" t="s">
        <v>1217</v>
      </c>
      <c r="C46160" t="s">
        <v>1832</v>
      </c>
      <c r="D46160" s="1">
        <v>43818</v>
      </c>
      <c r="E46160" s="1">
        <v>43818</v>
      </c>
      <c r="F46160">
        <v>0</v>
      </c>
      <c r="G46160">
        <v>0</v>
      </c>
      <c r="H46160">
        <v>0</v>
      </c>
      <c r="I46160">
        <v>11.9</v>
      </c>
      <c r="J46160" t="s">
        <v>2129</v>
      </c>
      <c r="K46160" t="s">
        <v>2130</v>
      </c>
      <c r="L46160" t="s">
        <v>2131</v>
      </c>
      <c r="M46160" t="s">
        <v>2130</v>
      </c>
      <c r="N46160">
        <v>0</v>
      </c>
      <c r="O46160" s="1">
        <v>43819</v>
      </c>
      <c r="P46160">
        <v>0</v>
      </c>
      <c r="Q46160">
        <f>DATEDIF(Fact_Sales2019[[#This Row],[order_date]],Fact_Sales2019[[#This Row],[delivery_date_format1]],"D")</f>
        <v>1</v>
      </c>
    </row>
    <row r="46161" spans="1:17" x14ac:dyDescent="0.25">
      <c r="A46161">
        <v>87422</v>
      </c>
      <c r="B46161" t="s">
        <v>1045</v>
      </c>
      <c r="C46161" t="s">
        <v>1804</v>
      </c>
      <c r="D46161" s="1">
        <v>43818</v>
      </c>
      <c r="E46161" s="1">
        <v>43818</v>
      </c>
      <c r="F46161">
        <v>0</v>
      </c>
      <c r="G46161">
        <v>0</v>
      </c>
      <c r="H46161">
        <v>0</v>
      </c>
      <c r="I46161">
        <v>35.5</v>
      </c>
      <c r="J46161" t="s">
        <v>2129</v>
      </c>
      <c r="K46161" t="s">
        <v>2130</v>
      </c>
      <c r="L46161" t="s">
        <v>2131</v>
      </c>
      <c r="M46161" t="s">
        <v>2130</v>
      </c>
      <c r="N46161">
        <v>0</v>
      </c>
      <c r="O46161" s="1">
        <v>43820</v>
      </c>
      <c r="P46161">
        <v>0</v>
      </c>
      <c r="Q46161">
        <f>DATEDIF(Fact_Sales2019[[#This Row],[order_date]],Fact_Sales2019[[#This Row],[delivery_date_format1]],"D")</f>
        <v>2</v>
      </c>
    </row>
    <row r="46162" spans="1:17" x14ac:dyDescent="0.25">
      <c r="A46162">
        <v>87423</v>
      </c>
      <c r="B46162" t="s">
        <v>361</v>
      </c>
      <c r="C46162" t="s">
        <v>1848</v>
      </c>
      <c r="D46162" s="1">
        <v>43818</v>
      </c>
      <c r="E46162" s="1">
        <v>43818</v>
      </c>
      <c r="F46162">
        <v>0</v>
      </c>
      <c r="G46162">
        <v>0</v>
      </c>
      <c r="H46162">
        <v>0</v>
      </c>
      <c r="I46162">
        <v>3.5</v>
      </c>
      <c r="J46162" t="s">
        <v>2129</v>
      </c>
      <c r="K46162" t="s">
        <v>2130</v>
      </c>
      <c r="L46162" t="s">
        <v>2131</v>
      </c>
      <c r="M46162" t="s">
        <v>2130</v>
      </c>
      <c r="N46162">
        <v>0</v>
      </c>
      <c r="O46162" s="1">
        <v>43819</v>
      </c>
      <c r="P46162">
        <v>0</v>
      </c>
      <c r="Q46162">
        <f>DATEDIF(Fact_Sales2019[[#This Row],[order_date]],Fact_Sales2019[[#This Row],[delivery_date_format1]],"D")</f>
        <v>1</v>
      </c>
    </row>
    <row r="46163" spans="1:17" x14ac:dyDescent="0.25">
      <c r="A46163">
        <v>87424</v>
      </c>
      <c r="B46163" t="s">
        <v>1560</v>
      </c>
      <c r="C46163" t="s">
        <v>1794</v>
      </c>
      <c r="D46163" s="1">
        <v>43818</v>
      </c>
      <c r="E46163" s="1">
        <v>43818</v>
      </c>
      <c r="F46163">
        <v>0</v>
      </c>
      <c r="G46163">
        <v>0</v>
      </c>
      <c r="H46163">
        <v>0</v>
      </c>
      <c r="I46163">
        <v>114.9</v>
      </c>
      <c r="J46163" t="s">
        <v>2138</v>
      </c>
      <c r="K46163" t="s">
        <v>2132</v>
      </c>
      <c r="L46163" t="s">
        <v>2131</v>
      </c>
      <c r="M46163" t="s">
        <v>2130</v>
      </c>
      <c r="N46163">
        <v>0</v>
      </c>
      <c r="O46163" s="1">
        <v>43819</v>
      </c>
      <c r="P46163">
        <v>0</v>
      </c>
      <c r="Q46163">
        <f>DATEDIF(Fact_Sales2019[[#This Row],[order_date]],Fact_Sales2019[[#This Row],[delivery_date_format1]],"D")</f>
        <v>1</v>
      </c>
    </row>
    <row r="46164" spans="1:17" x14ac:dyDescent="0.25">
      <c r="A46164">
        <v>87425</v>
      </c>
      <c r="B46164" t="s">
        <v>1614</v>
      </c>
      <c r="C46164" t="s">
        <v>1831</v>
      </c>
      <c r="D46164" s="1">
        <v>43818</v>
      </c>
      <c r="E46164" s="1">
        <v>43818</v>
      </c>
      <c r="F46164">
        <v>0</v>
      </c>
      <c r="G46164">
        <v>0</v>
      </c>
      <c r="H46164">
        <v>0</v>
      </c>
      <c r="I46164">
        <v>94.9</v>
      </c>
      <c r="J46164" t="s">
        <v>2129</v>
      </c>
      <c r="K46164" t="s">
        <v>2130</v>
      </c>
      <c r="L46164" t="s">
        <v>2131</v>
      </c>
      <c r="M46164" t="s">
        <v>2130</v>
      </c>
      <c r="N46164">
        <v>0</v>
      </c>
      <c r="O46164" s="1">
        <v>43821</v>
      </c>
      <c r="P46164">
        <v>0</v>
      </c>
      <c r="Q46164">
        <f>DATEDIF(Fact_Sales2019[[#This Row],[order_date]],Fact_Sales2019[[#This Row],[delivery_date_format1]],"D")</f>
        <v>3</v>
      </c>
    </row>
    <row r="46165" spans="1:17" x14ac:dyDescent="0.25">
      <c r="A46165">
        <v>87426</v>
      </c>
      <c r="B46165" t="s">
        <v>1203</v>
      </c>
      <c r="C46165" t="s">
        <v>1838</v>
      </c>
      <c r="D46165" s="1">
        <v>43818</v>
      </c>
      <c r="E46165" s="1">
        <v>43818</v>
      </c>
      <c r="F46165">
        <v>0</v>
      </c>
      <c r="G46165">
        <v>0</v>
      </c>
      <c r="H46165">
        <v>0</v>
      </c>
      <c r="I46165">
        <v>1</v>
      </c>
      <c r="J46165" t="s">
        <v>2129</v>
      </c>
      <c r="K46165" t="s">
        <v>2130</v>
      </c>
      <c r="L46165" t="s">
        <v>2131</v>
      </c>
      <c r="M46165" t="s">
        <v>2130</v>
      </c>
      <c r="N46165">
        <v>0</v>
      </c>
      <c r="O46165" s="1">
        <v>43819</v>
      </c>
      <c r="P46165">
        <v>0</v>
      </c>
      <c r="Q46165">
        <f>DATEDIF(Fact_Sales2019[[#This Row],[order_date]],Fact_Sales2019[[#This Row],[delivery_date_format1]],"D")</f>
        <v>1</v>
      </c>
    </row>
    <row r="46166" spans="1:17" x14ac:dyDescent="0.25">
      <c r="A46166">
        <v>87427</v>
      </c>
      <c r="B46166" t="s">
        <v>594</v>
      </c>
      <c r="C46166" t="s">
        <v>1773</v>
      </c>
      <c r="D46166" s="1">
        <v>43818</v>
      </c>
      <c r="E46166" s="1">
        <v>43818</v>
      </c>
      <c r="F46166">
        <v>0</v>
      </c>
      <c r="G46166">
        <v>0</v>
      </c>
      <c r="H46166">
        <v>0</v>
      </c>
      <c r="I46166">
        <v>19.95</v>
      </c>
      <c r="J46166" t="s">
        <v>2129</v>
      </c>
      <c r="K46166" t="s">
        <v>2130</v>
      </c>
      <c r="L46166" t="s">
        <v>2131</v>
      </c>
      <c r="M46166" t="s">
        <v>2130</v>
      </c>
      <c r="N46166">
        <v>0</v>
      </c>
      <c r="O46166" s="1">
        <v>43820</v>
      </c>
      <c r="P46166">
        <v>0</v>
      </c>
      <c r="Q46166">
        <f>DATEDIF(Fact_Sales2019[[#This Row],[order_date]],Fact_Sales2019[[#This Row],[delivery_date_format1]],"D")</f>
        <v>2</v>
      </c>
    </row>
    <row r="46167" spans="1:17" x14ac:dyDescent="0.25">
      <c r="A46167">
        <v>87428</v>
      </c>
      <c r="B46167" t="s">
        <v>1611</v>
      </c>
      <c r="C46167" t="s">
        <v>1791</v>
      </c>
      <c r="D46167" s="1">
        <v>43818</v>
      </c>
      <c r="E46167" s="1">
        <v>43818</v>
      </c>
      <c r="F46167">
        <v>0</v>
      </c>
      <c r="G46167">
        <v>0</v>
      </c>
      <c r="H46167">
        <v>0</v>
      </c>
      <c r="I46167">
        <v>5.95</v>
      </c>
      <c r="J46167" t="s">
        <v>2129</v>
      </c>
      <c r="K46167" t="s">
        <v>2130</v>
      </c>
      <c r="L46167" t="s">
        <v>2131</v>
      </c>
      <c r="M46167" t="s">
        <v>2130</v>
      </c>
      <c r="N46167">
        <v>0</v>
      </c>
      <c r="O46167" s="1">
        <v>43821</v>
      </c>
      <c r="P46167">
        <v>0</v>
      </c>
      <c r="Q46167">
        <f>DATEDIF(Fact_Sales2019[[#This Row],[order_date]],Fact_Sales2019[[#This Row],[delivery_date_format1]],"D")</f>
        <v>3</v>
      </c>
    </row>
    <row r="46168" spans="1:17" x14ac:dyDescent="0.25">
      <c r="A46168">
        <v>87429</v>
      </c>
      <c r="B46168" t="s">
        <v>1609</v>
      </c>
      <c r="C46168" t="s">
        <v>1795</v>
      </c>
      <c r="D46168" s="1">
        <v>43818</v>
      </c>
      <c r="E46168" s="1">
        <v>43818</v>
      </c>
      <c r="F46168">
        <v>0</v>
      </c>
      <c r="G46168">
        <v>0</v>
      </c>
      <c r="H46168">
        <v>0</v>
      </c>
      <c r="I46168">
        <v>15.5</v>
      </c>
      <c r="J46168" t="s">
        <v>2129</v>
      </c>
      <c r="K46168" t="s">
        <v>2130</v>
      </c>
      <c r="L46168" t="s">
        <v>2131</v>
      </c>
      <c r="M46168" t="s">
        <v>2130</v>
      </c>
      <c r="N46168">
        <v>0</v>
      </c>
      <c r="O46168" s="1">
        <v>43822</v>
      </c>
      <c r="P46168">
        <v>0</v>
      </c>
      <c r="Q46168">
        <f>DATEDIF(Fact_Sales2019[[#This Row],[order_date]],Fact_Sales2019[[#This Row],[delivery_date_format1]],"D")</f>
        <v>4</v>
      </c>
    </row>
    <row r="46169" spans="1:17" x14ac:dyDescent="0.25">
      <c r="A46169">
        <v>87430</v>
      </c>
      <c r="B46169" t="s">
        <v>1472</v>
      </c>
      <c r="C46169" t="s">
        <v>1729</v>
      </c>
      <c r="D46169" s="1">
        <v>43818</v>
      </c>
      <c r="E46169" s="1">
        <v>43818</v>
      </c>
      <c r="F46169">
        <v>0</v>
      </c>
      <c r="G46169">
        <v>0</v>
      </c>
      <c r="H46169">
        <v>0</v>
      </c>
      <c r="I46169">
        <v>99.9</v>
      </c>
      <c r="J46169" t="s">
        <v>2129</v>
      </c>
      <c r="K46169" t="s">
        <v>2130</v>
      </c>
      <c r="L46169" t="s">
        <v>2131</v>
      </c>
      <c r="M46169" t="s">
        <v>2130</v>
      </c>
      <c r="N46169">
        <v>0</v>
      </c>
      <c r="O46169" s="1">
        <v>43819</v>
      </c>
      <c r="P46169">
        <v>0</v>
      </c>
      <c r="Q46169">
        <f>DATEDIF(Fact_Sales2019[[#This Row],[order_date]],Fact_Sales2019[[#This Row],[delivery_date_format1]],"D")</f>
        <v>1</v>
      </c>
    </row>
    <row r="46170" spans="1:17" x14ac:dyDescent="0.25">
      <c r="A46170">
        <v>87431</v>
      </c>
      <c r="B46170" t="s">
        <v>1597</v>
      </c>
      <c r="C46170" t="s">
        <v>1714</v>
      </c>
      <c r="D46170" s="1">
        <v>43818</v>
      </c>
      <c r="E46170" s="1">
        <v>43818</v>
      </c>
      <c r="F46170">
        <v>0</v>
      </c>
      <c r="G46170">
        <v>0</v>
      </c>
      <c r="H46170">
        <v>0</v>
      </c>
      <c r="I46170">
        <v>24.9</v>
      </c>
      <c r="J46170" t="s">
        <v>2129</v>
      </c>
      <c r="K46170" t="s">
        <v>2130</v>
      </c>
      <c r="L46170" t="s">
        <v>2131</v>
      </c>
      <c r="M46170" t="s">
        <v>2130</v>
      </c>
      <c r="N46170">
        <v>0</v>
      </c>
      <c r="O46170" s="1">
        <v>43822</v>
      </c>
      <c r="P46170">
        <v>0</v>
      </c>
      <c r="Q46170">
        <f>DATEDIF(Fact_Sales2019[[#This Row],[order_date]],Fact_Sales2019[[#This Row],[delivery_date_format1]],"D")</f>
        <v>4</v>
      </c>
    </row>
    <row r="46171" spans="1:17" x14ac:dyDescent="0.25">
      <c r="A46171">
        <v>87432</v>
      </c>
      <c r="B46171" t="s">
        <v>339</v>
      </c>
      <c r="C46171" t="s">
        <v>1847</v>
      </c>
      <c r="D46171" s="1">
        <v>43818</v>
      </c>
      <c r="E46171" s="1">
        <v>43818</v>
      </c>
      <c r="F46171">
        <v>0</v>
      </c>
      <c r="G46171">
        <v>0</v>
      </c>
      <c r="H46171">
        <v>0</v>
      </c>
      <c r="I46171">
        <v>0.65</v>
      </c>
      <c r="J46171" t="s">
        <v>2129</v>
      </c>
      <c r="K46171" t="s">
        <v>2130</v>
      </c>
      <c r="L46171" t="s">
        <v>2131</v>
      </c>
      <c r="M46171" t="s">
        <v>2130</v>
      </c>
      <c r="N46171">
        <v>0</v>
      </c>
      <c r="O46171" s="1">
        <v>43820</v>
      </c>
      <c r="P46171">
        <v>0</v>
      </c>
      <c r="Q46171">
        <f>DATEDIF(Fact_Sales2019[[#This Row],[order_date]],Fact_Sales2019[[#This Row],[delivery_date_format1]],"D")</f>
        <v>2</v>
      </c>
    </row>
    <row r="46172" spans="1:17" x14ac:dyDescent="0.25">
      <c r="A46172">
        <v>87433</v>
      </c>
      <c r="B46172" t="s">
        <v>611</v>
      </c>
      <c r="C46172" t="s">
        <v>1714</v>
      </c>
      <c r="D46172" s="1">
        <v>43818</v>
      </c>
      <c r="E46172" s="1">
        <v>43818</v>
      </c>
      <c r="F46172">
        <v>0</v>
      </c>
      <c r="G46172">
        <v>0</v>
      </c>
      <c r="H46172">
        <v>0</v>
      </c>
      <c r="I46172">
        <v>12.5</v>
      </c>
      <c r="J46172" t="s">
        <v>2129</v>
      </c>
      <c r="K46172" t="s">
        <v>2130</v>
      </c>
      <c r="L46172" t="s">
        <v>2131</v>
      </c>
      <c r="M46172" t="s">
        <v>2130</v>
      </c>
      <c r="N46172">
        <v>0</v>
      </c>
      <c r="O46172" s="1">
        <v>43820</v>
      </c>
      <c r="P46172">
        <v>0</v>
      </c>
      <c r="Q46172">
        <f>DATEDIF(Fact_Sales2019[[#This Row],[order_date]],Fact_Sales2019[[#This Row],[delivery_date_format1]],"D")</f>
        <v>2</v>
      </c>
    </row>
    <row r="46173" spans="1:17" x14ac:dyDescent="0.25">
      <c r="A46173">
        <v>87434</v>
      </c>
      <c r="B46173" t="s">
        <v>599</v>
      </c>
      <c r="C46173" t="s">
        <v>1728</v>
      </c>
      <c r="D46173" s="1">
        <v>43818</v>
      </c>
      <c r="E46173" s="1">
        <v>43818</v>
      </c>
      <c r="F46173">
        <v>0</v>
      </c>
      <c r="G46173">
        <v>0</v>
      </c>
      <c r="H46173">
        <v>0</v>
      </c>
      <c r="I46173">
        <v>16.899999999999999</v>
      </c>
      <c r="J46173" t="s">
        <v>2129</v>
      </c>
      <c r="K46173" t="s">
        <v>2130</v>
      </c>
      <c r="L46173" t="s">
        <v>2131</v>
      </c>
      <c r="M46173" t="s">
        <v>2130</v>
      </c>
      <c r="N46173">
        <v>0</v>
      </c>
      <c r="O46173" s="1">
        <v>43820</v>
      </c>
      <c r="P46173">
        <v>0</v>
      </c>
      <c r="Q46173">
        <f>DATEDIF(Fact_Sales2019[[#This Row],[order_date]],Fact_Sales2019[[#This Row],[delivery_date_format1]],"D")</f>
        <v>2</v>
      </c>
    </row>
    <row r="46174" spans="1:17" x14ac:dyDescent="0.25">
      <c r="A46174">
        <v>87435</v>
      </c>
      <c r="B46174" t="s">
        <v>1023</v>
      </c>
      <c r="C46174" t="s">
        <v>1777</v>
      </c>
      <c r="D46174" s="1">
        <v>43818</v>
      </c>
      <c r="E46174" s="1">
        <v>43818</v>
      </c>
      <c r="F46174">
        <v>0</v>
      </c>
      <c r="G46174">
        <v>0</v>
      </c>
      <c r="H46174">
        <v>0</v>
      </c>
      <c r="I46174">
        <v>3.95</v>
      </c>
      <c r="J46174" t="s">
        <v>2133</v>
      </c>
      <c r="K46174" t="s">
        <v>2141</v>
      </c>
      <c r="L46174" t="s">
        <v>2131</v>
      </c>
      <c r="M46174" t="s">
        <v>2130</v>
      </c>
      <c r="N46174">
        <v>0</v>
      </c>
      <c r="O46174" s="1">
        <v>43820</v>
      </c>
      <c r="P46174">
        <v>0</v>
      </c>
      <c r="Q46174">
        <f>DATEDIF(Fact_Sales2019[[#This Row],[order_date]],Fact_Sales2019[[#This Row],[delivery_date_format1]],"D")</f>
        <v>2</v>
      </c>
    </row>
    <row r="46175" spans="1:17" x14ac:dyDescent="0.25">
      <c r="A46175">
        <v>87436</v>
      </c>
      <c r="B46175" t="s">
        <v>414</v>
      </c>
      <c r="C46175" t="s">
        <v>1773</v>
      </c>
      <c r="D46175" s="1">
        <v>43818</v>
      </c>
      <c r="E46175" s="1">
        <v>43818</v>
      </c>
      <c r="F46175">
        <v>0</v>
      </c>
      <c r="G46175">
        <v>0</v>
      </c>
      <c r="H46175">
        <v>0</v>
      </c>
      <c r="I46175">
        <v>7.25</v>
      </c>
      <c r="J46175" t="s">
        <v>2133</v>
      </c>
      <c r="K46175" t="s">
        <v>2134</v>
      </c>
      <c r="L46175" t="s">
        <v>2131</v>
      </c>
      <c r="M46175" t="s">
        <v>2130</v>
      </c>
      <c r="N46175">
        <v>0</v>
      </c>
      <c r="O46175" s="1">
        <v>43820</v>
      </c>
      <c r="P46175">
        <v>0</v>
      </c>
      <c r="Q46175">
        <f>DATEDIF(Fact_Sales2019[[#This Row],[order_date]],Fact_Sales2019[[#This Row],[delivery_date_format1]],"D")</f>
        <v>2</v>
      </c>
    </row>
    <row r="46176" spans="1:17" x14ac:dyDescent="0.25">
      <c r="A46176">
        <v>87437</v>
      </c>
      <c r="B46176" t="s">
        <v>1560</v>
      </c>
      <c r="C46176" t="s">
        <v>1783</v>
      </c>
      <c r="D46176" s="1">
        <v>43818</v>
      </c>
      <c r="E46176" s="1">
        <v>43818</v>
      </c>
      <c r="F46176">
        <v>0</v>
      </c>
      <c r="G46176">
        <v>0</v>
      </c>
      <c r="H46176">
        <v>0</v>
      </c>
      <c r="I46176">
        <v>119.9</v>
      </c>
      <c r="J46176" t="s">
        <v>2138</v>
      </c>
      <c r="K46176" t="s">
        <v>2132</v>
      </c>
      <c r="L46176" t="s">
        <v>2131</v>
      </c>
      <c r="M46176" t="s">
        <v>2130</v>
      </c>
      <c r="N46176">
        <v>0</v>
      </c>
      <c r="O46176" s="1">
        <v>43819</v>
      </c>
      <c r="P46176">
        <v>0</v>
      </c>
      <c r="Q46176">
        <f>DATEDIF(Fact_Sales2019[[#This Row],[order_date]],Fact_Sales2019[[#This Row],[delivery_date_format1]],"D")</f>
        <v>1</v>
      </c>
    </row>
    <row r="46177" spans="1:17" x14ac:dyDescent="0.25">
      <c r="A46177">
        <v>87438</v>
      </c>
      <c r="B46177" t="s">
        <v>858</v>
      </c>
      <c r="C46177" t="s">
        <v>1800</v>
      </c>
      <c r="D46177" s="1">
        <v>43818</v>
      </c>
      <c r="E46177" s="1">
        <v>43818</v>
      </c>
      <c r="F46177">
        <v>0</v>
      </c>
      <c r="G46177">
        <v>0</v>
      </c>
      <c r="H46177">
        <v>0</v>
      </c>
      <c r="I46177">
        <v>2</v>
      </c>
      <c r="J46177" t="s">
        <v>2133</v>
      </c>
      <c r="K46177" t="s">
        <v>2134</v>
      </c>
      <c r="L46177" t="s">
        <v>2131</v>
      </c>
      <c r="M46177" t="s">
        <v>2130</v>
      </c>
      <c r="N46177">
        <v>0</v>
      </c>
      <c r="O46177" s="1">
        <v>43820</v>
      </c>
      <c r="P46177">
        <v>0</v>
      </c>
      <c r="Q46177">
        <f>DATEDIF(Fact_Sales2019[[#This Row],[order_date]],Fact_Sales2019[[#This Row],[delivery_date_format1]],"D")</f>
        <v>2</v>
      </c>
    </row>
    <row r="46178" spans="1:17" x14ac:dyDescent="0.25">
      <c r="A46178">
        <v>87439</v>
      </c>
      <c r="B46178" t="s">
        <v>913</v>
      </c>
      <c r="C46178" t="s">
        <v>1843</v>
      </c>
      <c r="D46178" s="1">
        <v>43818</v>
      </c>
      <c r="E46178" s="1">
        <v>43818</v>
      </c>
      <c r="F46178">
        <v>0</v>
      </c>
      <c r="G46178">
        <v>0</v>
      </c>
      <c r="H46178">
        <v>0</v>
      </c>
      <c r="I46178">
        <v>5.95</v>
      </c>
      <c r="J46178" t="s">
        <v>2129</v>
      </c>
      <c r="K46178" t="s">
        <v>2130</v>
      </c>
      <c r="L46178" t="s">
        <v>2131</v>
      </c>
      <c r="M46178" t="s">
        <v>2130</v>
      </c>
      <c r="N46178">
        <v>0</v>
      </c>
      <c r="O46178" s="1">
        <v>43821</v>
      </c>
      <c r="P46178">
        <v>0</v>
      </c>
      <c r="Q46178">
        <f>DATEDIF(Fact_Sales2019[[#This Row],[order_date]],Fact_Sales2019[[#This Row],[delivery_date_format1]],"D")</f>
        <v>3</v>
      </c>
    </row>
    <row r="46179" spans="1:17" x14ac:dyDescent="0.25">
      <c r="A46179">
        <v>87440</v>
      </c>
      <c r="B46179" t="s">
        <v>788</v>
      </c>
      <c r="C46179" t="s">
        <v>1722</v>
      </c>
      <c r="D46179" s="1">
        <v>43818</v>
      </c>
      <c r="E46179" s="1">
        <v>43818</v>
      </c>
      <c r="F46179">
        <v>0</v>
      </c>
      <c r="G46179">
        <v>0</v>
      </c>
      <c r="H46179">
        <v>0</v>
      </c>
      <c r="I46179">
        <v>20</v>
      </c>
      <c r="J46179" t="s">
        <v>2129</v>
      </c>
      <c r="K46179" t="s">
        <v>2130</v>
      </c>
      <c r="L46179" t="s">
        <v>2131</v>
      </c>
      <c r="M46179" t="s">
        <v>2130</v>
      </c>
      <c r="N46179">
        <v>0</v>
      </c>
      <c r="O46179" s="1">
        <v>43820</v>
      </c>
      <c r="P46179">
        <v>0</v>
      </c>
      <c r="Q46179">
        <f>DATEDIF(Fact_Sales2019[[#This Row],[order_date]],Fact_Sales2019[[#This Row],[delivery_date_format1]],"D")</f>
        <v>2</v>
      </c>
    </row>
    <row r="46180" spans="1:17" x14ac:dyDescent="0.25">
      <c r="A46180">
        <v>87441</v>
      </c>
      <c r="B46180" t="s">
        <v>491</v>
      </c>
      <c r="C46180" t="s">
        <v>1763</v>
      </c>
      <c r="D46180" s="1">
        <v>43818</v>
      </c>
      <c r="E46180" s="1">
        <v>43818</v>
      </c>
      <c r="F46180">
        <v>0</v>
      </c>
      <c r="G46180">
        <v>0</v>
      </c>
      <c r="H46180">
        <v>0</v>
      </c>
      <c r="I46180">
        <v>16.899999999999999</v>
      </c>
      <c r="J46180" t="s">
        <v>2129</v>
      </c>
      <c r="K46180" t="s">
        <v>2130</v>
      </c>
      <c r="L46180" t="s">
        <v>2131</v>
      </c>
      <c r="M46180" t="s">
        <v>2130</v>
      </c>
      <c r="N46180">
        <v>0</v>
      </c>
      <c r="O46180" s="1">
        <v>43819</v>
      </c>
      <c r="P46180">
        <v>0</v>
      </c>
      <c r="Q46180">
        <f>DATEDIF(Fact_Sales2019[[#This Row],[order_date]],Fact_Sales2019[[#This Row],[delivery_date_format1]],"D")</f>
        <v>1</v>
      </c>
    </row>
    <row r="46181" spans="1:17" x14ac:dyDescent="0.25">
      <c r="A46181">
        <v>87442</v>
      </c>
      <c r="B46181" t="s">
        <v>128</v>
      </c>
      <c r="C46181" t="s">
        <v>1807</v>
      </c>
      <c r="D46181" s="1">
        <v>43818</v>
      </c>
      <c r="E46181" s="1">
        <v>43818</v>
      </c>
      <c r="F46181">
        <v>0</v>
      </c>
      <c r="G46181">
        <v>0</v>
      </c>
      <c r="H46181">
        <v>0</v>
      </c>
      <c r="I46181">
        <v>6.65</v>
      </c>
      <c r="J46181" t="s">
        <v>2133</v>
      </c>
      <c r="K46181" t="s">
        <v>2132</v>
      </c>
      <c r="L46181" t="s">
        <v>2131</v>
      </c>
      <c r="M46181" t="s">
        <v>2130</v>
      </c>
      <c r="N46181">
        <v>0</v>
      </c>
      <c r="O46181" s="1">
        <v>43822</v>
      </c>
      <c r="P46181">
        <v>0</v>
      </c>
      <c r="Q46181">
        <f>DATEDIF(Fact_Sales2019[[#This Row],[order_date]],Fact_Sales2019[[#This Row],[delivery_date_format1]],"D")</f>
        <v>4</v>
      </c>
    </row>
    <row r="46182" spans="1:17" x14ac:dyDescent="0.25">
      <c r="A46182">
        <v>87443</v>
      </c>
      <c r="B46182" t="s">
        <v>963</v>
      </c>
      <c r="C46182" t="s">
        <v>1727</v>
      </c>
      <c r="D46182" s="1">
        <v>43818</v>
      </c>
      <c r="E46182" s="1">
        <v>43818</v>
      </c>
      <c r="F46182">
        <v>0</v>
      </c>
      <c r="G46182">
        <v>0</v>
      </c>
      <c r="H46182">
        <v>0</v>
      </c>
      <c r="I46182">
        <v>37.5</v>
      </c>
      <c r="J46182" t="s">
        <v>2129</v>
      </c>
      <c r="K46182" t="s">
        <v>2130</v>
      </c>
      <c r="L46182" t="s">
        <v>2131</v>
      </c>
      <c r="M46182" t="s">
        <v>2130</v>
      </c>
      <c r="N46182">
        <v>0</v>
      </c>
      <c r="O46182" s="1">
        <v>43821</v>
      </c>
      <c r="P46182">
        <v>0</v>
      </c>
      <c r="Q46182">
        <f>DATEDIF(Fact_Sales2019[[#This Row],[order_date]],Fact_Sales2019[[#This Row],[delivery_date_format1]],"D")</f>
        <v>3</v>
      </c>
    </row>
    <row r="46183" spans="1:17" x14ac:dyDescent="0.25">
      <c r="A46183">
        <v>87444</v>
      </c>
      <c r="B46183" t="s">
        <v>978</v>
      </c>
      <c r="C46183" t="s">
        <v>1756</v>
      </c>
      <c r="D46183" s="1">
        <v>43818</v>
      </c>
      <c r="E46183" s="1">
        <v>43818</v>
      </c>
      <c r="F46183">
        <v>0</v>
      </c>
      <c r="G46183">
        <v>0</v>
      </c>
      <c r="H46183">
        <v>0</v>
      </c>
      <c r="I46183">
        <v>10</v>
      </c>
      <c r="J46183" t="s">
        <v>2129</v>
      </c>
      <c r="K46183" t="s">
        <v>2130</v>
      </c>
      <c r="L46183" t="s">
        <v>2131</v>
      </c>
      <c r="M46183" t="s">
        <v>2130</v>
      </c>
      <c r="N46183">
        <v>0</v>
      </c>
      <c r="O46183" s="1">
        <v>43821</v>
      </c>
      <c r="P46183">
        <v>0</v>
      </c>
      <c r="Q46183">
        <f>DATEDIF(Fact_Sales2019[[#This Row],[order_date]],Fact_Sales2019[[#This Row],[delivery_date_format1]],"D")</f>
        <v>3</v>
      </c>
    </row>
    <row r="46184" spans="1:17" x14ac:dyDescent="0.25">
      <c r="A46184">
        <v>87445</v>
      </c>
      <c r="B46184" t="s">
        <v>1075</v>
      </c>
      <c r="C46184" t="s">
        <v>1768</v>
      </c>
      <c r="D46184" s="1">
        <v>43818</v>
      </c>
      <c r="E46184" s="1">
        <v>43818</v>
      </c>
      <c r="F46184">
        <v>0</v>
      </c>
      <c r="G46184">
        <v>0</v>
      </c>
      <c r="H46184">
        <v>0</v>
      </c>
      <c r="I46184">
        <v>5.95</v>
      </c>
      <c r="J46184" t="s">
        <v>2129</v>
      </c>
      <c r="K46184" t="s">
        <v>2130</v>
      </c>
      <c r="L46184" t="s">
        <v>2131</v>
      </c>
      <c r="M46184" t="s">
        <v>2130</v>
      </c>
      <c r="N46184">
        <v>0</v>
      </c>
      <c r="O46184" s="1">
        <v>43821</v>
      </c>
      <c r="P46184">
        <v>0</v>
      </c>
      <c r="Q46184">
        <f>DATEDIF(Fact_Sales2019[[#This Row],[order_date]],Fact_Sales2019[[#This Row],[delivery_date_format1]],"D")</f>
        <v>3</v>
      </c>
    </row>
    <row r="46185" spans="1:17" x14ac:dyDescent="0.25">
      <c r="A46185">
        <v>87446</v>
      </c>
      <c r="B46185" t="s">
        <v>148</v>
      </c>
      <c r="C46185" t="s">
        <v>1740</v>
      </c>
      <c r="D46185" s="1">
        <v>43818</v>
      </c>
      <c r="E46185" s="1">
        <v>43818</v>
      </c>
      <c r="F46185">
        <v>0</v>
      </c>
      <c r="G46185">
        <v>0</v>
      </c>
      <c r="H46185">
        <v>0</v>
      </c>
      <c r="I46185">
        <v>7.95</v>
      </c>
      <c r="J46185" t="s">
        <v>2129</v>
      </c>
      <c r="K46185" t="s">
        <v>2130</v>
      </c>
      <c r="L46185" t="s">
        <v>2131</v>
      </c>
      <c r="M46185" t="s">
        <v>2130</v>
      </c>
      <c r="N46185">
        <v>0</v>
      </c>
      <c r="O46185" s="1">
        <v>43821</v>
      </c>
      <c r="P46185">
        <v>0</v>
      </c>
      <c r="Q46185">
        <f>DATEDIF(Fact_Sales2019[[#This Row],[order_date]],Fact_Sales2019[[#This Row],[delivery_date_format1]],"D")</f>
        <v>3</v>
      </c>
    </row>
    <row r="46186" spans="1:17" x14ac:dyDescent="0.25">
      <c r="A46186">
        <v>87447</v>
      </c>
      <c r="B46186" t="s">
        <v>339</v>
      </c>
      <c r="C46186" t="s">
        <v>1837</v>
      </c>
      <c r="D46186" s="1">
        <v>43818</v>
      </c>
      <c r="E46186" s="1">
        <v>43818</v>
      </c>
      <c r="F46186">
        <v>0</v>
      </c>
      <c r="G46186">
        <v>0</v>
      </c>
      <c r="H46186">
        <v>0</v>
      </c>
      <c r="I46186">
        <v>0.65</v>
      </c>
      <c r="J46186" t="s">
        <v>2129</v>
      </c>
      <c r="K46186" t="s">
        <v>2130</v>
      </c>
      <c r="L46186" t="s">
        <v>2131</v>
      </c>
      <c r="M46186" t="s">
        <v>2130</v>
      </c>
      <c r="N46186">
        <v>0</v>
      </c>
      <c r="O46186" s="1">
        <v>43822</v>
      </c>
      <c r="P46186">
        <v>0</v>
      </c>
      <c r="Q46186">
        <f>DATEDIF(Fact_Sales2019[[#This Row],[order_date]],Fact_Sales2019[[#This Row],[delivery_date_format1]],"D")</f>
        <v>4</v>
      </c>
    </row>
    <row r="46187" spans="1:17" x14ac:dyDescent="0.25">
      <c r="A46187">
        <v>87448</v>
      </c>
      <c r="B46187" t="s">
        <v>1328</v>
      </c>
      <c r="C46187" t="s">
        <v>1807</v>
      </c>
      <c r="D46187" s="1">
        <v>43818</v>
      </c>
      <c r="E46187" s="1">
        <v>43818</v>
      </c>
      <c r="F46187">
        <v>0</v>
      </c>
      <c r="G46187">
        <v>0</v>
      </c>
      <c r="H46187">
        <v>0</v>
      </c>
      <c r="I46187">
        <v>4.75</v>
      </c>
      <c r="J46187" t="s">
        <v>2129</v>
      </c>
      <c r="K46187" t="s">
        <v>2130</v>
      </c>
      <c r="L46187" t="s">
        <v>2131</v>
      </c>
      <c r="M46187" t="s">
        <v>2130</v>
      </c>
      <c r="N46187">
        <v>0</v>
      </c>
      <c r="O46187" s="1">
        <v>43821</v>
      </c>
      <c r="P46187">
        <v>0</v>
      </c>
      <c r="Q46187">
        <f>DATEDIF(Fact_Sales2019[[#This Row],[order_date]],Fact_Sales2019[[#This Row],[delivery_date_format1]],"D")</f>
        <v>3</v>
      </c>
    </row>
    <row r="46188" spans="1:17" x14ac:dyDescent="0.25">
      <c r="A46188">
        <v>87449</v>
      </c>
      <c r="B46188" t="s">
        <v>382</v>
      </c>
      <c r="C46188" t="s">
        <v>1823</v>
      </c>
      <c r="D46188" s="1">
        <v>43818</v>
      </c>
      <c r="E46188" s="1">
        <v>43818</v>
      </c>
      <c r="F46188">
        <v>0</v>
      </c>
      <c r="G46188">
        <v>0</v>
      </c>
      <c r="H46188">
        <v>0</v>
      </c>
      <c r="I46188">
        <v>16.989999999999998</v>
      </c>
      <c r="J46188" t="s">
        <v>2129</v>
      </c>
      <c r="K46188" t="s">
        <v>2130</v>
      </c>
      <c r="L46188" t="s">
        <v>2131</v>
      </c>
      <c r="M46188" t="s">
        <v>2130</v>
      </c>
      <c r="N46188">
        <v>0</v>
      </c>
      <c r="O46188" s="1">
        <v>43820</v>
      </c>
      <c r="P46188">
        <v>0</v>
      </c>
      <c r="Q46188">
        <f>DATEDIF(Fact_Sales2019[[#This Row],[order_date]],Fact_Sales2019[[#This Row],[delivery_date_format1]],"D")</f>
        <v>2</v>
      </c>
    </row>
    <row r="46189" spans="1:17" x14ac:dyDescent="0.25">
      <c r="A46189">
        <v>87450</v>
      </c>
      <c r="B46189" t="s">
        <v>599</v>
      </c>
      <c r="C46189" t="s">
        <v>1844</v>
      </c>
      <c r="D46189" s="1">
        <v>43818</v>
      </c>
      <c r="E46189" s="1">
        <v>43818</v>
      </c>
      <c r="F46189">
        <v>0</v>
      </c>
      <c r="G46189">
        <v>0</v>
      </c>
      <c r="H46189">
        <v>0</v>
      </c>
      <c r="I46189">
        <v>16.899999999999999</v>
      </c>
      <c r="J46189" t="s">
        <v>2129</v>
      </c>
      <c r="K46189" t="s">
        <v>2130</v>
      </c>
      <c r="L46189" t="s">
        <v>2131</v>
      </c>
      <c r="M46189" t="s">
        <v>2130</v>
      </c>
      <c r="N46189">
        <v>0</v>
      </c>
      <c r="O46189" s="1">
        <v>43820</v>
      </c>
      <c r="P46189">
        <v>0</v>
      </c>
      <c r="Q46189">
        <f>DATEDIF(Fact_Sales2019[[#This Row],[order_date]],Fact_Sales2019[[#This Row],[delivery_date_format1]],"D")</f>
        <v>2</v>
      </c>
    </row>
    <row r="46190" spans="1:17" x14ac:dyDescent="0.25">
      <c r="A46190">
        <v>87451</v>
      </c>
      <c r="B46190" t="s">
        <v>42</v>
      </c>
      <c r="C46190" t="s">
        <v>1779</v>
      </c>
      <c r="D46190" s="1">
        <v>43818</v>
      </c>
      <c r="E46190" s="1">
        <v>43818</v>
      </c>
      <c r="F46190">
        <v>0</v>
      </c>
      <c r="G46190">
        <v>0</v>
      </c>
      <c r="H46190">
        <v>0</v>
      </c>
      <c r="I46190">
        <v>5.95</v>
      </c>
      <c r="J46190" t="s">
        <v>2129</v>
      </c>
      <c r="K46190" t="s">
        <v>2130</v>
      </c>
      <c r="L46190" t="s">
        <v>2131</v>
      </c>
      <c r="M46190" t="s">
        <v>2130</v>
      </c>
      <c r="N46190">
        <v>0</v>
      </c>
      <c r="O46190" s="1">
        <v>43820</v>
      </c>
      <c r="P46190">
        <v>0</v>
      </c>
      <c r="Q46190">
        <f>DATEDIF(Fact_Sales2019[[#This Row],[order_date]],Fact_Sales2019[[#This Row],[delivery_date_format1]],"D")</f>
        <v>2</v>
      </c>
    </row>
    <row r="46191" spans="1:17" x14ac:dyDescent="0.25">
      <c r="A46191">
        <v>87452</v>
      </c>
      <c r="B46191" t="s">
        <v>536</v>
      </c>
      <c r="C46191" t="s">
        <v>1783</v>
      </c>
      <c r="D46191" s="1">
        <v>43818</v>
      </c>
      <c r="E46191" s="1">
        <v>43818</v>
      </c>
      <c r="F46191">
        <v>0</v>
      </c>
      <c r="G46191">
        <v>0</v>
      </c>
      <c r="H46191">
        <v>0</v>
      </c>
      <c r="I46191">
        <v>5.5</v>
      </c>
      <c r="J46191" t="s">
        <v>2129</v>
      </c>
      <c r="K46191" t="s">
        <v>2130</v>
      </c>
      <c r="L46191" t="s">
        <v>2131</v>
      </c>
      <c r="M46191" t="s">
        <v>2130</v>
      </c>
      <c r="N46191">
        <v>0</v>
      </c>
      <c r="O46191" s="1">
        <v>43820</v>
      </c>
      <c r="P46191">
        <v>0</v>
      </c>
      <c r="Q46191">
        <f>DATEDIF(Fact_Sales2019[[#This Row],[order_date]],Fact_Sales2019[[#This Row],[delivery_date_format1]],"D")</f>
        <v>2</v>
      </c>
    </row>
    <row r="46192" spans="1:17" x14ac:dyDescent="0.25">
      <c r="A46192">
        <v>87453</v>
      </c>
      <c r="B46192" t="s">
        <v>1314</v>
      </c>
      <c r="C46192" t="s">
        <v>1773</v>
      </c>
      <c r="D46192" s="1">
        <v>43818</v>
      </c>
      <c r="E46192" s="1">
        <v>43818</v>
      </c>
      <c r="F46192">
        <v>0</v>
      </c>
      <c r="G46192">
        <v>0</v>
      </c>
      <c r="H46192">
        <v>0</v>
      </c>
      <c r="I46192">
        <v>18.899999999999999</v>
      </c>
      <c r="J46192" t="s">
        <v>2129</v>
      </c>
      <c r="K46192" t="s">
        <v>2130</v>
      </c>
      <c r="L46192" t="s">
        <v>2131</v>
      </c>
      <c r="M46192" t="s">
        <v>2130</v>
      </c>
      <c r="N46192">
        <v>0</v>
      </c>
      <c r="O46192" s="1">
        <v>43820</v>
      </c>
      <c r="P46192">
        <v>0</v>
      </c>
      <c r="Q46192">
        <f>DATEDIF(Fact_Sales2019[[#This Row],[order_date]],Fact_Sales2019[[#This Row],[delivery_date_format1]],"D")</f>
        <v>2</v>
      </c>
    </row>
    <row r="46193" spans="1:17" x14ac:dyDescent="0.25">
      <c r="A46193">
        <v>87454</v>
      </c>
      <c r="B46193" t="s">
        <v>544</v>
      </c>
      <c r="C46193" t="s">
        <v>1814</v>
      </c>
      <c r="D46193" s="1">
        <v>43818</v>
      </c>
      <c r="E46193" s="1">
        <v>43818</v>
      </c>
      <c r="F46193">
        <v>0</v>
      </c>
      <c r="G46193">
        <v>0</v>
      </c>
      <c r="H46193">
        <v>0</v>
      </c>
      <c r="I46193">
        <v>1</v>
      </c>
      <c r="J46193" t="s">
        <v>2129</v>
      </c>
      <c r="K46193" t="s">
        <v>2130</v>
      </c>
      <c r="L46193" t="s">
        <v>2131</v>
      </c>
      <c r="M46193" t="s">
        <v>2130</v>
      </c>
      <c r="N46193">
        <v>0</v>
      </c>
      <c r="O46193" s="1">
        <v>43820</v>
      </c>
      <c r="P46193">
        <v>0</v>
      </c>
      <c r="Q46193">
        <f>DATEDIF(Fact_Sales2019[[#This Row],[order_date]],Fact_Sales2019[[#This Row],[delivery_date_format1]],"D")</f>
        <v>2</v>
      </c>
    </row>
    <row r="46194" spans="1:17" x14ac:dyDescent="0.25">
      <c r="A46194">
        <v>87455</v>
      </c>
      <c r="B46194" t="s">
        <v>114</v>
      </c>
      <c r="C46194" t="s">
        <v>1822</v>
      </c>
      <c r="D46194" s="1">
        <v>43818</v>
      </c>
      <c r="E46194" s="1">
        <v>43818</v>
      </c>
      <c r="F46194">
        <v>0</v>
      </c>
      <c r="G46194">
        <v>0</v>
      </c>
      <c r="H46194">
        <v>0</v>
      </c>
      <c r="I46194">
        <v>29.9</v>
      </c>
      <c r="J46194" t="s">
        <v>2129</v>
      </c>
      <c r="K46194" t="s">
        <v>2130</v>
      </c>
      <c r="L46194" t="s">
        <v>2131</v>
      </c>
      <c r="M46194" t="s">
        <v>2130</v>
      </c>
      <c r="N46194">
        <v>0</v>
      </c>
      <c r="O46194" s="1">
        <v>43822</v>
      </c>
      <c r="P46194">
        <v>0</v>
      </c>
      <c r="Q46194">
        <f>DATEDIF(Fact_Sales2019[[#This Row],[order_date]],Fact_Sales2019[[#This Row],[delivery_date_format1]],"D")</f>
        <v>4</v>
      </c>
    </row>
    <row r="46195" spans="1:17" x14ac:dyDescent="0.25">
      <c r="A46195">
        <v>87456</v>
      </c>
      <c r="B46195" t="s">
        <v>626</v>
      </c>
      <c r="C46195" t="s">
        <v>1732</v>
      </c>
      <c r="D46195" s="1">
        <v>43818</v>
      </c>
      <c r="E46195" s="1">
        <v>43818</v>
      </c>
      <c r="F46195">
        <v>0</v>
      </c>
      <c r="G46195">
        <v>0</v>
      </c>
      <c r="H46195">
        <v>0</v>
      </c>
      <c r="I46195">
        <v>6.45</v>
      </c>
      <c r="J46195" t="s">
        <v>2131</v>
      </c>
      <c r="K46195" t="s">
        <v>2132</v>
      </c>
      <c r="L46195" t="s">
        <v>2131</v>
      </c>
      <c r="M46195" t="s">
        <v>2130</v>
      </c>
      <c r="N46195">
        <v>0</v>
      </c>
      <c r="O46195" s="1">
        <v>43820</v>
      </c>
      <c r="P46195">
        <v>0</v>
      </c>
      <c r="Q46195">
        <f>DATEDIF(Fact_Sales2019[[#This Row],[order_date]],Fact_Sales2019[[#This Row],[delivery_date_format1]],"D")</f>
        <v>2</v>
      </c>
    </row>
    <row r="46196" spans="1:17" x14ac:dyDescent="0.25">
      <c r="A46196">
        <v>87457</v>
      </c>
      <c r="B46196" t="s">
        <v>673</v>
      </c>
      <c r="C46196" t="s">
        <v>1798</v>
      </c>
      <c r="D46196" s="1">
        <v>43818</v>
      </c>
      <c r="E46196" s="1">
        <v>43818</v>
      </c>
      <c r="F46196">
        <v>0</v>
      </c>
      <c r="G46196">
        <v>0</v>
      </c>
      <c r="H46196">
        <v>0</v>
      </c>
      <c r="I46196">
        <v>28.45</v>
      </c>
      <c r="J46196" t="s">
        <v>2129</v>
      </c>
      <c r="K46196" t="s">
        <v>2130</v>
      </c>
      <c r="L46196" t="s">
        <v>2131</v>
      </c>
      <c r="M46196" t="s">
        <v>2130</v>
      </c>
      <c r="N46196">
        <v>0</v>
      </c>
      <c r="O46196" s="1">
        <v>43822</v>
      </c>
      <c r="P46196">
        <v>0</v>
      </c>
      <c r="Q46196">
        <f>DATEDIF(Fact_Sales2019[[#This Row],[order_date]],Fact_Sales2019[[#This Row],[delivery_date_format1]],"D")</f>
        <v>4</v>
      </c>
    </row>
    <row r="46197" spans="1:17" x14ac:dyDescent="0.25">
      <c r="A46197">
        <v>87458</v>
      </c>
      <c r="B46197" t="s">
        <v>1230</v>
      </c>
      <c r="C46197" t="s">
        <v>1732</v>
      </c>
      <c r="D46197" s="1">
        <v>43818</v>
      </c>
      <c r="E46197" s="1">
        <v>43818</v>
      </c>
      <c r="F46197">
        <v>0</v>
      </c>
      <c r="G46197">
        <v>0</v>
      </c>
      <c r="H46197">
        <v>0</v>
      </c>
      <c r="I46197">
        <v>5</v>
      </c>
      <c r="J46197" t="s">
        <v>2129</v>
      </c>
      <c r="K46197" t="s">
        <v>2130</v>
      </c>
      <c r="L46197" t="s">
        <v>2131</v>
      </c>
      <c r="M46197" t="s">
        <v>2130</v>
      </c>
      <c r="N46197">
        <v>0</v>
      </c>
      <c r="O46197" s="1">
        <v>43822</v>
      </c>
      <c r="P46197">
        <v>0</v>
      </c>
      <c r="Q46197">
        <f>DATEDIF(Fact_Sales2019[[#This Row],[order_date]],Fact_Sales2019[[#This Row],[delivery_date_format1]],"D")</f>
        <v>4</v>
      </c>
    </row>
    <row r="46198" spans="1:17" x14ac:dyDescent="0.25">
      <c r="A46198">
        <v>87459</v>
      </c>
      <c r="B46198" t="s">
        <v>328</v>
      </c>
      <c r="C46198" t="s">
        <v>1820</v>
      </c>
      <c r="D46198" s="1">
        <v>43818</v>
      </c>
      <c r="E46198" s="1">
        <v>43818</v>
      </c>
      <c r="F46198">
        <v>0</v>
      </c>
      <c r="G46198">
        <v>0</v>
      </c>
      <c r="H46198">
        <v>0</v>
      </c>
      <c r="I46198">
        <v>12.95</v>
      </c>
      <c r="J46198" t="s">
        <v>2139</v>
      </c>
      <c r="K46198" t="s">
        <v>2137</v>
      </c>
      <c r="L46198" t="s">
        <v>2131</v>
      </c>
      <c r="M46198" t="s">
        <v>2130</v>
      </c>
      <c r="N46198">
        <v>0</v>
      </c>
      <c r="O46198" s="1">
        <v>43819</v>
      </c>
      <c r="P46198">
        <v>0</v>
      </c>
      <c r="Q46198">
        <f>DATEDIF(Fact_Sales2019[[#This Row],[order_date]],Fact_Sales2019[[#This Row],[delivery_date_format1]],"D")</f>
        <v>1</v>
      </c>
    </row>
    <row r="46199" spans="1:17" x14ac:dyDescent="0.25">
      <c r="A46199">
        <v>87460</v>
      </c>
      <c r="B46199" t="s">
        <v>441</v>
      </c>
      <c r="C46199" t="s">
        <v>1847</v>
      </c>
      <c r="D46199" s="1">
        <v>43818</v>
      </c>
      <c r="E46199" s="1">
        <v>43818</v>
      </c>
      <c r="F46199">
        <v>0</v>
      </c>
      <c r="G46199">
        <v>0</v>
      </c>
      <c r="H46199">
        <v>0</v>
      </c>
      <c r="I46199">
        <v>19.899999999999999</v>
      </c>
      <c r="J46199" t="s">
        <v>2129</v>
      </c>
      <c r="K46199" t="s">
        <v>2130</v>
      </c>
      <c r="L46199" t="s">
        <v>2131</v>
      </c>
      <c r="M46199" t="s">
        <v>2130</v>
      </c>
      <c r="N46199">
        <v>0</v>
      </c>
      <c r="O46199" s="1">
        <v>43821</v>
      </c>
      <c r="P46199">
        <v>0</v>
      </c>
      <c r="Q46199">
        <f>DATEDIF(Fact_Sales2019[[#This Row],[order_date]],Fact_Sales2019[[#This Row],[delivery_date_format1]],"D")</f>
        <v>3</v>
      </c>
    </row>
    <row r="46200" spans="1:17" x14ac:dyDescent="0.25">
      <c r="A46200">
        <v>87461</v>
      </c>
      <c r="B46200" t="s">
        <v>280</v>
      </c>
      <c r="C46200" t="s">
        <v>1721</v>
      </c>
      <c r="D46200" s="1">
        <v>43818</v>
      </c>
      <c r="E46200" s="1">
        <v>43818</v>
      </c>
      <c r="F46200">
        <v>0</v>
      </c>
      <c r="G46200">
        <v>0</v>
      </c>
      <c r="H46200">
        <v>0</v>
      </c>
      <c r="I46200">
        <v>4.9000000000000004</v>
      </c>
      <c r="J46200" t="s">
        <v>2129</v>
      </c>
      <c r="K46200" t="s">
        <v>2130</v>
      </c>
      <c r="L46200" t="s">
        <v>2131</v>
      </c>
      <c r="M46200" t="s">
        <v>2130</v>
      </c>
      <c r="N46200">
        <v>0</v>
      </c>
      <c r="O46200" s="1">
        <v>43821</v>
      </c>
      <c r="P46200">
        <v>0</v>
      </c>
      <c r="Q46200">
        <f>DATEDIF(Fact_Sales2019[[#This Row],[order_date]],Fact_Sales2019[[#This Row],[delivery_date_format1]],"D")</f>
        <v>3</v>
      </c>
    </row>
    <row r="46201" spans="1:17" x14ac:dyDescent="0.25">
      <c r="A46201">
        <v>87462</v>
      </c>
      <c r="B46201" t="s">
        <v>1485</v>
      </c>
      <c r="C46201" t="s">
        <v>1843</v>
      </c>
      <c r="D46201" s="1">
        <v>43819</v>
      </c>
      <c r="E46201" s="1">
        <v>43819</v>
      </c>
      <c r="F46201">
        <v>0</v>
      </c>
      <c r="G46201">
        <v>0</v>
      </c>
      <c r="H46201">
        <v>0</v>
      </c>
      <c r="I46201">
        <v>22</v>
      </c>
      <c r="J46201" t="s">
        <v>2129</v>
      </c>
      <c r="K46201" t="s">
        <v>2130</v>
      </c>
      <c r="L46201" t="s">
        <v>2131</v>
      </c>
      <c r="M46201" t="s">
        <v>2130</v>
      </c>
      <c r="N46201">
        <v>0</v>
      </c>
      <c r="O46201" s="1">
        <v>43821</v>
      </c>
      <c r="P46201">
        <v>0</v>
      </c>
      <c r="Q46201">
        <f>DATEDIF(Fact_Sales2019[[#This Row],[order_date]],Fact_Sales2019[[#This Row],[delivery_date_format1]],"D")</f>
        <v>2</v>
      </c>
    </row>
    <row r="46202" spans="1:17" x14ac:dyDescent="0.25">
      <c r="A46202">
        <v>87463</v>
      </c>
      <c r="B46202" t="s">
        <v>1669</v>
      </c>
      <c r="C46202" t="s">
        <v>1738</v>
      </c>
      <c r="D46202" s="1">
        <v>43819</v>
      </c>
      <c r="E46202" s="1">
        <v>43819</v>
      </c>
      <c r="F46202">
        <v>0</v>
      </c>
      <c r="G46202">
        <v>0</v>
      </c>
      <c r="H46202">
        <v>0</v>
      </c>
      <c r="I46202">
        <v>0.75</v>
      </c>
      <c r="J46202" t="s">
        <v>2129</v>
      </c>
      <c r="K46202" t="s">
        <v>2130</v>
      </c>
      <c r="L46202" t="s">
        <v>2131</v>
      </c>
      <c r="M46202" t="s">
        <v>2130</v>
      </c>
      <c r="N46202">
        <v>0</v>
      </c>
      <c r="O46202" s="1">
        <v>43823</v>
      </c>
      <c r="P46202">
        <v>0</v>
      </c>
      <c r="Q46202">
        <f>DATEDIF(Fact_Sales2019[[#This Row],[order_date]],Fact_Sales2019[[#This Row],[delivery_date_format1]],"D")</f>
        <v>4</v>
      </c>
    </row>
    <row r="46203" spans="1:17" x14ac:dyDescent="0.25">
      <c r="A46203">
        <v>87464</v>
      </c>
      <c r="B46203" t="s">
        <v>833</v>
      </c>
      <c r="C46203" t="s">
        <v>1720</v>
      </c>
      <c r="D46203" s="1">
        <v>43819</v>
      </c>
      <c r="E46203" s="1">
        <v>43819</v>
      </c>
      <c r="F46203">
        <v>0</v>
      </c>
      <c r="G46203">
        <v>0</v>
      </c>
      <c r="H46203">
        <v>0</v>
      </c>
      <c r="I46203">
        <v>34.9</v>
      </c>
      <c r="J46203" t="s">
        <v>2129</v>
      </c>
      <c r="K46203" t="s">
        <v>2130</v>
      </c>
      <c r="L46203" t="s">
        <v>2131</v>
      </c>
      <c r="M46203" t="s">
        <v>2130</v>
      </c>
      <c r="N46203">
        <v>0</v>
      </c>
      <c r="O46203" s="1">
        <v>43820</v>
      </c>
      <c r="P46203">
        <v>0</v>
      </c>
      <c r="Q46203">
        <f>DATEDIF(Fact_Sales2019[[#This Row],[order_date]],Fact_Sales2019[[#This Row],[delivery_date_format1]],"D")</f>
        <v>1</v>
      </c>
    </row>
    <row r="46204" spans="1:17" x14ac:dyDescent="0.25">
      <c r="A46204">
        <v>87465</v>
      </c>
      <c r="B46204" t="s">
        <v>1213</v>
      </c>
      <c r="C46204" t="s">
        <v>1827</v>
      </c>
      <c r="D46204" s="1">
        <v>43819</v>
      </c>
      <c r="E46204" s="1">
        <v>43819</v>
      </c>
      <c r="F46204">
        <v>0</v>
      </c>
      <c r="G46204">
        <v>0</v>
      </c>
      <c r="H46204">
        <v>0</v>
      </c>
      <c r="I46204">
        <v>24.9</v>
      </c>
      <c r="J46204" t="s">
        <v>2133</v>
      </c>
      <c r="K46204" t="s">
        <v>2137</v>
      </c>
      <c r="L46204" t="s">
        <v>2131</v>
      </c>
      <c r="M46204" t="s">
        <v>2130</v>
      </c>
      <c r="N46204">
        <v>0</v>
      </c>
      <c r="O46204" s="1">
        <v>43823</v>
      </c>
      <c r="P46204">
        <v>0</v>
      </c>
      <c r="Q46204">
        <f>DATEDIF(Fact_Sales2019[[#This Row],[order_date]],Fact_Sales2019[[#This Row],[delivery_date_format1]],"D")</f>
        <v>4</v>
      </c>
    </row>
    <row r="46205" spans="1:17" x14ac:dyDescent="0.25">
      <c r="A46205">
        <v>87466</v>
      </c>
      <c r="B46205" t="s">
        <v>128</v>
      </c>
      <c r="C46205" t="s">
        <v>1839</v>
      </c>
      <c r="D46205" s="1">
        <v>43819</v>
      </c>
      <c r="E46205" s="1">
        <v>43819</v>
      </c>
      <c r="F46205">
        <v>0</v>
      </c>
      <c r="G46205">
        <v>0</v>
      </c>
      <c r="H46205">
        <v>0</v>
      </c>
      <c r="I46205">
        <v>6.65</v>
      </c>
      <c r="J46205" t="s">
        <v>2133</v>
      </c>
      <c r="K46205" t="s">
        <v>2132</v>
      </c>
      <c r="L46205" t="s">
        <v>2131</v>
      </c>
      <c r="M46205" t="s">
        <v>2130</v>
      </c>
      <c r="N46205">
        <v>0</v>
      </c>
      <c r="O46205" s="1">
        <v>43821</v>
      </c>
      <c r="P46205">
        <v>0</v>
      </c>
      <c r="Q46205">
        <f>DATEDIF(Fact_Sales2019[[#This Row],[order_date]],Fact_Sales2019[[#This Row],[delivery_date_format1]],"D")</f>
        <v>2</v>
      </c>
    </row>
    <row r="46206" spans="1:17" x14ac:dyDescent="0.25">
      <c r="A46206">
        <v>87467</v>
      </c>
      <c r="B46206" t="s">
        <v>1383</v>
      </c>
      <c r="C46206" t="s">
        <v>1780</v>
      </c>
      <c r="D46206" s="1">
        <v>43819</v>
      </c>
      <c r="E46206" s="1">
        <v>43819</v>
      </c>
      <c r="F46206">
        <v>0</v>
      </c>
      <c r="G46206">
        <v>0</v>
      </c>
      <c r="H46206">
        <v>0</v>
      </c>
      <c r="I46206">
        <v>21.9</v>
      </c>
      <c r="J46206" t="s">
        <v>2142</v>
      </c>
      <c r="K46206" t="s">
        <v>2132</v>
      </c>
      <c r="L46206" t="s">
        <v>2131</v>
      </c>
      <c r="M46206" t="s">
        <v>2130</v>
      </c>
      <c r="N46206">
        <v>0</v>
      </c>
      <c r="O46206" s="1">
        <v>43823</v>
      </c>
      <c r="P46206">
        <v>0</v>
      </c>
      <c r="Q46206">
        <f>DATEDIF(Fact_Sales2019[[#This Row],[order_date]],Fact_Sales2019[[#This Row],[delivery_date_format1]],"D")</f>
        <v>4</v>
      </c>
    </row>
    <row r="46207" spans="1:17" x14ac:dyDescent="0.25">
      <c r="A46207">
        <v>87468</v>
      </c>
      <c r="B46207" t="s">
        <v>825</v>
      </c>
      <c r="C46207" t="s">
        <v>1714</v>
      </c>
      <c r="D46207" s="1">
        <v>43819</v>
      </c>
      <c r="E46207" s="1">
        <v>43819</v>
      </c>
      <c r="F46207">
        <v>0</v>
      </c>
      <c r="G46207">
        <v>0</v>
      </c>
      <c r="H46207">
        <v>0</v>
      </c>
      <c r="I46207">
        <v>3.5</v>
      </c>
      <c r="J46207" t="s">
        <v>2129</v>
      </c>
      <c r="K46207" t="s">
        <v>2130</v>
      </c>
      <c r="L46207" t="s">
        <v>2131</v>
      </c>
      <c r="M46207" t="s">
        <v>2130</v>
      </c>
      <c r="N46207">
        <v>0</v>
      </c>
      <c r="O46207" s="1">
        <v>43823</v>
      </c>
      <c r="P46207">
        <v>0</v>
      </c>
      <c r="Q46207">
        <f>DATEDIF(Fact_Sales2019[[#This Row],[order_date]],Fact_Sales2019[[#This Row],[delivery_date_format1]],"D")</f>
        <v>4</v>
      </c>
    </row>
    <row r="46208" spans="1:17" x14ac:dyDescent="0.25">
      <c r="A46208">
        <v>87469</v>
      </c>
      <c r="B46208" t="s">
        <v>1343</v>
      </c>
      <c r="C46208" t="s">
        <v>1753</v>
      </c>
      <c r="D46208" s="1">
        <v>43819</v>
      </c>
      <c r="E46208" s="1">
        <v>43819</v>
      </c>
      <c r="F46208">
        <v>0</v>
      </c>
      <c r="G46208">
        <v>0</v>
      </c>
      <c r="H46208">
        <v>0</v>
      </c>
      <c r="I46208">
        <v>9.9</v>
      </c>
      <c r="J46208" t="s">
        <v>2129</v>
      </c>
      <c r="K46208" t="s">
        <v>2130</v>
      </c>
      <c r="L46208" t="s">
        <v>2131</v>
      </c>
      <c r="M46208" t="s">
        <v>2130</v>
      </c>
      <c r="N46208">
        <v>0</v>
      </c>
      <c r="O46208" s="1">
        <v>43821</v>
      </c>
      <c r="P46208">
        <v>0</v>
      </c>
      <c r="Q46208">
        <f>DATEDIF(Fact_Sales2019[[#This Row],[order_date]],Fact_Sales2019[[#This Row],[delivery_date_format1]],"D")</f>
        <v>2</v>
      </c>
    </row>
    <row r="46209" spans="1:17" x14ac:dyDescent="0.25">
      <c r="A46209">
        <v>87470</v>
      </c>
      <c r="B46209" t="s">
        <v>509</v>
      </c>
      <c r="C46209" t="s">
        <v>1791</v>
      </c>
      <c r="D46209" s="1">
        <v>43819</v>
      </c>
      <c r="E46209" s="1">
        <v>43819</v>
      </c>
      <c r="F46209">
        <v>0</v>
      </c>
      <c r="G46209">
        <v>0</v>
      </c>
      <c r="H46209">
        <v>0</v>
      </c>
      <c r="I46209">
        <v>1</v>
      </c>
      <c r="J46209" t="s">
        <v>2129</v>
      </c>
      <c r="K46209" t="s">
        <v>2130</v>
      </c>
      <c r="L46209" t="s">
        <v>2131</v>
      </c>
      <c r="M46209" t="s">
        <v>2130</v>
      </c>
      <c r="N46209">
        <v>0</v>
      </c>
      <c r="O46209" s="1">
        <v>43821</v>
      </c>
      <c r="P46209">
        <v>0</v>
      </c>
      <c r="Q46209">
        <f>DATEDIF(Fact_Sales2019[[#This Row],[order_date]],Fact_Sales2019[[#This Row],[delivery_date_format1]],"D")</f>
        <v>2</v>
      </c>
    </row>
    <row r="46210" spans="1:17" x14ac:dyDescent="0.25">
      <c r="A46210">
        <v>87471</v>
      </c>
      <c r="B46210" t="s">
        <v>675</v>
      </c>
      <c r="C46210" t="s">
        <v>1798</v>
      </c>
      <c r="D46210" s="1">
        <v>43819</v>
      </c>
      <c r="E46210" s="1">
        <v>43819</v>
      </c>
      <c r="F46210">
        <v>0</v>
      </c>
      <c r="G46210">
        <v>0</v>
      </c>
      <c r="H46210">
        <v>0</v>
      </c>
      <c r="I46210">
        <v>4.4000000000000004</v>
      </c>
      <c r="J46210" t="s">
        <v>2129</v>
      </c>
      <c r="K46210" t="s">
        <v>2130</v>
      </c>
      <c r="L46210" t="s">
        <v>2131</v>
      </c>
      <c r="M46210" t="s">
        <v>2130</v>
      </c>
      <c r="N46210">
        <v>0</v>
      </c>
      <c r="O46210" s="1">
        <v>43822</v>
      </c>
      <c r="P46210">
        <v>0</v>
      </c>
      <c r="Q46210">
        <f>DATEDIF(Fact_Sales2019[[#This Row],[order_date]],Fact_Sales2019[[#This Row],[delivery_date_format1]],"D")</f>
        <v>3</v>
      </c>
    </row>
    <row r="46211" spans="1:17" x14ac:dyDescent="0.25">
      <c r="A46211">
        <v>87472</v>
      </c>
      <c r="B46211" t="s">
        <v>1305</v>
      </c>
      <c r="C46211" t="s">
        <v>1771</v>
      </c>
      <c r="D46211" s="1">
        <v>43819</v>
      </c>
      <c r="E46211" s="1">
        <v>43819</v>
      </c>
      <c r="F46211">
        <v>0</v>
      </c>
      <c r="G46211">
        <v>0</v>
      </c>
      <c r="H46211">
        <v>0</v>
      </c>
      <c r="I46211">
        <v>2.4</v>
      </c>
      <c r="J46211" t="s">
        <v>2129</v>
      </c>
      <c r="K46211" t="s">
        <v>2130</v>
      </c>
      <c r="L46211" t="s">
        <v>2149</v>
      </c>
      <c r="M46211" t="s">
        <v>2132</v>
      </c>
      <c r="N46211">
        <v>19</v>
      </c>
      <c r="O46211" s="1">
        <v>43821</v>
      </c>
      <c r="P46211">
        <v>0</v>
      </c>
      <c r="Q46211">
        <f>DATEDIF(Fact_Sales2019[[#This Row],[order_date]],Fact_Sales2019[[#This Row],[delivery_date_format1]],"D")</f>
        <v>2</v>
      </c>
    </row>
    <row r="46212" spans="1:17" x14ac:dyDescent="0.25">
      <c r="A46212">
        <v>87473</v>
      </c>
      <c r="B46212" t="s">
        <v>1528</v>
      </c>
      <c r="C46212" t="s">
        <v>1833</v>
      </c>
      <c r="D46212" s="1">
        <v>43819</v>
      </c>
      <c r="E46212" s="1">
        <v>43819</v>
      </c>
      <c r="F46212">
        <v>0</v>
      </c>
      <c r="G46212">
        <v>0</v>
      </c>
      <c r="H46212">
        <v>0</v>
      </c>
      <c r="I46212">
        <v>2</v>
      </c>
      <c r="J46212" t="s">
        <v>2129</v>
      </c>
      <c r="K46212" t="s">
        <v>2130</v>
      </c>
      <c r="L46212" t="s">
        <v>2131</v>
      </c>
      <c r="M46212" t="s">
        <v>2130</v>
      </c>
      <c r="N46212">
        <v>0</v>
      </c>
      <c r="O46212" s="1">
        <v>43822</v>
      </c>
      <c r="P46212">
        <v>0</v>
      </c>
      <c r="Q46212">
        <f>DATEDIF(Fact_Sales2019[[#This Row],[order_date]],Fact_Sales2019[[#This Row],[delivery_date_format1]],"D")</f>
        <v>3</v>
      </c>
    </row>
    <row r="46213" spans="1:17" x14ac:dyDescent="0.25">
      <c r="A46213">
        <v>87474</v>
      </c>
      <c r="B46213" t="s">
        <v>1474</v>
      </c>
      <c r="C46213" t="s">
        <v>1773</v>
      </c>
      <c r="D46213" s="1">
        <v>43819</v>
      </c>
      <c r="E46213" s="1">
        <v>43819</v>
      </c>
      <c r="F46213">
        <v>0</v>
      </c>
      <c r="G46213">
        <v>0</v>
      </c>
      <c r="H46213">
        <v>0</v>
      </c>
      <c r="I46213">
        <v>7.9</v>
      </c>
      <c r="J46213" t="s">
        <v>2129</v>
      </c>
      <c r="K46213" t="s">
        <v>2130</v>
      </c>
      <c r="L46213" t="s">
        <v>2131</v>
      </c>
      <c r="M46213" t="s">
        <v>2130</v>
      </c>
      <c r="N46213">
        <v>0</v>
      </c>
      <c r="O46213" s="1">
        <v>43822</v>
      </c>
      <c r="P46213">
        <v>0</v>
      </c>
      <c r="Q46213">
        <f>DATEDIF(Fact_Sales2019[[#This Row],[order_date]],Fact_Sales2019[[#This Row],[delivery_date_format1]],"D")</f>
        <v>3</v>
      </c>
    </row>
    <row r="46214" spans="1:17" x14ac:dyDescent="0.25">
      <c r="A46214">
        <v>87475</v>
      </c>
      <c r="B46214" t="s">
        <v>52</v>
      </c>
      <c r="C46214" t="s">
        <v>1782</v>
      </c>
      <c r="D46214" s="1">
        <v>43819</v>
      </c>
      <c r="E46214" s="1">
        <v>43819</v>
      </c>
      <c r="F46214">
        <v>0</v>
      </c>
      <c r="G46214">
        <v>0</v>
      </c>
      <c r="H46214">
        <v>0</v>
      </c>
      <c r="I46214">
        <v>119.9</v>
      </c>
      <c r="J46214" t="s">
        <v>2129</v>
      </c>
      <c r="K46214" t="s">
        <v>2130</v>
      </c>
      <c r="L46214" t="s">
        <v>2131</v>
      </c>
      <c r="M46214" t="s">
        <v>2130</v>
      </c>
      <c r="N46214">
        <v>0</v>
      </c>
      <c r="O46214" s="1">
        <v>43823</v>
      </c>
      <c r="P46214">
        <v>0</v>
      </c>
      <c r="Q46214">
        <f>DATEDIF(Fact_Sales2019[[#This Row],[order_date]],Fact_Sales2019[[#This Row],[delivery_date_format1]],"D")</f>
        <v>4</v>
      </c>
    </row>
    <row r="46215" spans="1:17" x14ac:dyDescent="0.25">
      <c r="A46215">
        <v>87476</v>
      </c>
      <c r="B46215" t="s">
        <v>214</v>
      </c>
      <c r="C46215" t="s">
        <v>1796</v>
      </c>
      <c r="D46215" s="1">
        <v>43819</v>
      </c>
      <c r="E46215" s="1">
        <v>43819</v>
      </c>
      <c r="F46215">
        <v>0</v>
      </c>
      <c r="G46215">
        <v>0</v>
      </c>
      <c r="H46215">
        <v>0</v>
      </c>
      <c r="I46215">
        <v>24.25</v>
      </c>
      <c r="J46215" t="s">
        <v>2129</v>
      </c>
      <c r="K46215" t="s">
        <v>2130</v>
      </c>
      <c r="L46215" t="s">
        <v>2131</v>
      </c>
      <c r="M46215" t="s">
        <v>2130</v>
      </c>
      <c r="N46215">
        <v>0</v>
      </c>
      <c r="O46215" s="1">
        <v>43821</v>
      </c>
      <c r="P46215">
        <v>0</v>
      </c>
      <c r="Q46215">
        <f>DATEDIF(Fact_Sales2019[[#This Row],[order_date]],Fact_Sales2019[[#This Row],[delivery_date_format1]],"D")</f>
        <v>2</v>
      </c>
    </row>
    <row r="46216" spans="1:17" x14ac:dyDescent="0.25">
      <c r="A46216">
        <v>87477</v>
      </c>
      <c r="B46216" t="s">
        <v>1051</v>
      </c>
      <c r="C46216" t="s">
        <v>1762</v>
      </c>
      <c r="D46216" s="1">
        <v>43819</v>
      </c>
      <c r="E46216" s="1">
        <v>43819</v>
      </c>
      <c r="F46216">
        <v>0</v>
      </c>
      <c r="G46216">
        <v>0</v>
      </c>
      <c r="H46216">
        <v>0</v>
      </c>
      <c r="I46216">
        <v>7.5</v>
      </c>
      <c r="J46216" t="s">
        <v>2129</v>
      </c>
      <c r="K46216" t="s">
        <v>2130</v>
      </c>
      <c r="L46216" t="s">
        <v>2149</v>
      </c>
      <c r="M46216" t="s">
        <v>2137</v>
      </c>
      <c r="N46216">
        <v>25</v>
      </c>
      <c r="O46216" s="1">
        <v>43821</v>
      </c>
      <c r="P46216">
        <v>0</v>
      </c>
      <c r="Q46216">
        <f>DATEDIF(Fact_Sales2019[[#This Row],[order_date]],Fact_Sales2019[[#This Row],[delivery_date_format1]],"D")</f>
        <v>2</v>
      </c>
    </row>
    <row r="46217" spans="1:17" x14ac:dyDescent="0.25">
      <c r="A46217">
        <v>87478</v>
      </c>
      <c r="B46217" t="s">
        <v>124</v>
      </c>
      <c r="C46217" t="s">
        <v>1842</v>
      </c>
      <c r="D46217" s="1">
        <v>43819</v>
      </c>
      <c r="E46217" s="1">
        <v>43819</v>
      </c>
      <c r="F46217">
        <v>0</v>
      </c>
      <c r="G46217">
        <v>0</v>
      </c>
      <c r="H46217">
        <v>0</v>
      </c>
      <c r="I46217">
        <v>4.95</v>
      </c>
      <c r="J46217" t="s">
        <v>2133</v>
      </c>
      <c r="K46217" t="s">
        <v>2141</v>
      </c>
      <c r="L46217" t="s">
        <v>2131</v>
      </c>
      <c r="M46217" t="s">
        <v>2130</v>
      </c>
      <c r="N46217">
        <v>0</v>
      </c>
      <c r="O46217" s="1">
        <v>43823</v>
      </c>
      <c r="P46217">
        <v>0</v>
      </c>
      <c r="Q46217">
        <f>DATEDIF(Fact_Sales2019[[#This Row],[order_date]],Fact_Sales2019[[#This Row],[delivery_date_format1]],"D")</f>
        <v>4</v>
      </c>
    </row>
    <row r="46218" spans="1:17" x14ac:dyDescent="0.25">
      <c r="A46218">
        <v>87479</v>
      </c>
      <c r="B46218" t="s">
        <v>544</v>
      </c>
      <c r="C46218" t="s">
        <v>1823</v>
      </c>
      <c r="D46218" s="1">
        <v>43819</v>
      </c>
      <c r="E46218" s="1">
        <v>43819</v>
      </c>
      <c r="F46218">
        <v>0</v>
      </c>
      <c r="G46218">
        <v>0</v>
      </c>
      <c r="H46218">
        <v>0</v>
      </c>
      <c r="I46218">
        <v>1</v>
      </c>
      <c r="J46218" t="s">
        <v>2129</v>
      </c>
      <c r="K46218" t="s">
        <v>2130</v>
      </c>
      <c r="L46218" t="s">
        <v>2131</v>
      </c>
      <c r="M46218" t="s">
        <v>2130</v>
      </c>
      <c r="N46218">
        <v>0</v>
      </c>
      <c r="O46218" s="1">
        <v>43822</v>
      </c>
      <c r="P46218">
        <v>0</v>
      </c>
      <c r="Q46218">
        <f>DATEDIF(Fact_Sales2019[[#This Row],[order_date]],Fact_Sales2019[[#This Row],[delivery_date_format1]],"D")</f>
        <v>3</v>
      </c>
    </row>
    <row r="46219" spans="1:17" x14ac:dyDescent="0.25">
      <c r="A46219">
        <v>87480</v>
      </c>
      <c r="B46219" t="s">
        <v>76</v>
      </c>
      <c r="C46219" t="s">
        <v>1766</v>
      </c>
      <c r="D46219" s="1">
        <v>43819</v>
      </c>
      <c r="E46219" s="1">
        <v>43819</v>
      </c>
      <c r="F46219">
        <v>0</v>
      </c>
      <c r="G46219">
        <v>0</v>
      </c>
      <c r="H46219">
        <v>0</v>
      </c>
      <c r="I46219">
        <v>3.25</v>
      </c>
      <c r="J46219" t="s">
        <v>2145</v>
      </c>
      <c r="K46219" t="s">
        <v>2137</v>
      </c>
      <c r="L46219" t="s">
        <v>2131</v>
      </c>
      <c r="M46219" t="s">
        <v>2130</v>
      </c>
      <c r="N46219">
        <v>0</v>
      </c>
      <c r="O46219" s="1">
        <v>43821</v>
      </c>
      <c r="P46219">
        <v>0</v>
      </c>
      <c r="Q46219">
        <f>DATEDIF(Fact_Sales2019[[#This Row],[order_date]],Fact_Sales2019[[#This Row],[delivery_date_format1]],"D")</f>
        <v>2</v>
      </c>
    </row>
    <row r="46220" spans="1:17" x14ac:dyDescent="0.25">
      <c r="A46220">
        <v>87481</v>
      </c>
      <c r="B46220" t="s">
        <v>783</v>
      </c>
      <c r="C46220" t="s">
        <v>1828</v>
      </c>
      <c r="D46220" s="1">
        <v>43819</v>
      </c>
      <c r="E46220" s="1">
        <v>43819</v>
      </c>
      <c r="F46220">
        <v>0</v>
      </c>
      <c r="G46220">
        <v>0</v>
      </c>
      <c r="H46220">
        <v>0</v>
      </c>
      <c r="I46220">
        <v>21.95</v>
      </c>
      <c r="J46220" t="s">
        <v>2129</v>
      </c>
      <c r="K46220" t="s">
        <v>2130</v>
      </c>
      <c r="L46220" t="s">
        <v>2131</v>
      </c>
      <c r="M46220" t="s">
        <v>2130</v>
      </c>
      <c r="N46220">
        <v>0</v>
      </c>
      <c r="O46220" s="1">
        <v>43820</v>
      </c>
      <c r="P46220">
        <v>0</v>
      </c>
      <c r="Q46220">
        <f>DATEDIF(Fact_Sales2019[[#This Row],[order_date]],Fact_Sales2019[[#This Row],[delivery_date_format1]],"D")</f>
        <v>1</v>
      </c>
    </row>
    <row r="46221" spans="1:17" x14ac:dyDescent="0.25">
      <c r="A46221">
        <v>87482</v>
      </c>
      <c r="B46221" t="s">
        <v>773</v>
      </c>
      <c r="C46221" t="s">
        <v>1809</v>
      </c>
      <c r="D46221" s="1">
        <v>43819</v>
      </c>
      <c r="E46221" s="1">
        <v>43819</v>
      </c>
      <c r="F46221">
        <v>0</v>
      </c>
      <c r="G46221">
        <v>0</v>
      </c>
      <c r="H46221">
        <v>0</v>
      </c>
      <c r="I46221">
        <v>44.95</v>
      </c>
      <c r="J46221" t="s">
        <v>2129</v>
      </c>
      <c r="K46221" t="s">
        <v>2130</v>
      </c>
      <c r="L46221" t="s">
        <v>2131</v>
      </c>
      <c r="M46221" t="s">
        <v>2130</v>
      </c>
      <c r="N46221">
        <v>0</v>
      </c>
      <c r="O46221" s="1">
        <v>43822</v>
      </c>
      <c r="P46221">
        <v>0</v>
      </c>
      <c r="Q46221">
        <f>DATEDIF(Fact_Sales2019[[#This Row],[order_date]],Fact_Sales2019[[#This Row],[delivery_date_format1]],"D")</f>
        <v>3</v>
      </c>
    </row>
    <row r="46222" spans="1:17" x14ac:dyDescent="0.25">
      <c r="A46222">
        <v>87483</v>
      </c>
      <c r="B46222" t="s">
        <v>1699</v>
      </c>
      <c r="C46222" t="s">
        <v>1796</v>
      </c>
      <c r="D46222" s="1">
        <v>43819</v>
      </c>
      <c r="E46222" s="1">
        <v>43819</v>
      </c>
      <c r="F46222">
        <v>0</v>
      </c>
      <c r="G46222">
        <v>0</v>
      </c>
      <c r="H46222">
        <v>0</v>
      </c>
      <c r="I46222">
        <v>21.9</v>
      </c>
      <c r="J46222" t="s">
        <v>2129</v>
      </c>
      <c r="K46222" t="s">
        <v>2130</v>
      </c>
      <c r="L46222" t="s">
        <v>2131</v>
      </c>
      <c r="M46222" t="s">
        <v>2130</v>
      </c>
      <c r="N46222">
        <v>0</v>
      </c>
      <c r="O46222" s="1">
        <v>43823</v>
      </c>
      <c r="P46222">
        <v>0</v>
      </c>
      <c r="Q46222">
        <f>DATEDIF(Fact_Sales2019[[#This Row],[order_date]],Fact_Sales2019[[#This Row],[delivery_date_format1]],"D")</f>
        <v>4</v>
      </c>
    </row>
    <row r="46223" spans="1:17" x14ac:dyDescent="0.25">
      <c r="A46223">
        <v>87484</v>
      </c>
      <c r="B46223" t="s">
        <v>1213</v>
      </c>
      <c r="C46223" t="s">
        <v>1728</v>
      </c>
      <c r="D46223" s="1">
        <v>43819</v>
      </c>
      <c r="E46223" s="1">
        <v>43819</v>
      </c>
      <c r="F46223">
        <v>0</v>
      </c>
      <c r="G46223">
        <v>0</v>
      </c>
      <c r="H46223">
        <v>0</v>
      </c>
      <c r="I46223">
        <v>24.9</v>
      </c>
      <c r="J46223" t="s">
        <v>2133</v>
      </c>
      <c r="K46223" t="s">
        <v>2137</v>
      </c>
      <c r="L46223" t="s">
        <v>2131</v>
      </c>
      <c r="M46223" t="s">
        <v>2130</v>
      </c>
      <c r="N46223">
        <v>0</v>
      </c>
      <c r="O46223" s="1">
        <v>43822</v>
      </c>
      <c r="P46223">
        <v>0</v>
      </c>
      <c r="Q46223">
        <f>DATEDIF(Fact_Sales2019[[#This Row],[order_date]],Fact_Sales2019[[#This Row],[delivery_date_format1]],"D")</f>
        <v>3</v>
      </c>
    </row>
    <row r="46224" spans="1:17" x14ac:dyDescent="0.25">
      <c r="A46224">
        <v>87485</v>
      </c>
      <c r="B46224" t="s">
        <v>1637</v>
      </c>
      <c r="C46224" t="s">
        <v>1797</v>
      </c>
      <c r="D46224" s="1">
        <v>43819</v>
      </c>
      <c r="E46224" s="1">
        <v>43819</v>
      </c>
      <c r="F46224">
        <v>0</v>
      </c>
      <c r="G46224">
        <v>0</v>
      </c>
      <c r="H46224">
        <v>0</v>
      </c>
      <c r="I46224">
        <v>8.5</v>
      </c>
      <c r="J46224" t="s">
        <v>2129</v>
      </c>
      <c r="K46224" t="s">
        <v>2130</v>
      </c>
      <c r="L46224" t="s">
        <v>2149</v>
      </c>
      <c r="M46224" t="s">
        <v>2137</v>
      </c>
      <c r="N46224">
        <v>25</v>
      </c>
      <c r="O46224" s="1">
        <v>43822</v>
      </c>
      <c r="P46224">
        <v>0</v>
      </c>
      <c r="Q46224">
        <f>DATEDIF(Fact_Sales2019[[#This Row],[order_date]],Fact_Sales2019[[#This Row],[delivery_date_format1]],"D")</f>
        <v>3</v>
      </c>
    </row>
    <row r="46225" spans="1:17" x14ac:dyDescent="0.25">
      <c r="A46225">
        <v>87486</v>
      </c>
      <c r="B46225" t="s">
        <v>274</v>
      </c>
      <c r="C46225" t="s">
        <v>1732</v>
      </c>
      <c r="D46225" s="1">
        <v>43819</v>
      </c>
      <c r="E46225" s="1">
        <v>43819</v>
      </c>
      <c r="F46225">
        <v>0</v>
      </c>
      <c r="G46225">
        <v>0</v>
      </c>
      <c r="H46225">
        <v>0</v>
      </c>
      <c r="I46225">
        <v>1.75</v>
      </c>
      <c r="J46225" t="s">
        <v>2129</v>
      </c>
      <c r="K46225" t="s">
        <v>2130</v>
      </c>
      <c r="L46225" t="s">
        <v>2131</v>
      </c>
      <c r="M46225" t="s">
        <v>2130</v>
      </c>
      <c r="N46225">
        <v>0</v>
      </c>
      <c r="O46225" s="1">
        <v>43821</v>
      </c>
      <c r="P46225">
        <v>0</v>
      </c>
      <c r="Q46225">
        <f>DATEDIF(Fact_Sales2019[[#This Row],[order_date]],Fact_Sales2019[[#This Row],[delivery_date_format1]],"D")</f>
        <v>2</v>
      </c>
    </row>
    <row r="46226" spans="1:17" x14ac:dyDescent="0.25">
      <c r="A46226">
        <v>87487</v>
      </c>
      <c r="B46226" t="s">
        <v>573</v>
      </c>
      <c r="C46226" t="s">
        <v>1766</v>
      </c>
      <c r="D46226" s="1">
        <v>43819</v>
      </c>
      <c r="E46226" s="1">
        <v>43819</v>
      </c>
      <c r="F46226">
        <v>0</v>
      </c>
      <c r="G46226">
        <v>0</v>
      </c>
      <c r="H46226">
        <v>0</v>
      </c>
      <c r="I46226">
        <v>14.45</v>
      </c>
      <c r="J46226" t="s">
        <v>2129</v>
      </c>
      <c r="K46226" t="s">
        <v>2130</v>
      </c>
      <c r="L46226" t="s">
        <v>2131</v>
      </c>
      <c r="M46226" t="s">
        <v>2130</v>
      </c>
      <c r="N46226">
        <v>0</v>
      </c>
      <c r="O46226" s="1">
        <v>43820</v>
      </c>
      <c r="P46226">
        <v>0</v>
      </c>
      <c r="Q46226">
        <f>DATEDIF(Fact_Sales2019[[#This Row],[order_date]],Fact_Sales2019[[#This Row],[delivery_date_format1]],"D")</f>
        <v>1</v>
      </c>
    </row>
    <row r="46227" spans="1:17" x14ac:dyDescent="0.25">
      <c r="A46227">
        <v>87488</v>
      </c>
      <c r="B46227" t="s">
        <v>833</v>
      </c>
      <c r="C46227" t="s">
        <v>1740</v>
      </c>
      <c r="D46227" s="1">
        <v>43819</v>
      </c>
      <c r="E46227" s="1">
        <v>43819</v>
      </c>
      <c r="F46227">
        <v>0</v>
      </c>
      <c r="G46227">
        <v>0</v>
      </c>
      <c r="H46227">
        <v>0</v>
      </c>
      <c r="I46227">
        <v>34.9</v>
      </c>
      <c r="J46227" t="s">
        <v>2129</v>
      </c>
      <c r="K46227" t="s">
        <v>2130</v>
      </c>
      <c r="L46227" t="s">
        <v>2131</v>
      </c>
      <c r="M46227" t="s">
        <v>2130</v>
      </c>
      <c r="N46227">
        <v>0</v>
      </c>
      <c r="O46227" s="1">
        <v>43822</v>
      </c>
      <c r="P46227">
        <v>0</v>
      </c>
      <c r="Q46227">
        <f>DATEDIF(Fact_Sales2019[[#This Row],[order_date]],Fact_Sales2019[[#This Row],[delivery_date_format1]],"D")</f>
        <v>3</v>
      </c>
    </row>
    <row r="46228" spans="1:17" x14ac:dyDescent="0.25">
      <c r="A46228">
        <v>87489</v>
      </c>
      <c r="B46228" t="s">
        <v>64</v>
      </c>
      <c r="C46228" t="s">
        <v>1793</v>
      </c>
      <c r="D46228" s="1">
        <v>43819</v>
      </c>
      <c r="E46228" s="1">
        <v>43819</v>
      </c>
      <c r="F46228">
        <v>0</v>
      </c>
      <c r="G46228">
        <v>0</v>
      </c>
      <c r="H46228">
        <v>0</v>
      </c>
      <c r="I46228">
        <v>4.95</v>
      </c>
      <c r="J46228" t="s">
        <v>2129</v>
      </c>
      <c r="K46228" t="s">
        <v>2130</v>
      </c>
      <c r="L46228" t="s">
        <v>2131</v>
      </c>
      <c r="M46228" t="s">
        <v>2130</v>
      </c>
      <c r="N46228">
        <v>0</v>
      </c>
      <c r="O46228" s="1">
        <v>43823</v>
      </c>
      <c r="P46228">
        <v>0</v>
      </c>
      <c r="Q46228">
        <f>DATEDIF(Fact_Sales2019[[#This Row],[order_date]],Fact_Sales2019[[#This Row],[delivery_date_format1]],"D")</f>
        <v>4</v>
      </c>
    </row>
    <row r="46229" spans="1:17" x14ac:dyDescent="0.25">
      <c r="A46229">
        <v>87490</v>
      </c>
      <c r="B46229" t="s">
        <v>1640</v>
      </c>
      <c r="C46229" t="s">
        <v>1814</v>
      </c>
      <c r="D46229" s="1">
        <v>43819</v>
      </c>
      <c r="E46229" s="1">
        <v>43819</v>
      </c>
      <c r="F46229">
        <v>0</v>
      </c>
      <c r="G46229">
        <v>0</v>
      </c>
      <c r="H46229">
        <v>0</v>
      </c>
      <c r="I46229">
        <v>4.5</v>
      </c>
      <c r="J46229" t="s">
        <v>2129</v>
      </c>
      <c r="K46229" t="s">
        <v>2130</v>
      </c>
      <c r="L46229" t="s">
        <v>2131</v>
      </c>
      <c r="M46229" t="s">
        <v>2130</v>
      </c>
      <c r="N46229">
        <v>0</v>
      </c>
      <c r="O46229" s="1">
        <v>43821</v>
      </c>
      <c r="P46229">
        <v>0</v>
      </c>
      <c r="Q46229">
        <f>DATEDIF(Fact_Sales2019[[#This Row],[order_date]],Fact_Sales2019[[#This Row],[delivery_date_format1]],"D")</f>
        <v>2</v>
      </c>
    </row>
    <row r="46230" spans="1:17" x14ac:dyDescent="0.25">
      <c r="A46230">
        <v>87491</v>
      </c>
      <c r="B46230" t="s">
        <v>1217</v>
      </c>
      <c r="C46230" t="s">
        <v>1807</v>
      </c>
      <c r="D46230" s="1">
        <v>43819</v>
      </c>
      <c r="E46230" s="1">
        <v>43819</v>
      </c>
      <c r="F46230">
        <v>0</v>
      </c>
      <c r="G46230">
        <v>0</v>
      </c>
      <c r="H46230">
        <v>0</v>
      </c>
      <c r="I46230">
        <v>11.9</v>
      </c>
      <c r="J46230" t="s">
        <v>2129</v>
      </c>
      <c r="K46230" t="s">
        <v>2130</v>
      </c>
      <c r="L46230" t="s">
        <v>2131</v>
      </c>
      <c r="M46230" t="s">
        <v>2130</v>
      </c>
      <c r="N46230">
        <v>0</v>
      </c>
      <c r="O46230" s="1">
        <v>43822</v>
      </c>
      <c r="P46230">
        <v>0</v>
      </c>
      <c r="Q46230">
        <f>DATEDIF(Fact_Sales2019[[#This Row],[order_date]],Fact_Sales2019[[#This Row],[delivery_date_format1]],"D")</f>
        <v>3</v>
      </c>
    </row>
    <row r="46231" spans="1:17" x14ac:dyDescent="0.25">
      <c r="A46231">
        <v>87492</v>
      </c>
      <c r="B46231" t="s">
        <v>394</v>
      </c>
      <c r="C46231" t="s">
        <v>1789</v>
      </c>
      <c r="D46231" s="1">
        <v>43819</v>
      </c>
      <c r="E46231" s="1">
        <v>43819</v>
      </c>
      <c r="F46231">
        <v>0</v>
      </c>
      <c r="G46231">
        <v>0</v>
      </c>
      <c r="H46231">
        <v>0</v>
      </c>
      <c r="I46231">
        <v>31.9</v>
      </c>
      <c r="J46231" t="s">
        <v>2129</v>
      </c>
      <c r="K46231" t="s">
        <v>2130</v>
      </c>
      <c r="L46231" t="s">
        <v>2131</v>
      </c>
      <c r="M46231" t="s">
        <v>2130</v>
      </c>
      <c r="N46231">
        <v>0</v>
      </c>
      <c r="O46231" s="1">
        <v>43823</v>
      </c>
      <c r="P46231">
        <v>0</v>
      </c>
      <c r="Q46231">
        <f>DATEDIF(Fact_Sales2019[[#This Row],[order_date]],Fact_Sales2019[[#This Row],[delivery_date_format1]],"D")</f>
        <v>4</v>
      </c>
    </row>
    <row r="46232" spans="1:17" x14ac:dyDescent="0.25">
      <c r="A46232">
        <v>87493</v>
      </c>
      <c r="B46232" t="s">
        <v>1454</v>
      </c>
      <c r="C46232" t="s">
        <v>1841</v>
      </c>
      <c r="D46232" s="1">
        <v>43819</v>
      </c>
      <c r="E46232" s="1">
        <v>43819</v>
      </c>
      <c r="F46232">
        <v>0</v>
      </c>
      <c r="G46232">
        <v>0</v>
      </c>
      <c r="H46232">
        <v>0</v>
      </c>
      <c r="I46232">
        <v>14</v>
      </c>
      <c r="J46232" t="s">
        <v>2129</v>
      </c>
      <c r="K46232" t="s">
        <v>2130</v>
      </c>
      <c r="L46232" t="s">
        <v>2131</v>
      </c>
      <c r="M46232" t="s">
        <v>2130</v>
      </c>
      <c r="N46232">
        <v>0</v>
      </c>
      <c r="O46232" s="1">
        <v>43821</v>
      </c>
      <c r="P46232">
        <v>0</v>
      </c>
      <c r="Q46232">
        <f>DATEDIF(Fact_Sales2019[[#This Row],[order_date]],Fact_Sales2019[[#This Row],[delivery_date_format1]],"D")</f>
        <v>2</v>
      </c>
    </row>
    <row r="46233" spans="1:17" x14ac:dyDescent="0.25">
      <c r="A46233">
        <v>87494</v>
      </c>
      <c r="B46233" t="s">
        <v>1478</v>
      </c>
      <c r="C46233" t="s">
        <v>1720</v>
      </c>
      <c r="D46233" s="1">
        <v>43819</v>
      </c>
      <c r="E46233" s="1">
        <v>43819</v>
      </c>
      <c r="F46233">
        <v>0</v>
      </c>
      <c r="G46233">
        <v>0</v>
      </c>
      <c r="H46233">
        <v>0</v>
      </c>
      <c r="I46233">
        <v>53.9</v>
      </c>
      <c r="J46233" t="s">
        <v>2129</v>
      </c>
      <c r="K46233" t="s">
        <v>2130</v>
      </c>
      <c r="L46233" t="s">
        <v>2131</v>
      </c>
      <c r="M46233" t="s">
        <v>2130</v>
      </c>
      <c r="N46233">
        <v>0</v>
      </c>
      <c r="O46233" s="1">
        <v>43822</v>
      </c>
      <c r="P46233">
        <v>0</v>
      </c>
      <c r="Q46233">
        <f>DATEDIF(Fact_Sales2019[[#This Row],[order_date]],Fact_Sales2019[[#This Row],[delivery_date_format1]],"D")</f>
        <v>3</v>
      </c>
    </row>
    <row r="46234" spans="1:17" x14ac:dyDescent="0.25">
      <c r="A46234">
        <v>87495</v>
      </c>
      <c r="B46234" t="s">
        <v>405</v>
      </c>
      <c r="C46234" t="s">
        <v>1753</v>
      </c>
      <c r="D46234" s="1">
        <v>43819</v>
      </c>
      <c r="E46234" s="1">
        <v>43819</v>
      </c>
      <c r="F46234">
        <v>0</v>
      </c>
      <c r="G46234">
        <v>0</v>
      </c>
      <c r="H46234">
        <v>0</v>
      </c>
      <c r="I46234">
        <v>8.9</v>
      </c>
      <c r="J46234" t="s">
        <v>2129</v>
      </c>
      <c r="K46234" t="s">
        <v>2130</v>
      </c>
      <c r="L46234" t="s">
        <v>2131</v>
      </c>
      <c r="M46234" t="s">
        <v>2130</v>
      </c>
      <c r="N46234">
        <v>0</v>
      </c>
      <c r="O46234" s="1">
        <v>43821</v>
      </c>
      <c r="P46234">
        <v>0</v>
      </c>
      <c r="Q46234">
        <f>DATEDIF(Fact_Sales2019[[#This Row],[order_date]],Fact_Sales2019[[#This Row],[delivery_date_format1]],"D")</f>
        <v>2</v>
      </c>
    </row>
    <row r="46235" spans="1:17" x14ac:dyDescent="0.25">
      <c r="A46235">
        <v>87496</v>
      </c>
      <c r="B46235" t="s">
        <v>1572</v>
      </c>
      <c r="C46235" t="s">
        <v>1798</v>
      </c>
      <c r="D46235" s="1">
        <v>43819</v>
      </c>
      <c r="E46235" s="1">
        <v>43819</v>
      </c>
      <c r="F46235">
        <v>0</v>
      </c>
      <c r="G46235">
        <v>0</v>
      </c>
      <c r="H46235">
        <v>0</v>
      </c>
      <c r="I46235">
        <v>69.900000000000006</v>
      </c>
      <c r="J46235" t="s">
        <v>2129</v>
      </c>
      <c r="K46235" t="s">
        <v>2130</v>
      </c>
      <c r="L46235" t="s">
        <v>2131</v>
      </c>
      <c r="M46235" t="s">
        <v>2130</v>
      </c>
      <c r="N46235">
        <v>0</v>
      </c>
      <c r="O46235" s="1">
        <v>43820</v>
      </c>
      <c r="P46235">
        <v>0</v>
      </c>
      <c r="Q46235">
        <f>DATEDIF(Fact_Sales2019[[#This Row],[order_date]],Fact_Sales2019[[#This Row],[delivery_date_format1]],"D")</f>
        <v>1</v>
      </c>
    </row>
    <row r="46236" spans="1:17" x14ac:dyDescent="0.25">
      <c r="A46236">
        <v>87497</v>
      </c>
      <c r="B46236" t="s">
        <v>474</v>
      </c>
      <c r="C46236" t="s">
        <v>1753</v>
      </c>
      <c r="D46236" s="1">
        <v>43819</v>
      </c>
      <c r="E46236" s="1">
        <v>43819</v>
      </c>
      <c r="F46236">
        <v>0</v>
      </c>
      <c r="G46236">
        <v>0</v>
      </c>
      <c r="H46236">
        <v>0</v>
      </c>
      <c r="I46236">
        <v>17.899999999999999</v>
      </c>
      <c r="J46236" t="s">
        <v>2129</v>
      </c>
      <c r="K46236" t="s">
        <v>2130</v>
      </c>
      <c r="L46236" t="s">
        <v>2131</v>
      </c>
      <c r="M46236" t="s">
        <v>2130</v>
      </c>
      <c r="N46236">
        <v>0</v>
      </c>
      <c r="O46236" s="1">
        <v>43821</v>
      </c>
      <c r="P46236">
        <v>0</v>
      </c>
      <c r="Q46236">
        <f>DATEDIF(Fact_Sales2019[[#This Row],[order_date]],Fact_Sales2019[[#This Row],[delivery_date_format1]],"D")</f>
        <v>2</v>
      </c>
    </row>
    <row r="46237" spans="1:17" x14ac:dyDescent="0.25">
      <c r="A46237">
        <v>87498</v>
      </c>
      <c r="B46237" t="s">
        <v>1232</v>
      </c>
      <c r="C46237" t="s">
        <v>1766</v>
      </c>
      <c r="D46237" s="1">
        <v>43819</v>
      </c>
      <c r="E46237" s="1">
        <v>43819</v>
      </c>
      <c r="F46237">
        <v>0</v>
      </c>
      <c r="G46237">
        <v>0</v>
      </c>
      <c r="H46237">
        <v>0</v>
      </c>
      <c r="I46237">
        <v>19.899999999999999</v>
      </c>
      <c r="J46237" t="s">
        <v>2139</v>
      </c>
      <c r="K46237" t="s">
        <v>2134</v>
      </c>
      <c r="L46237" t="s">
        <v>2131</v>
      </c>
      <c r="M46237" t="s">
        <v>2130</v>
      </c>
      <c r="N46237">
        <v>0</v>
      </c>
      <c r="O46237" s="1">
        <v>43822</v>
      </c>
      <c r="P46237">
        <v>0</v>
      </c>
      <c r="Q46237">
        <f>DATEDIF(Fact_Sales2019[[#This Row],[order_date]],Fact_Sales2019[[#This Row],[delivery_date_format1]],"D")</f>
        <v>3</v>
      </c>
    </row>
    <row r="46238" spans="1:17" x14ac:dyDescent="0.25">
      <c r="A46238">
        <v>87499</v>
      </c>
      <c r="B46238" t="s">
        <v>1075</v>
      </c>
      <c r="C46238" t="s">
        <v>1798</v>
      </c>
      <c r="D46238" s="1">
        <v>43819</v>
      </c>
      <c r="E46238" s="1">
        <v>43819</v>
      </c>
      <c r="F46238">
        <v>0</v>
      </c>
      <c r="G46238">
        <v>0</v>
      </c>
      <c r="H46238">
        <v>0</v>
      </c>
      <c r="I46238">
        <v>5.95</v>
      </c>
      <c r="J46238" t="s">
        <v>2129</v>
      </c>
      <c r="K46238" t="s">
        <v>2130</v>
      </c>
      <c r="L46238" t="s">
        <v>2131</v>
      </c>
      <c r="M46238" t="s">
        <v>2130</v>
      </c>
      <c r="N46238">
        <v>0</v>
      </c>
      <c r="O46238" s="1">
        <v>43820</v>
      </c>
      <c r="P46238">
        <v>0</v>
      </c>
      <c r="Q46238">
        <f>DATEDIF(Fact_Sales2019[[#This Row],[order_date]],Fact_Sales2019[[#This Row],[delivery_date_format1]],"D")</f>
        <v>1</v>
      </c>
    </row>
    <row r="46239" spans="1:17" x14ac:dyDescent="0.25">
      <c r="A46239">
        <v>87500</v>
      </c>
      <c r="B46239" t="s">
        <v>148</v>
      </c>
      <c r="C46239" t="s">
        <v>1788</v>
      </c>
      <c r="D46239" s="1">
        <v>43819</v>
      </c>
      <c r="E46239" s="1">
        <v>43819</v>
      </c>
      <c r="F46239">
        <v>0</v>
      </c>
      <c r="G46239">
        <v>0</v>
      </c>
      <c r="H46239">
        <v>0</v>
      </c>
      <c r="I46239">
        <v>7.95</v>
      </c>
      <c r="J46239" t="s">
        <v>2129</v>
      </c>
      <c r="K46239" t="s">
        <v>2130</v>
      </c>
      <c r="L46239" t="s">
        <v>2131</v>
      </c>
      <c r="M46239" t="s">
        <v>2130</v>
      </c>
      <c r="N46239">
        <v>0</v>
      </c>
      <c r="O46239" s="1">
        <v>43820</v>
      </c>
      <c r="P46239">
        <v>0</v>
      </c>
      <c r="Q46239">
        <f>DATEDIF(Fact_Sales2019[[#This Row],[order_date]],Fact_Sales2019[[#This Row],[delivery_date_format1]],"D")</f>
        <v>1</v>
      </c>
    </row>
    <row r="46240" spans="1:17" x14ac:dyDescent="0.25">
      <c r="A46240">
        <v>87501</v>
      </c>
      <c r="B46240" t="s">
        <v>1701</v>
      </c>
      <c r="C46240" t="s">
        <v>1808</v>
      </c>
      <c r="D46240" s="1">
        <v>43819</v>
      </c>
      <c r="E46240" s="1">
        <v>43819</v>
      </c>
      <c r="F46240">
        <v>0</v>
      </c>
      <c r="G46240">
        <v>0</v>
      </c>
      <c r="H46240">
        <v>0</v>
      </c>
      <c r="I46240">
        <v>18.899999999999999</v>
      </c>
      <c r="J46240" t="s">
        <v>2129</v>
      </c>
      <c r="K46240" t="s">
        <v>2130</v>
      </c>
      <c r="L46240" t="s">
        <v>2131</v>
      </c>
      <c r="M46240" t="s">
        <v>2130</v>
      </c>
      <c r="N46240">
        <v>0</v>
      </c>
      <c r="O46240" s="1">
        <v>43822</v>
      </c>
      <c r="P46240">
        <v>0</v>
      </c>
      <c r="Q46240">
        <f>DATEDIF(Fact_Sales2019[[#This Row],[order_date]],Fact_Sales2019[[#This Row],[delivery_date_format1]],"D")</f>
        <v>3</v>
      </c>
    </row>
    <row r="46241" spans="1:17" x14ac:dyDescent="0.25">
      <c r="A46241">
        <v>87502</v>
      </c>
      <c r="B46241" t="s">
        <v>1096</v>
      </c>
      <c r="C46241" t="s">
        <v>1734</v>
      </c>
      <c r="D46241" s="1">
        <v>43819</v>
      </c>
      <c r="E46241" s="1">
        <v>43819</v>
      </c>
      <c r="F46241">
        <v>0</v>
      </c>
      <c r="G46241">
        <v>0</v>
      </c>
      <c r="H46241">
        <v>0</v>
      </c>
      <c r="I46241">
        <v>14.9</v>
      </c>
      <c r="J46241" t="s">
        <v>2129</v>
      </c>
      <c r="K46241" t="s">
        <v>2130</v>
      </c>
      <c r="L46241" t="s">
        <v>2131</v>
      </c>
      <c r="M46241" t="s">
        <v>2130</v>
      </c>
      <c r="N46241">
        <v>0</v>
      </c>
      <c r="O46241" s="1">
        <v>43822</v>
      </c>
      <c r="P46241">
        <v>0</v>
      </c>
      <c r="Q46241">
        <f>DATEDIF(Fact_Sales2019[[#This Row],[order_date]],Fact_Sales2019[[#This Row],[delivery_date_format1]],"D")</f>
        <v>3</v>
      </c>
    </row>
    <row r="46242" spans="1:17" x14ac:dyDescent="0.25">
      <c r="A46242">
        <v>87503</v>
      </c>
      <c r="B46242" t="s">
        <v>1506</v>
      </c>
      <c r="C46242" t="s">
        <v>1820</v>
      </c>
      <c r="D46242" s="1">
        <v>43819</v>
      </c>
      <c r="E46242" s="1">
        <v>43819</v>
      </c>
      <c r="F46242">
        <v>0</v>
      </c>
      <c r="G46242">
        <v>0</v>
      </c>
      <c r="H46242">
        <v>0</v>
      </c>
      <c r="I46242">
        <v>9.5</v>
      </c>
      <c r="J46242" t="s">
        <v>2129</v>
      </c>
      <c r="K46242" t="s">
        <v>2130</v>
      </c>
      <c r="L46242" t="s">
        <v>2131</v>
      </c>
      <c r="M46242" t="s">
        <v>2130</v>
      </c>
      <c r="N46242">
        <v>0</v>
      </c>
      <c r="O46242" s="1">
        <v>43820</v>
      </c>
      <c r="P46242">
        <v>0</v>
      </c>
      <c r="Q46242">
        <f>DATEDIF(Fact_Sales2019[[#This Row],[order_date]],Fact_Sales2019[[#This Row],[delivery_date_format1]],"D")</f>
        <v>1</v>
      </c>
    </row>
    <row r="46243" spans="1:17" x14ac:dyDescent="0.25">
      <c r="A46243">
        <v>87504</v>
      </c>
      <c r="B46243" t="s">
        <v>232</v>
      </c>
      <c r="C46243" t="s">
        <v>1822</v>
      </c>
      <c r="D46243" s="1">
        <v>43819</v>
      </c>
      <c r="E46243" s="1">
        <v>43819</v>
      </c>
      <c r="F46243">
        <v>0</v>
      </c>
      <c r="G46243">
        <v>0</v>
      </c>
      <c r="H46243">
        <v>0</v>
      </c>
      <c r="I46243">
        <v>3.9</v>
      </c>
      <c r="J46243" t="s">
        <v>2129</v>
      </c>
      <c r="K46243" t="s">
        <v>2130</v>
      </c>
      <c r="L46243" t="s">
        <v>2131</v>
      </c>
      <c r="M46243" t="s">
        <v>2130</v>
      </c>
      <c r="N46243">
        <v>0</v>
      </c>
      <c r="O46243" s="1">
        <v>43821</v>
      </c>
      <c r="P46243">
        <v>0</v>
      </c>
      <c r="Q46243">
        <f>DATEDIF(Fact_Sales2019[[#This Row],[order_date]],Fact_Sales2019[[#This Row],[delivery_date_format1]],"D")</f>
        <v>2</v>
      </c>
    </row>
    <row r="46244" spans="1:17" x14ac:dyDescent="0.25">
      <c r="A46244">
        <v>87505</v>
      </c>
      <c r="B46244" t="s">
        <v>633</v>
      </c>
      <c r="C46244" t="s">
        <v>1724</v>
      </c>
      <c r="D46244" s="1">
        <v>43819</v>
      </c>
      <c r="E46244" s="1">
        <v>43819</v>
      </c>
      <c r="F46244">
        <v>0</v>
      </c>
      <c r="G46244">
        <v>0</v>
      </c>
      <c r="H46244">
        <v>0</v>
      </c>
      <c r="I46244">
        <v>16.95</v>
      </c>
      <c r="J46244" t="s">
        <v>2133</v>
      </c>
      <c r="K46244" t="s">
        <v>2132</v>
      </c>
      <c r="L46244" t="s">
        <v>2131</v>
      </c>
      <c r="M46244" t="s">
        <v>2130</v>
      </c>
      <c r="N46244">
        <v>0</v>
      </c>
      <c r="O46244" s="1">
        <v>43822</v>
      </c>
      <c r="P46244">
        <v>0</v>
      </c>
      <c r="Q46244">
        <f>DATEDIF(Fact_Sales2019[[#This Row],[order_date]],Fact_Sales2019[[#This Row],[delivery_date_format1]],"D")</f>
        <v>3</v>
      </c>
    </row>
    <row r="46245" spans="1:17" x14ac:dyDescent="0.25">
      <c r="A46245">
        <v>87506</v>
      </c>
      <c r="B46245" t="s">
        <v>341</v>
      </c>
      <c r="C46245" t="s">
        <v>1750</v>
      </c>
      <c r="D46245" s="1">
        <v>43819</v>
      </c>
      <c r="E46245" s="1">
        <v>43819</v>
      </c>
      <c r="F46245">
        <v>0</v>
      </c>
      <c r="G46245">
        <v>0</v>
      </c>
      <c r="H46245">
        <v>0</v>
      </c>
      <c r="I46245">
        <v>5.95</v>
      </c>
      <c r="J46245" t="s">
        <v>2133</v>
      </c>
      <c r="K46245" t="s">
        <v>2132</v>
      </c>
      <c r="L46245" t="s">
        <v>2131</v>
      </c>
      <c r="M46245" t="s">
        <v>2130</v>
      </c>
      <c r="N46245">
        <v>0</v>
      </c>
      <c r="O46245" s="1">
        <v>43821</v>
      </c>
      <c r="P46245">
        <v>0</v>
      </c>
      <c r="Q46245">
        <f>DATEDIF(Fact_Sales2019[[#This Row],[order_date]],Fact_Sales2019[[#This Row],[delivery_date_format1]],"D")</f>
        <v>2</v>
      </c>
    </row>
    <row r="46246" spans="1:17" x14ac:dyDescent="0.25">
      <c r="A46246">
        <v>87507</v>
      </c>
      <c r="B46246" t="s">
        <v>909</v>
      </c>
      <c r="C46246" t="s">
        <v>1799</v>
      </c>
      <c r="D46246" s="1">
        <v>43819</v>
      </c>
      <c r="E46246" s="1">
        <v>43819</v>
      </c>
      <c r="F46246">
        <v>0</v>
      </c>
      <c r="G46246">
        <v>0</v>
      </c>
      <c r="H46246">
        <v>0</v>
      </c>
      <c r="I46246">
        <v>4.95</v>
      </c>
      <c r="J46246" t="s">
        <v>2129</v>
      </c>
      <c r="K46246" t="s">
        <v>2130</v>
      </c>
      <c r="L46246" t="s">
        <v>2131</v>
      </c>
      <c r="M46246" t="s">
        <v>2130</v>
      </c>
      <c r="N46246">
        <v>0</v>
      </c>
      <c r="O46246" s="1">
        <v>43822</v>
      </c>
      <c r="P46246">
        <v>0</v>
      </c>
      <c r="Q46246">
        <f>DATEDIF(Fact_Sales2019[[#This Row],[order_date]],Fact_Sales2019[[#This Row],[delivery_date_format1]],"D")</f>
        <v>3</v>
      </c>
    </row>
    <row r="46247" spans="1:17" x14ac:dyDescent="0.25">
      <c r="A46247">
        <v>87508</v>
      </c>
      <c r="B46247" t="s">
        <v>1305</v>
      </c>
      <c r="C46247" t="s">
        <v>1745</v>
      </c>
      <c r="D46247" s="1">
        <v>43819</v>
      </c>
      <c r="E46247" s="1">
        <v>43819</v>
      </c>
      <c r="F46247">
        <v>0</v>
      </c>
      <c r="G46247">
        <v>0</v>
      </c>
      <c r="H46247">
        <v>0</v>
      </c>
      <c r="I46247">
        <v>2.4</v>
      </c>
      <c r="J46247" t="s">
        <v>2129</v>
      </c>
      <c r="K46247" t="s">
        <v>2130</v>
      </c>
      <c r="L46247" t="s">
        <v>2149</v>
      </c>
      <c r="M46247" t="s">
        <v>2132</v>
      </c>
      <c r="N46247">
        <v>19</v>
      </c>
      <c r="O46247" s="1">
        <v>43821</v>
      </c>
      <c r="P46247">
        <v>0</v>
      </c>
      <c r="Q46247">
        <f>DATEDIF(Fact_Sales2019[[#This Row],[order_date]],Fact_Sales2019[[#This Row],[delivery_date_format1]],"D")</f>
        <v>2</v>
      </c>
    </row>
    <row r="46248" spans="1:17" x14ac:dyDescent="0.25">
      <c r="A46248">
        <v>87509</v>
      </c>
      <c r="B46248" t="s">
        <v>311</v>
      </c>
      <c r="C46248" t="s">
        <v>1816</v>
      </c>
      <c r="D46248" s="1">
        <v>43819</v>
      </c>
      <c r="E46248" s="1">
        <v>43819</v>
      </c>
      <c r="F46248">
        <v>0</v>
      </c>
      <c r="G46248">
        <v>0</v>
      </c>
      <c r="H46248">
        <v>0</v>
      </c>
      <c r="I46248">
        <v>4.25</v>
      </c>
      <c r="J46248" t="s">
        <v>2129</v>
      </c>
      <c r="K46248" t="s">
        <v>2130</v>
      </c>
      <c r="L46248" t="s">
        <v>2131</v>
      </c>
      <c r="M46248" t="s">
        <v>2130</v>
      </c>
      <c r="N46248">
        <v>0</v>
      </c>
      <c r="O46248" s="1">
        <v>43821</v>
      </c>
      <c r="P46248">
        <v>0</v>
      </c>
      <c r="Q46248">
        <f>DATEDIF(Fact_Sales2019[[#This Row],[order_date]],Fact_Sales2019[[#This Row],[delivery_date_format1]],"D")</f>
        <v>2</v>
      </c>
    </row>
    <row r="46249" spans="1:17" x14ac:dyDescent="0.25">
      <c r="A46249">
        <v>87510</v>
      </c>
      <c r="B46249" t="s">
        <v>289</v>
      </c>
      <c r="C46249" t="s">
        <v>1720</v>
      </c>
      <c r="D46249" s="1">
        <v>43819</v>
      </c>
      <c r="E46249" s="1">
        <v>43819</v>
      </c>
      <c r="F46249">
        <v>0</v>
      </c>
      <c r="G46249">
        <v>0</v>
      </c>
      <c r="H46249">
        <v>0</v>
      </c>
      <c r="I46249">
        <v>38.9</v>
      </c>
      <c r="J46249" t="s">
        <v>2129</v>
      </c>
      <c r="K46249" t="s">
        <v>2130</v>
      </c>
      <c r="L46249" t="s">
        <v>2131</v>
      </c>
      <c r="M46249" t="s">
        <v>2130</v>
      </c>
      <c r="N46249">
        <v>0</v>
      </c>
      <c r="O46249" s="1">
        <v>43821</v>
      </c>
      <c r="P46249">
        <v>0</v>
      </c>
      <c r="Q46249">
        <f>DATEDIF(Fact_Sales2019[[#This Row],[order_date]],Fact_Sales2019[[#This Row],[delivery_date_format1]],"D")</f>
        <v>2</v>
      </c>
    </row>
    <row r="46250" spans="1:17" x14ac:dyDescent="0.25">
      <c r="A46250">
        <v>87511</v>
      </c>
      <c r="B46250" t="s">
        <v>379</v>
      </c>
      <c r="C46250" t="s">
        <v>1830</v>
      </c>
      <c r="D46250" s="1">
        <v>43819</v>
      </c>
      <c r="E46250" s="1">
        <v>43819</v>
      </c>
      <c r="F46250">
        <v>0</v>
      </c>
      <c r="G46250">
        <v>0</v>
      </c>
      <c r="H46250">
        <v>0</v>
      </c>
      <c r="I46250">
        <v>3.25</v>
      </c>
      <c r="J46250" t="s">
        <v>2129</v>
      </c>
      <c r="K46250" t="s">
        <v>2130</v>
      </c>
      <c r="L46250" t="s">
        <v>2131</v>
      </c>
      <c r="M46250" t="s">
        <v>2130</v>
      </c>
      <c r="N46250">
        <v>0</v>
      </c>
      <c r="O46250" s="1">
        <v>43820</v>
      </c>
      <c r="P46250">
        <v>0</v>
      </c>
      <c r="Q46250">
        <f>DATEDIF(Fact_Sales2019[[#This Row],[order_date]],Fact_Sales2019[[#This Row],[delivery_date_format1]],"D")</f>
        <v>1</v>
      </c>
    </row>
    <row r="46251" spans="1:17" x14ac:dyDescent="0.25">
      <c r="A46251">
        <v>87512</v>
      </c>
      <c r="B46251" t="s">
        <v>730</v>
      </c>
      <c r="C46251" t="s">
        <v>1832</v>
      </c>
      <c r="D46251" s="1">
        <v>43819</v>
      </c>
      <c r="E46251" s="1">
        <v>43819</v>
      </c>
      <c r="F46251">
        <v>0</v>
      </c>
      <c r="G46251">
        <v>0</v>
      </c>
      <c r="H46251">
        <v>0</v>
      </c>
      <c r="I46251">
        <v>12.45</v>
      </c>
      <c r="J46251" t="s">
        <v>2133</v>
      </c>
      <c r="K46251" t="s">
        <v>2132</v>
      </c>
      <c r="L46251" t="s">
        <v>2131</v>
      </c>
      <c r="M46251" t="s">
        <v>2130</v>
      </c>
      <c r="N46251">
        <v>0</v>
      </c>
      <c r="O46251" s="1">
        <v>43822</v>
      </c>
      <c r="P46251">
        <v>0</v>
      </c>
      <c r="Q46251">
        <f>DATEDIF(Fact_Sales2019[[#This Row],[order_date]],Fact_Sales2019[[#This Row],[delivery_date_format1]],"D")</f>
        <v>3</v>
      </c>
    </row>
    <row r="46252" spans="1:17" x14ac:dyDescent="0.25">
      <c r="A46252">
        <v>87513</v>
      </c>
      <c r="B46252" t="s">
        <v>1305</v>
      </c>
      <c r="C46252" t="s">
        <v>1832</v>
      </c>
      <c r="D46252" s="1">
        <v>43819</v>
      </c>
      <c r="E46252" s="1">
        <v>43819</v>
      </c>
      <c r="F46252">
        <v>0</v>
      </c>
      <c r="G46252">
        <v>0</v>
      </c>
      <c r="H46252">
        <v>0</v>
      </c>
      <c r="I46252">
        <v>2.4</v>
      </c>
      <c r="J46252" t="s">
        <v>2129</v>
      </c>
      <c r="K46252" t="s">
        <v>2130</v>
      </c>
      <c r="L46252" t="s">
        <v>2149</v>
      </c>
      <c r="M46252" t="s">
        <v>2132</v>
      </c>
      <c r="N46252">
        <v>19</v>
      </c>
      <c r="O46252" s="1">
        <v>43821</v>
      </c>
      <c r="P46252">
        <v>0</v>
      </c>
      <c r="Q46252">
        <f>DATEDIF(Fact_Sales2019[[#This Row],[order_date]],Fact_Sales2019[[#This Row],[delivery_date_format1]],"D")</f>
        <v>2</v>
      </c>
    </row>
    <row r="46253" spans="1:17" x14ac:dyDescent="0.25">
      <c r="A46253">
        <v>87514</v>
      </c>
      <c r="B46253" t="s">
        <v>1051</v>
      </c>
      <c r="C46253" t="s">
        <v>1715</v>
      </c>
      <c r="D46253" s="1">
        <v>43819</v>
      </c>
      <c r="E46253" s="1">
        <v>43819</v>
      </c>
      <c r="F46253">
        <v>0</v>
      </c>
      <c r="G46253">
        <v>0</v>
      </c>
      <c r="H46253">
        <v>0</v>
      </c>
      <c r="I46253">
        <v>7.5</v>
      </c>
      <c r="J46253" t="s">
        <v>2129</v>
      </c>
      <c r="K46253" t="s">
        <v>2130</v>
      </c>
      <c r="L46253" t="s">
        <v>2149</v>
      </c>
      <c r="M46253" t="s">
        <v>2137</v>
      </c>
      <c r="N46253">
        <v>25</v>
      </c>
      <c r="O46253" s="1">
        <v>43821</v>
      </c>
      <c r="P46253">
        <v>0</v>
      </c>
      <c r="Q46253">
        <f>DATEDIF(Fact_Sales2019[[#This Row],[order_date]],Fact_Sales2019[[#This Row],[delivery_date_format1]],"D")</f>
        <v>2</v>
      </c>
    </row>
    <row r="46254" spans="1:17" x14ac:dyDescent="0.25">
      <c r="A46254">
        <v>87515</v>
      </c>
      <c r="B46254" t="s">
        <v>1333</v>
      </c>
      <c r="C46254" t="s">
        <v>1823</v>
      </c>
      <c r="D46254" s="1">
        <v>43819</v>
      </c>
      <c r="E46254" s="1">
        <v>43819</v>
      </c>
      <c r="F46254">
        <v>0</v>
      </c>
      <c r="G46254">
        <v>0</v>
      </c>
      <c r="H46254">
        <v>0</v>
      </c>
      <c r="I46254">
        <v>5</v>
      </c>
      <c r="J46254" t="s">
        <v>2129</v>
      </c>
      <c r="K46254" t="s">
        <v>2130</v>
      </c>
      <c r="L46254" t="s">
        <v>2131</v>
      </c>
      <c r="M46254" t="s">
        <v>2130</v>
      </c>
      <c r="N46254">
        <v>0</v>
      </c>
      <c r="O46254" s="1">
        <v>43821</v>
      </c>
      <c r="P46254">
        <v>0</v>
      </c>
      <c r="Q46254">
        <f>DATEDIF(Fact_Sales2019[[#This Row],[order_date]],Fact_Sales2019[[#This Row],[delivery_date_format1]],"D")</f>
        <v>2</v>
      </c>
    </row>
    <row r="46255" spans="1:17" x14ac:dyDescent="0.25">
      <c r="A46255">
        <v>87517</v>
      </c>
      <c r="B46255" t="s">
        <v>951</v>
      </c>
      <c r="C46255" t="s">
        <v>1815</v>
      </c>
      <c r="D46255" s="1">
        <v>43819</v>
      </c>
      <c r="E46255" s="1">
        <v>43819</v>
      </c>
      <c r="F46255">
        <v>0</v>
      </c>
      <c r="G46255">
        <v>0</v>
      </c>
      <c r="H46255">
        <v>0</v>
      </c>
      <c r="I46255">
        <v>13.95</v>
      </c>
      <c r="J46255" t="s">
        <v>2133</v>
      </c>
      <c r="K46255" t="s">
        <v>2137</v>
      </c>
      <c r="L46255" t="s">
        <v>2131</v>
      </c>
      <c r="M46255" t="s">
        <v>2130</v>
      </c>
      <c r="N46255">
        <v>0</v>
      </c>
      <c r="O46255" s="1">
        <v>43820</v>
      </c>
      <c r="P46255">
        <v>0</v>
      </c>
      <c r="Q46255">
        <f>DATEDIF(Fact_Sales2019[[#This Row],[order_date]],Fact_Sales2019[[#This Row],[delivery_date_format1]],"D")</f>
        <v>1</v>
      </c>
    </row>
    <row r="46256" spans="1:17" x14ac:dyDescent="0.25">
      <c r="A46256">
        <v>87518</v>
      </c>
      <c r="B46256" t="s">
        <v>1280</v>
      </c>
      <c r="C46256" t="s">
        <v>1779</v>
      </c>
      <c r="D46256" s="1">
        <v>43819</v>
      </c>
      <c r="E46256" s="1">
        <v>43819</v>
      </c>
      <c r="F46256">
        <v>0</v>
      </c>
      <c r="G46256">
        <v>0</v>
      </c>
      <c r="H46256">
        <v>0</v>
      </c>
      <c r="I46256">
        <v>19.95</v>
      </c>
      <c r="J46256" t="s">
        <v>2129</v>
      </c>
      <c r="K46256" t="s">
        <v>2130</v>
      </c>
      <c r="L46256" t="s">
        <v>2131</v>
      </c>
      <c r="M46256" t="s">
        <v>2130</v>
      </c>
      <c r="N46256">
        <v>0</v>
      </c>
      <c r="O46256" s="1">
        <v>43820</v>
      </c>
      <c r="P46256">
        <v>0</v>
      </c>
      <c r="Q46256">
        <f>DATEDIF(Fact_Sales2019[[#This Row],[order_date]],Fact_Sales2019[[#This Row],[delivery_date_format1]],"D")</f>
        <v>1</v>
      </c>
    </row>
    <row r="46257" spans="1:17" x14ac:dyDescent="0.25">
      <c r="A46257">
        <v>87519</v>
      </c>
      <c r="B46257" t="s">
        <v>926</v>
      </c>
      <c r="C46257" t="s">
        <v>1710</v>
      </c>
      <c r="D46257" s="1">
        <v>43819</v>
      </c>
      <c r="E46257" s="1">
        <v>43819</v>
      </c>
      <c r="F46257">
        <v>0</v>
      </c>
      <c r="G46257">
        <v>0</v>
      </c>
      <c r="H46257">
        <v>0</v>
      </c>
      <c r="I46257">
        <v>14.5</v>
      </c>
      <c r="J46257" t="s">
        <v>2129</v>
      </c>
      <c r="K46257" t="s">
        <v>2130</v>
      </c>
      <c r="L46257" t="s">
        <v>2131</v>
      </c>
      <c r="M46257" t="s">
        <v>2130</v>
      </c>
      <c r="N46257">
        <v>0</v>
      </c>
      <c r="O46257" s="1">
        <v>43821</v>
      </c>
      <c r="P46257">
        <v>0</v>
      </c>
      <c r="Q46257">
        <f>DATEDIF(Fact_Sales2019[[#This Row],[order_date]],Fact_Sales2019[[#This Row],[delivery_date_format1]],"D")</f>
        <v>2</v>
      </c>
    </row>
    <row r="46258" spans="1:17" x14ac:dyDescent="0.25">
      <c r="A46258">
        <v>87520</v>
      </c>
      <c r="B46258" t="s">
        <v>188</v>
      </c>
      <c r="C46258" t="s">
        <v>1782</v>
      </c>
      <c r="D46258" s="1">
        <v>43819</v>
      </c>
      <c r="E46258" s="1">
        <v>43819</v>
      </c>
      <c r="F46258">
        <v>0</v>
      </c>
      <c r="G46258">
        <v>0</v>
      </c>
      <c r="H46258">
        <v>0</v>
      </c>
      <c r="I46258">
        <v>5.75</v>
      </c>
      <c r="J46258" t="s">
        <v>2129</v>
      </c>
      <c r="K46258" t="s">
        <v>2130</v>
      </c>
      <c r="L46258" t="s">
        <v>2131</v>
      </c>
      <c r="M46258" t="s">
        <v>2130</v>
      </c>
      <c r="N46258">
        <v>0</v>
      </c>
      <c r="O46258" s="1">
        <v>43822</v>
      </c>
      <c r="P46258">
        <v>0</v>
      </c>
      <c r="Q46258">
        <f>DATEDIF(Fact_Sales2019[[#This Row],[order_date]],Fact_Sales2019[[#This Row],[delivery_date_format1]],"D")</f>
        <v>3</v>
      </c>
    </row>
    <row r="46259" spans="1:17" x14ac:dyDescent="0.25">
      <c r="A46259">
        <v>87521</v>
      </c>
      <c r="B46259" t="s">
        <v>1506</v>
      </c>
      <c r="C46259" t="s">
        <v>1838</v>
      </c>
      <c r="D46259" s="1">
        <v>43819</v>
      </c>
      <c r="E46259" s="1">
        <v>43819</v>
      </c>
      <c r="F46259">
        <v>0</v>
      </c>
      <c r="G46259">
        <v>0</v>
      </c>
      <c r="H46259">
        <v>0</v>
      </c>
      <c r="I46259">
        <v>9.5</v>
      </c>
      <c r="J46259" t="s">
        <v>2129</v>
      </c>
      <c r="K46259" t="s">
        <v>2130</v>
      </c>
      <c r="L46259" t="s">
        <v>2131</v>
      </c>
      <c r="M46259" t="s">
        <v>2130</v>
      </c>
      <c r="N46259">
        <v>0</v>
      </c>
      <c r="O46259" s="1">
        <v>43821</v>
      </c>
      <c r="P46259">
        <v>0</v>
      </c>
      <c r="Q46259">
        <f>DATEDIF(Fact_Sales2019[[#This Row],[order_date]],Fact_Sales2019[[#This Row],[delivery_date_format1]],"D")</f>
        <v>2</v>
      </c>
    </row>
    <row r="46260" spans="1:17" x14ac:dyDescent="0.25">
      <c r="A46260">
        <v>87522</v>
      </c>
      <c r="B46260" t="s">
        <v>1333</v>
      </c>
      <c r="C46260" t="s">
        <v>1820</v>
      </c>
      <c r="D46260" s="1">
        <v>43819</v>
      </c>
      <c r="E46260" s="1">
        <v>43819</v>
      </c>
      <c r="F46260">
        <v>0</v>
      </c>
      <c r="G46260">
        <v>0</v>
      </c>
      <c r="H46260">
        <v>0</v>
      </c>
      <c r="I46260">
        <v>5</v>
      </c>
      <c r="J46260" t="s">
        <v>2129</v>
      </c>
      <c r="K46260" t="s">
        <v>2130</v>
      </c>
      <c r="L46260" t="s">
        <v>2131</v>
      </c>
      <c r="M46260" t="s">
        <v>2130</v>
      </c>
      <c r="N46260">
        <v>0</v>
      </c>
      <c r="O46260" s="1">
        <v>43823</v>
      </c>
      <c r="P46260">
        <v>0</v>
      </c>
      <c r="Q46260">
        <f>DATEDIF(Fact_Sales2019[[#This Row],[order_date]],Fact_Sales2019[[#This Row],[delivery_date_format1]],"D")</f>
        <v>4</v>
      </c>
    </row>
    <row r="46261" spans="1:17" x14ac:dyDescent="0.25">
      <c r="A46261">
        <v>87523</v>
      </c>
      <c r="B46261" t="s">
        <v>375</v>
      </c>
      <c r="C46261" t="s">
        <v>1772</v>
      </c>
      <c r="D46261" s="1">
        <v>43819</v>
      </c>
      <c r="E46261" s="1">
        <v>43819</v>
      </c>
      <c r="F46261">
        <v>0</v>
      </c>
      <c r="G46261">
        <v>0</v>
      </c>
      <c r="H46261">
        <v>0</v>
      </c>
      <c r="I46261">
        <v>34.9</v>
      </c>
      <c r="J46261" t="s">
        <v>2129</v>
      </c>
      <c r="K46261" t="s">
        <v>2130</v>
      </c>
      <c r="L46261" t="s">
        <v>2131</v>
      </c>
      <c r="M46261" t="s">
        <v>2130</v>
      </c>
      <c r="N46261">
        <v>0</v>
      </c>
      <c r="O46261" s="1">
        <v>43821</v>
      </c>
      <c r="P46261">
        <v>0</v>
      </c>
      <c r="Q46261">
        <f>DATEDIF(Fact_Sales2019[[#This Row],[order_date]],Fact_Sales2019[[#This Row],[delivery_date_format1]],"D")</f>
        <v>2</v>
      </c>
    </row>
    <row r="46262" spans="1:17" x14ac:dyDescent="0.25">
      <c r="A46262">
        <v>87524</v>
      </c>
      <c r="B46262" t="s">
        <v>1662</v>
      </c>
      <c r="C46262" t="s">
        <v>1795</v>
      </c>
      <c r="D46262" s="1">
        <v>43819</v>
      </c>
      <c r="E46262" s="1">
        <v>43819</v>
      </c>
      <c r="F46262">
        <v>0</v>
      </c>
      <c r="G46262">
        <v>0</v>
      </c>
      <c r="H46262">
        <v>0</v>
      </c>
      <c r="I46262">
        <v>19.899999999999999</v>
      </c>
      <c r="J46262" t="s">
        <v>2129</v>
      </c>
      <c r="K46262" t="s">
        <v>2130</v>
      </c>
      <c r="L46262" t="s">
        <v>2131</v>
      </c>
      <c r="M46262" t="s">
        <v>2130</v>
      </c>
      <c r="N46262">
        <v>0</v>
      </c>
      <c r="O46262" s="1">
        <v>43822</v>
      </c>
      <c r="P46262">
        <v>0</v>
      </c>
      <c r="Q46262">
        <f>DATEDIF(Fact_Sales2019[[#This Row],[order_date]],Fact_Sales2019[[#This Row],[delivery_date_format1]],"D")</f>
        <v>3</v>
      </c>
    </row>
    <row r="46263" spans="1:17" x14ac:dyDescent="0.25">
      <c r="A46263">
        <v>87525</v>
      </c>
      <c r="B46263" t="s">
        <v>727</v>
      </c>
      <c r="C46263" t="s">
        <v>1722</v>
      </c>
      <c r="D46263" s="1">
        <v>43819</v>
      </c>
      <c r="E46263" s="1">
        <v>43819</v>
      </c>
      <c r="F46263">
        <v>0</v>
      </c>
      <c r="G46263">
        <v>0</v>
      </c>
      <c r="H46263">
        <v>0</v>
      </c>
      <c r="I46263">
        <v>1.45</v>
      </c>
      <c r="J46263" t="s">
        <v>2129</v>
      </c>
      <c r="K46263" t="s">
        <v>2130</v>
      </c>
      <c r="L46263" t="s">
        <v>2131</v>
      </c>
      <c r="M46263" t="s">
        <v>2130</v>
      </c>
      <c r="N46263">
        <v>0</v>
      </c>
      <c r="O46263" s="1">
        <v>43821</v>
      </c>
      <c r="P46263">
        <v>0</v>
      </c>
      <c r="Q46263">
        <f>DATEDIF(Fact_Sales2019[[#This Row],[order_date]],Fact_Sales2019[[#This Row],[delivery_date_format1]],"D")</f>
        <v>2</v>
      </c>
    </row>
    <row r="46264" spans="1:17" x14ac:dyDescent="0.25">
      <c r="A46264">
        <v>87526</v>
      </c>
      <c r="B46264" t="s">
        <v>252</v>
      </c>
      <c r="C46264" t="s">
        <v>1715</v>
      </c>
      <c r="D46264" s="1">
        <v>43819</v>
      </c>
      <c r="E46264" s="1">
        <v>43819</v>
      </c>
      <c r="F46264">
        <v>0</v>
      </c>
      <c r="G46264">
        <v>0</v>
      </c>
      <c r="H46264">
        <v>0</v>
      </c>
      <c r="I46264">
        <v>4.95</v>
      </c>
      <c r="J46264" t="s">
        <v>2129</v>
      </c>
      <c r="K46264" t="s">
        <v>2130</v>
      </c>
      <c r="L46264" t="s">
        <v>2131</v>
      </c>
      <c r="M46264" t="s">
        <v>2130</v>
      </c>
      <c r="N46264">
        <v>0</v>
      </c>
      <c r="O46264" s="1">
        <v>43821</v>
      </c>
      <c r="P46264">
        <v>0</v>
      </c>
      <c r="Q46264">
        <f>DATEDIF(Fact_Sales2019[[#This Row],[order_date]],Fact_Sales2019[[#This Row],[delivery_date_format1]],"D")</f>
        <v>2</v>
      </c>
    </row>
    <row r="46265" spans="1:17" x14ac:dyDescent="0.25">
      <c r="A46265">
        <v>87527</v>
      </c>
      <c r="B46265" t="s">
        <v>675</v>
      </c>
      <c r="C46265" t="s">
        <v>1841</v>
      </c>
      <c r="D46265" s="1">
        <v>43819</v>
      </c>
      <c r="E46265" s="1">
        <v>43819</v>
      </c>
      <c r="F46265">
        <v>0</v>
      </c>
      <c r="G46265">
        <v>0</v>
      </c>
      <c r="H46265">
        <v>0</v>
      </c>
      <c r="I46265">
        <v>4.4000000000000004</v>
      </c>
      <c r="J46265" t="s">
        <v>2129</v>
      </c>
      <c r="K46265" t="s">
        <v>2130</v>
      </c>
      <c r="L46265" t="s">
        <v>2131</v>
      </c>
      <c r="M46265" t="s">
        <v>2130</v>
      </c>
      <c r="N46265">
        <v>0</v>
      </c>
      <c r="O46265" s="1">
        <v>43822</v>
      </c>
      <c r="P46265">
        <v>0</v>
      </c>
      <c r="Q46265">
        <f>DATEDIF(Fact_Sales2019[[#This Row],[order_date]],Fact_Sales2019[[#This Row],[delivery_date_format1]],"D")</f>
        <v>3</v>
      </c>
    </row>
    <row r="46266" spans="1:17" x14ac:dyDescent="0.25">
      <c r="A46266">
        <v>87528</v>
      </c>
      <c r="B46266" t="s">
        <v>478</v>
      </c>
      <c r="C46266" t="s">
        <v>1729</v>
      </c>
      <c r="D46266" s="1">
        <v>43819</v>
      </c>
      <c r="E46266" s="1">
        <v>43819</v>
      </c>
      <c r="F46266">
        <v>0</v>
      </c>
      <c r="G46266">
        <v>0</v>
      </c>
      <c r="H46266">
        <v>0</v>
      </c>
      <c r="I46266">
        <v>20</v>
      </c>
      <c r="J46266" t="s">
        <v>2129</v>
      </c>
      <c r="K46266" t="s">
        <v>2130</v>
      </c>
      <c r="L46266" t="s">
        <v>2131</v>
      </c>
      <c r="M46266" t="s">
        <v>2130</v>
      </c>
      <c r="N46266">
        <v>0</v>
      </c>
      <c r="O46266" s="1">
        <v>43821</v>
      </c>
      <c r="P46266">
        <v>0</v>
      </c>
      <c r="Q46266">
        <f>DATEDIF(Fact_Sales2019[[#This Row],[order_date]],Fact_Sales2019[[#This Row],[delivery_date_format1]],"D")</f>
        <v>2</v>
      </c>
    </row>
    <row r="46267" spans="1:17" x14ac:dyDescent="0.25">
      <c r="A46267">
        <v>87529</v>
      </c>
      <c r="B46267" t="s">
        <v>361</v>
      </c>
      <c r="C46267" t="s">
        <v>1817</v>
      </c>
      <c r="D46267" s="1">
        <v>43819</v>
      </c>
      <c r="E46267" s="1">
        <v>43819</v>
      </c>
      <c r="F46267">
        <v>0</v>
      </c>
      <c r="G46267">
        <v>0</v>
      </c>
      <c r="H46267">
        <v>0</v>
      </c>
      <c r="I46267">
        <v>3.5</v>
      </c>
      <c r="J46267" t="s">
        <v>2129</v>
      </c>
      <c r="K46267" t="s">
        <v>2130</v>
      </c>
      <c r="L46267" t="s">
        <v>2131</v>
      </c>
      <c r="M46267" t="s">
        <v>2130</v>
      </c>
      <c r="N46267">
        <v>0</v>
      </c>
      <c r="O46267" s="1">
        <v>43820</v>
      </c>
      <c r="P46267">
        <v>0</v>
      </c>
      <c r="Q46267">
        <f>DATEDIF(Fact_Sales2019[[#This Row],[order_date]],Fact_Sales2019[[#This Row],[delivery_date_format1]],"D")</f>
        <v>1</v>
      </c>
    </row>
    <row r="46268" spans="1:17" x14ac:dyDescent="0.25">
      <c r="A46268">
        <v>87530</v>
      </c>
      <c r="B46268" t="s">
        <v>1524</v>
      </c>
      <c r="C46268" t="s">
        <v>1831</v>
      </c>
      <c r="D46268" s="1">
        <v>43819</v>
      </c>
      <c r="E46268" s="1">
        <v>43819</v>
      </c>
      <c r="F46268">
        <v>0</v>
      </c>
      <c r="G46268">
        <v>0</v>
      </c>
      <c r="H46268">
        <v>0</v>
      </c>
      <c r="I46268">
        <v>8</v>
      </c>
      <c r="J46268" t="s">
        <v>2129</v>
      </c>
      <c r="K46268" t="s">
        <v>2130</v>
      </c>
      <c r="L46268" t="s">
        <v>2131</v>
      </c>
      <c r="M46268" t="s">
        <v>2130</v>
      </c>
      <c r="N46268">
        <v>0</v>
      </c>
      <c r="O46268" s="1">
        <v>43822</v>
      </c>
      <c r="P46268">
        <v>0</v>
      </c>
      <c r="Q46268">
        <f>DATEDIF(Fact_Sales2019[[#This Row],[order_date]],Fact_Sales2019[[#This Row],[delivery_date_format1]],"D")</f>
        <v>3</v>
      </c>
    </row>
    <row r="46269" spans="1:17" x14ac:dyDescent="0.25">
      <c r="A46269">
        <v>87531</v>
      </c>
      <c r="B46269" t="s">
        <v>783</v>
      </c>
      <c r="C46269" t="s">
        <v>1743</v>
      </c>
      <c r="D46269" s="1">
        <v>43819</v>
      </c>
      <c r="E46269" s="1">
        <v>43819</v>
      </c>
      <c r="F46269">
        <v>0</v>
      </c>
      <c r="G46269">
        <v>0</v>
      </c>
      <c r="H46269">
        <v>0</v>
      </c>
      <c r="I46269">
        <v>21.95</v>
      </c>
      <c r="J46269" t="s">
        <v>2129</v>
      </c>
      <c r="K46269" t="s">
        <v>2130</v>
      </c>
      <c r="L46269" t="s">
        <v>2131</v>
      </c>
      <c r="M46269" t="s">
        <v>2130</v>
      </c>
      <c r="N46269">
        <v>0</v>
      </c>
      <c r="O46269" s="1">
        <v>43820</v>
      </c>
      <c r="P46269">
        <v>0</v>
      </c>
      <c r="Q46269">
        <f>DATEDIF(Fact_Sales2019[[#This Row],[order_date]],Fact_Sales2019[[#This Row],[delivery_date_format1]],"D")</f>
        <v>1</v>
      </c>
    </row>
    <row r="46270" spans="1:17" x14ac:dyDescent="0.25">
      <c r="A46270">
        <v>87532</v>
      </c>
      <c r="B46270" t="s">
        <v>1279</v>
      </c>
      <c r="C46270" t="s">
        <v>1780</v>
      </c>
      <c r="D46270" s="1">
        <v>43819</v>
      </c>
      <c r="E46270" s="1">
        <v>43819</v>
      </c>
      <c r="F46270">
        <v>0</v>
      </c>
      <c r="G46270">
        <v>0</v>
      </c>
      <c r="H46270">
        <v>0</v>
      </c>
      <c r="I46270">
        <v>4.75</v>
      </c>
      <c r="J46270" t="s">
        <v>2129</v>
      </c>
      <c r="K46270" t="s">
        <v>2130</v>
      </c>
      <c r="L46270" t="s">
        <v>2131</v>
      </c>
      <c r="M46270" t="s">
        <v>2130</v>
      </c>
      <c r="N46270">
        <v>0</v>
      </c>
      <c r="O46270" s="1">
        <v>43821</v>
      </c>
      <c r="P46270">
        <v>0</v>
      </c>
      <c r="Q46270">
        <f>DATEDIF(Fact_Sales2019[[#This Row],[order_date]],Fact_Sales2019[[#This Row],[delivery_date_format1]],"D")</f>
        <v>2</v>
      </c>
    </row>
    <row r="46271" spans="1:17" x14ac:dyDescent="0.25">
      <c r="A46271">
        <v>87533</v>
      </c>
      <c r="B46271" t="s">
        <v>1403</v>
      </c>
      <c r="C46271" t="s">
        <v>1788</v>
      </c>
      <c r="D46271" s="1">
        <v>43820</v>
      </c>
      <c r="E46271" s="1">
        <v>43820</v>
      </c>
      <c r="F46271">
        <v>0</v>
      </c>
      <c r="G46271">
        <v>0</v>
      </c>
      <c r="H46271">
        <v>0</v>
      </c>
      <c r="I46271">
        <v>4.95</v>
      </c>
      <c r="J46271" t="s">
        <v>2129</v>
      </c>
      <c r="K46271" t="s">
        <v>2130</v>
      </c>
      <c r="L46271" t="s">
        <v>2131</v>
      </c>
      <c r="M46271" t="s">
        <v>2130</v>
      </c>
      <c r="N46271">
        <v>0</v>
      </c>
      <c r="O46271" s="1">
        <v>43825</v>
      </c>
      <c r="P46271">
        <v>0</v>
      </c>
      <c r="Q46271">
        <f>DATEDIF(Fact_Sales2019[[#This Row],[order_date]],Fact_Sales2019[[#This Row],[delivery_date_format1]],"D")</f>
        <v>5</v>
      </c>
    </row>
    <row r="46272" spans="1:17" x14ac:dyDescent="0.25">
      <c r="A46272">
        <v>87534</v>
      </c>
      <c r="B46272" t="s">
        <v>1508</v>
      </c>
      <c r="C46272" t="s">
        <v>1831</v>
      </c>
      <c r="D46272" s="1">
        <v>43820</v>
      </c>
      <c r="E46272" s="1">
        <v>43820</v>
      </c>
      <c r="F46272">
        <v>0</v>
      </c>
      <c r="G46272">
        <v>0</v>
      </c>
      <c r="H46272">
        <v>0</v>
      </c>
      <c r="I46272">
        <v>10.9</v>
      </c>
      <c r="J46272" t="s">
        <v>2129</v>
      </c>
      <c r="K46272" t="s">
        <v>2130</v>
      </c>
      <c r="L46272" t="s">
        <v>2131</v>
      </c>
      <c r="M46272" t="s">
        <v>2130</v>
      </c>
      <c r="N46272">
        <v>0</v>
      </c>
      <c r="O46272" s="1">
        <v>43821</v>
      </c>
      <c r="P46272">
        <v>0</v>
      </c>
      <c r="Q46272">
        <f>DATEDIF(Fact_Sales2019[[#This Row],[order_date]],Fact_Sales2019[[#This Row],[delivery_date_format1]],"D")</f>
        <v>1</v>
      </c>
    </row>
    <row r="46273" spans="1:17" x14ac:dyDescent="0.25">
      <c r="A46273">
        <v>87535</v>
      </c>
      <c r="B46273" t="s">
        <v>302</v>
      </c>
      <c r="C46273" t="s">
        <v>1771</v>
      </c>
      <c r="D46273" s="1">
        <v>43820</v>
      </c>
      <c r="E46273" s="1">
        <v>43820</v>
      </c>
      <c r="F46273">
        <v>0</v>
      </c>
      <c r="G46273">
        <v>0</v>
      </c>
      <c r="H46273">
        <v>0</v>
      </c>
      <c r="I46273">
        <v>7.9</v>
      </c>
      <c r="J46273" t="s">
        <v>2129</v>
      </c>
      <c r="K46273" t="s">
        <v>2130</v>
      </c>
      <c r="L46273" t="s">
        <v>2131</v>
      </c>
      <c r="M46273" t="s">
        <v>2130</v>
      </c>
      <c r="N46273">
        <v>0</v>
      </c>
      <c r="O46273" s="1">
        <v>43822</v>
      </c>
      <c r="P46273">
        <v>0</v>
      </c>
      <c r="Q46273">
        <f>DATEDIF(Fact_Sales2019[[#This Row],[order_date]],Fact_Sales2019[[#This Row],[delivery_date_format1]],"D")</f>
        <v>2</v>
      </c>
    </row>
    <row r="46274" spans="1:17" x14ac:dyDescent="0.25">
      <c r="A46274">
        <v>87536</v>
      </c>
      <c r="B46274" t="s">
        <v>1011</v>
      </c>
      <c r="C46274" t="s">
        <v>1765</v>
      </c>
      <c r="D46274" s="1">
        <v>43820</v>
      </c>
      <c r="E46274" s="1">
        <v>43820</v>
      </c>
      <c r="F46274">
        <v>0</v>
      </c>
      <c r="G46274">
        <v>0</v>
      </c>
      <c r="H46274">
        <v>0</v>
      </c>
      <c r="I46274">
        <v>22.95</v>
      </c>
      <c r="J46274" t="s">
        <v>2129</v>
      </c>
      <c r="K46274" t="s">
        <v>2130</v>
      </c>
      <c r="L46274" t="s">
        <v>2131</v>
      </c>
      <c r="M46274" t="s">
        <v>2130</v>
      </c>
      <c r="N46274">
        <v>0</v>
      </c>
      <c r="O46274" s="1">
        <v>43822</v>
      </c>
      <c r="P46274">
        <v>0</v>
      </c>
      <c r="Q46274">
        <f>DATEDIF(Fact_Sales2019[[#This Row],[order_date]],Fact_Sales2019[[#This Row],[delivery_date_format1]],"D")</f>
        <v>2</v>
      </c>
    </row>
    <row r="46275" spans="1:17" x14ac:dyDescent="0.25">
      <c r="A46275">
        <v>87537</v>
      </c>
      <c r="B46275" t="s">
        <v>394</v>
      </c>
      <c r="C46275" t="s">
        <v>1806</v>
      </c>
      <c r="D46275" s="1">
        <v>43820</v>
      </c>
      <c r="E46275" s="1">
        <v>43820</v>
      </c>
      <c r="F46275">
        <v>0</v>
      </c>
      <c r="G46275">
        <v>0</v>
      </c>
      <c r="H46275">
        <v>0</v>
      </c>
      <c r="I46275">
        <v>31.9</v>
      </c>
      <c r="J46275" t="s">
        <v>2129</v>
      </c>
      <c r="K46275" t="s">
        <v>2130</v>
      </c>
      <c r="L46275" t="s">
        <v>2131</v>
      </c>
      <c r="M46275" t="s">
        <v>2130</v>
      </c>
      <c r="N46275">
        <v>0</v>
      </c>
      <c r="O46275" s="1">
        <v>43823</v>
      </c>
      <c r="P46275">
        <v>0</v>
      </c>
      <c r="Q46275">
        <f>DATEDIF(Fact_Sales2019[[#This Row],[order_date]],Fact_Sales2019[[#This Row],[delivery_date_format1]],"D")</f>
        <v>3</v>
      </c>
    </row>
    <row r="46276" spans="1:17" x14ac:dyDescent="0.25">
      <c r="A46276">
        <v>87538</v>
      </c>
      <c r="B46276" t="s">
        <v>975</v>
      </c>
      <c r="C46276" t="s">
        <v>1844</v>
      </c>
      <c r="D46276" s="1">
        <v>43820</v>
      </c>
      <c r="E46276" s="1">
        <v>43820</v>
      </c>
      <c r="F46276">
        <v>0</v>
      </c>
      <c r="G46276">
        <v>0</v>
      </c>
      <c r="H46276">
        <v>0</v>
      </c>
      <c r="I46276">
        <v>4</v>
      </c>
      <c r="J46276" t="s">
        <v>2129</v>
      </c>
      <c r="K46276" t="s">
        <v>2130</v>
      </c>
      <c r="L46276" t="s">
        <v>2131</v>
      </c>
      <c r="M46276" t="s">
        <v>2130</v>
      </c>
      <c r="N46276">
        <v>0</v>
      </c>
      <c r="O46276" s="1">
        <v>43824</v>
      </c>
      <c r="P46276">
        <v>0</v>
      </c>
      <c r="Q46276">
        <f>DATEDIF(Fact_Sales2019[[#This Row],[order_date]],Fact_Sales2019[[#This Row],[delivery_date_format1]],"D")</f>
        <v>4</v>
      </c>
    </row>
    <row r="46277" spans="1:17" x14ac:dyDescent="0.25">
      <c r="A46277">
        <v>87539</v>
      </c>
      <c r="B46277" t="s">
        <v>951</v>
      </c>
      <c r="C46277" t="s">
        <v>1755</v>
      </c>
      <c r="D46277" s="1">
        <v>43820</v>
      </c>
      <c r="E46277" s="1">
        <v>43820</v>
      </c>
      <c r="F46277">
        <v>0</v>
      </c>
      <c r="G46277">
        <v>0</v>
      </c>
      <c r="H46277">
        <v>0</v>
      </c>
      <c r="I46277">
        <v>13.95</v>
      </c>
      <c r="J46277" t="s">
        <v>2133</v>
      </c>
      <c r="K46277" t="s">
        <v>2137</v>
      </c>
      <c r="L46277" t="s">
        <v>2131</v>
      </c>
      <c r="M46277" t="s">
        <v>2130</v>
      </c>
      <c r="N46277">
        <v>0</v>
      </c>
      <c r="O46277" s="1">
        <v>43822</v>
      </c>
      <c r="P46277">
        <v>0</v>
      </c>
      <c r="Q46277">
        <f>DATEDIF(Fact_Sales2019[[#This Row],[order_date]],Fact_Sales2019[[#This Row],[delivery_date_format1]],"D")</f>
        <v>2</v>
      </c>
    </row>
    <row r="46278" spans="1:17" x14ac:dyDescent="0.25">
      <c r="A46278">
        <v>87540</v>
      </c>
      <c r="B46278" t="s">
        <v>594</v>
      </c>
      <c r="C46278" t="s">
        <v>1708</v>
      </c>
      <c r="D46278" s="1">
        <v>43820</v>
      </c>
      <c r="E46278" s="1">
        <v>43820</v>
      </c>
      <c r="F46278">
        <v>0</v>
      </c>
      <c r="G46278">
        <v>0</v>
      </c>
      <c r="H46278">
        <v>0</v>
      </c>
      <c r="I46278">
        <v>19.95</v>
      </c>
      <c r="J46278" t="s">
        <v>2133</v>
      </c>
      <c r="K46278" t="s">
        <v>2134</v>
      </c>
      <c r="L46278" t="s">
        <v>2131</v>
      </c>
      <c r="M46278" t="s">
        <v>2130</v>
      </c>
      <c r="N46278">
        <v>0</v>
      </c>
      <c r="O46278" s="1">
        <v>43822</v>
      </c>
      <c r="P46278">
        <v>0</v>
      </c>
      <c r="Q46278">
        <f>DATEDIF(Fact_Sales2019[[#This Row],[order_date]],Fact_Sales2019[[#This Row],[delivery_date_format1]],"D")</f>
        <v>2</v>
      </c>
    </row>
    <row r="46279" spans="1:17" x14ac:dyDescent="0.25">
      <c r="A46279">
        <v>87541</v>
      </c>
      <c r="B46279" t="s">
        <v>599</v>
      </c>
      <c r="C46279" t="s">
        <v>1740</v>
      </c>
      <c r="D46279" s="1">
        <v>43820</v>
      </c>
      <c r="E46279" s="1">
        <v>43820</v>
      </c>
      <c r="F46279">
        <v>0</v>
      </c>
      <c r="G46279">
        <v>0</v>
      </c>
      <c r="H46279">
        <v>0</v>
      </c>
      <c r="I46279">
        <v>11.75</v>
      </c>
      <c r="J46279" t="s">
        <v>2129</v>
      </c>
      <c r="K46279" t="s">
        <v>2130</v>
      </c>
      <c r="L46279" t="s">
        <v>2131</v>
      </c>
      <c r="M46279" t="s">
        <v>2130</v>
      </c>
      <c r="N46279">
        <v>0</v>
      </c>
      <c r="O46279" s="1">
        <v>43824</v>
      </c>
      <c r="P46279">
        <v>0</v>
      </c>
      <c r="Q46279">
        <f>DATEDIF(Fact_Sales2019[[#This Row],[order_date]],Fact_Sales2019[[#This Row],[delivery_date_format1]],"D")</f>
        <v>4</v>
      </c>
    </row>
    <row r="46280" spans="1:17" x14ac:dyDescent="0.25">
      <c r="A46280">
        <v>87542</v>
      </c>
      <c r="B46280" t="s">
        <v>453</v>
      </c>
      <c r="C46280" t="s">
        <v>1822</v>
      </c>
      <c r="D46280" s="1">
        <v>43820</v>
      </c>
      <c r="E46280" s="1">
        <v>43820</v>
      </c>
      <c r="F46280">
        <v>0</v>
      </c>
      <c r="G46280">
        <v>0</v>
      </c>
      <c r="H46280">
        <v>0</v>
      </c>
      <c r="I46280">
        <v>6.9</v>
      </c>
      <c r="J46280" t="s">
        <v>2133</v>
      </c>
      <c r="K46280" t="s">
        <v>2136</v>
      </c>
      <c r="L46280" t="s">
        <v>2131</v>
      </c>
      <c r="M46280" t="s">
        <v>2130</v>
      </c>
      <c r="N46280">
        <v>0</v>
      </c>
      <c r="O46280" s="1">
        <v>43824</v>
      </c>
      <c r="P46280">
        <v>0</v>
      </c>
      <c r="Q46280">
        <f>DATEDIF(Fact_Sales2019[[#This Row],[order_date]],Fact_Sales2019[[#This Row],[delivery_date_format1]],"D")</f>
        <v>4</v>
      </c>
    </row>
    <row r="46281" spans="1:17" x14ac:dyDescent="0.25">
      <c r="A46281">
        <v>87543</v>
      </c>
      <c r="B46281" t="s">
        <v>1341</v>
      </c>
      <c r="C46281" t="s">
        <v>1828</v>
      </c>
      <c r="D46281" s="1">
        <v>43820</v>
      </c>
      <c r="E46281" s="1">
        <v>43820</v>
      </c>
      <c r="F46281">
        <v>0</v>
      </c>
      <c r="G46281">
        <v>0</v>
      </c>
      <c r="H46281">
        <v>0</v>
      </c>
      <c r="I46281">
        <v>3.95</v>
      </c>
      <c r="J46281" t="s">
        <v>2129</v>
      </c>
      <c r="K46281" t="s">
        <v>2130</v>
      </c>
      <c r="L46281" t="s">
        <v>2149</v>
      </c>
      <c r="M46281" t="s">
        <v>2137</v>
      </c>
      <c r="N46281">
        <v>25</v>
      </c>
      <c r="O46281" s="1">
        <v>43823</v>
      </c>
      <c r="P46281">
        <v>0</v>
      </c>
      <c r="Q46281">
        <f>DATEDIF(Fact_Sales2019[[#This Row],[order_date]],Fact_Sales2019[[#This Row],[delivery_date_format1]],"D")</f>
        <v>3</v>
      </c>
    </row>
    <row r="46282" spans="1:17" x14ac:dyDescent="0.25">
      <c r="A46282">
        <v>87544</v>
      </c>
      <c r="B46282" t="s">
        <v>1279</v>
      </c>
      <c r="C46282" t="s">
        <v>1846</v>
      </c>
      <c r="D46282" s="1">
        <v>43820</v>
      </c>
      <c r="E46282" s="1">
        <v>43820</v>
      </c>
      <c r="F46282">
        <v>0</v>
      </c>
      <c r="G46282">
        <v>0</v>
      </c>
      <c r="H46282">
        <v>0</v>
      </c>
      <c r="I46282">
        <v>4.75</v>
      </c>
      <c r="J46282" t="s">
        <v>2129</v>
      </c>
      <c r="K46282" t="s">
        <v>2130</v>
      </c>
      <c r="L46282" t="s">
        <v>2131</v>
      </c>
      <c r="M46282" t="s">
        <v>2130</v>
      </c>
      <c r="N46282">
        <v>0</v>
      </c>
      <c r="O46282" s="1">
        <v>43824</v>
      </c>
      <c r="P46282">
        <v>0</v>
      </c>
      <c r="Q46282">
        <f>DATEDIF(Fact_Sales2019[[#This Row],[order_date]],Fact_Sales2019[[#This Row],[delivery_date_format1]],"D")</f>
        <v>4</v>
      </c>
    </row>
    <row r="46283" spans="1:17" x14ac:dyDescent="0.25">
      <c r="A46283">
        <v>87545</v>
      </c>
      <c r="B46283" t="s">
        <v>1627</v>
      </c>
      <c r="C46283" t="s">
        <v>1844</v>
      </c>
      <c r="D46283" s="1">
        <v>43820</v>
      </c>
      <c r="E46283" s="1">
        <v>43820</v>
      </c>
      <c r="F46283">
        <v>0</v>
      </c>
      <c r="G46283">
        <v>0</v>
      </c>
      <c r="H46283">
        <v>0</v>
      </c>
      <c r="I46283">
        <v>1399</v>
      </c>
      <c r="J46283" t="s">
        <v>2131</v>
      </c>
      <c r="K46283" t="s">
        <v>2132</v>
      </c>
      <c r="L46283" t="s">
        <v>2131</v>
      </c>
      <c r="M46283" t="s">
        <v>2130</v>
      </c>
      <c r="N46283">
        <v>0</v>
      </c>
      <c r="O46283" s="1">
        <v>43824</v>
      </c>
      <c r="P46283">
        <v>0</v>
      </c>
      <c r="Q46283">
        <f>DATEDIF(Fact_Sales2019[[#This Row],[order_date]],Fact_Sales2019[[#This Row],[delivery_date_format1]],"D")</f>
        <v>4</v>
      </c>
    </row>
    <row r="46284" spans="1:17" x14ac:dyDescent="0.25">
      <c r="A46284">
        <v>87546</v>
      </c>
      <c r="B46284" t="s">
        <v>727</v>
      </c>
      <c r="C46284" t="s">
        <v>1732</v>
      </c>
      <c r="D46284" s="1">
        <v>43820</v>
      </c>
      <c r="E46284" s="1">
        <v>43820</v>
      </c>
      <c r="F46284">
        <v>0</v>
      </c>
      <c r="G46284">
        <v>0</v>
      </c>
      <c r="H46284">
        <v>0</v>
      </c>
      <c r="I46284">
        <v>1.45</v>
      </c>
      <c r="J46284" t="s">
        <v>2129</v>
      </c>
      <c r="K46284" t="s">
        <v>2130</v>
      </c>
      <c r="L46284" t="s">
        <v>2131</v>
      </c>
      <c r="M46284" t="s">
        <v>2130</v>
      </c>
      <c r="N46284">
        <v>0</v>
      </c>
      <c r="O46284" s="1">
        <v>43823</v>
      </c>
      <c r="P46284">
        <v>0</v>
      </c>
      <c r="Q46284">
        <f>DATEDIF(Fact_Sales2019[[#This Row],[order_date]],Fact_Sales2019[[#This Row],[delivery_date_format1]],"D")</f>
        <v>3</v>
      </c>
    </row>
    <row r="46285" spans="1:17" x14ac:dyDescent="0.25">
      <c r="A46285">
        <v>87547</v>
      </c>
      <c r="B46285" t="s">
        <v>377</v>
      </c>
      <c r="C46285" t="s">
        <v>1788</v>
      </c>
      <c r="D46285" s="1">
        <v>43820</v>
      </c>
      <c r="E46285" s="1">
        <v>43820</v>
      </c>
      <c r="F46285">
        <v>0</v>
      </c>
      <c r="G46285">
        <v>0</v>
      </c>
      <c r="H46285">
        <v>0</v>
      </c>
      <c r="I46285">
        <v>14.5</v>
      </c>
      <c r="J46285" t="s">
        <v>2129</v>
      </c>
      <c r="K46285" t="s">
        <v>2130</v>
      </c>
      <c r="L46285" t="s">
        <v>2131</v>
      </c>
      <c r="M46285" t="s">
        <v>2130</v>
      </c>
      <c r="N46285">
        <v>0</v>
      </c>
      <c r="O46285" s="1">
        <v>43823</v>
      </c>
      <c r="P46285">
        <v>0</v>
      </c>
      <c r="Q46285">
        <f>DATEDIF(Fact_Sales2019[[#This Row],[order_date]],Fact_Sales2019[[#This Row],[delivery_date_format1]],"D")</f>
        <v>3</v>
      </c>
    </row>
    <row r="46286" spans="1:17" x14ac:dyDescent="0.25">
      <c r="A46286">
        <v>87548</v>
      </c>
      <c r="B46286" t="s">
        <v>1504</v>
      </c>
      <c r="C46286" t="s">
        <v>1755</v>
      </c>
      <c r="D46286" s="1">
        <v>43820</v>
      </c>
      <c r="E46286" s="1">
        <v>43820</v>
      </c>
      <c r="F46286">
        <v>0</v>
      </c>
      <c r="G46286">
        <v>0</v>
      </c>
      <c r="H46286">
        <v>0</v>
      </c>
      <c r="I46286">
        <v>19.899999999999999</v>
      </c>
      <c r="J46286" t="s">
        <v>2129</v>
      </c>
      <c r="K46286" t="s">
        <v>2130</v>
      </c>
      <c r="L46286" t="s">
        <v>2147</v>
      </c>
      <c r="M46286" t="s">
        <v>2136</v>
      </c>
      <c r="N46286">
        <v>50</v>
      </c>
      <c r="O46286" s="1">
        <v>43823</v>
      </c>
      <c r="P46286">
        <v>0</v>
      </c>
      <c r="Q46286">
        <f>DATEDIF(Fact_Sales2019[[#This Row],[order_date]],Fact_Sales2019[[#This Row],[delivery_date_format1]],"D")</f>
        <v>3</v>
      </c>
    </row>
    <row r="46287" spans="1:17" x14ac:dyDescent="0.25">
      <c r="A46287">
        <v>87549</v>
      </c>
      <c r="B46287" t="s">
        <v>311</v>
      </c>
      <c r="C46287" t="s">
        <v>1773</v>
      </c>
      <c r="D46287" s="1">
        <v>43820</v>
      </c>
      <c r="E46287" s="1">
        <v>43820</v>
      </c>
      <c r="F46287">
        <v>0</v>
      </c>
      <c r="G46287">
        <v>0</v>
      </c>
      <c r="H46287">
        <v>0</v>
      </c>
      <c r="I46287">
        <v>4.25</v>
      </c>
      <c r="J46287" t="s">
        <v>2129</v>
      </c>
      <c r="K46287" t="s">
        <v>2130</v>
      </c>
      <c r="L46287" t="s">
        <v>2131</v>
      </c>
      <c r="M46287" t="s">
        <v>2130</v>
      </c>
      <c r="N46287">
        <v>0</v>
      </c>
      <c r="O46287" s="1">
        <v>43822</v>
      </c>
      <c r="P46287">
        <v>0</v>
      </c>
      <c r="Q46287">
        <f>DATEDIF(Fact_Sales2019[[#This Row],[order_date]],Fact_Sales2019[[#This Row],[delivery_date_format1]],"D")</f>
        <v>2</v>
      </c>
    </row>
    <row r="46288" spans="1:17" x14ac:dyDescent="0.25">
      <c r="A46288">
        <v>87550</v>
      </c>
      <c r="B46288" t="s">
        <v>1045</v>
      </c>
      <c r="C46288" t="s">
        <v>1832</v>
      </c>
      <c r="D46288" s="1">
        <v>43820</v>
      </c>
      <c r="E46288" s="1">
        <v>43820</v>
      </c>
      <c r="F46288">
        <v>0</v>
      </c>
      <c r="G46288">
        <v>0</v>
      </c>
      <c r="H46288">
        <v>0</v>
      </c>
      <c r="I46288">
        <v>35.5</v>
      </c>
      <c r="J46288" t="s">
        <v>2129</v>
      </c>
      <c r="K46288" t="s">
        <v>2130</v>
      </c>
      <c r="L46288" t="s">
        <v>2131</v>
      </c>
      <c r="M46288" t="s">
        <v>2130</v>
      </c>
      <c r="N46288">
        <v>0</v>
      </c>
      <c r="O46288" s="1">
        <v>43822</v>
      </c>
      <c r="P46288">
        <v>0</v>
      </c>
      <c r="Q46288">
        <f>DATEDIF(Fact_Sales2019[[#This Row],[order_date]],Fact_Sales2019[[#This Row],[delivery_date_format1]],"D")</f>
        <v>2</v>
      </c>
    </row>
    <row r="46289" spans="1:17" x14ac:dyDescent="0.25">
      <c r="A46289">
        <v>87551</v>
      </c>
      <c r="B46289" t="s">
        <v>592</v>
      </c>
      <c r="C46289" t="s">
        <v>1774</v>
      </c>
      <c r="D46289" s="1">
        <v>43820</v>
      </c>
      <c r="E46289" s="1">
        <v>43820</v>
      </c>
      <c r="F46289">
        <v>0</v>
      </c>
      <c r="G46289">
        <v>0</v>
      </c>
      <c r="H46289">
        <v>0</v>
      </c>
      <c r="I46289">
        <v>2</v>
      </c>
      <c r="J46289" t="s">
        <v>2129</v>
      </c>
      <c r="K46289" t="s">
        <v>2130</v>
      </c>
      <c r="L46289" t="s">
        <v>2131</v>
      </c>
      <c r="M46289" t="s">
        <v>2130</v>
      </c>
      <c r="N46289">
        <v>0</v>
      </c>
      <c r="O46289" s="1">
        <v>43822</v>
      </c>
      <c r="P46289">
        <v>0</v>
      </c>
      <c r="Q46289">
        <f>DATEDIF(Fact_Sales2019[[#This Row],[order_date]],Fact_Sales2019[[#This Row],[delivery_date_format1]],"D")</f>
        <v>2</v>
      </c>
    </row>
    <row r="46290" spans="1:17" x14ac:dyDescent="0.25">
      <c r="A46290">
        <v>87552</v>
      </c>
      <c r="B46290" t="s">
        <v>1270</v>
      </c>
      <c r="C46290" t="s">
        <v>1808</v>
      </c>
      <c r="D46290" s="1">
        <v>43820</v>
      </c>
      <c r="E46290" s="1">
        <v>43820</v>
      </c>
      <c r="F46290">
        <v>0</v>
      </c>
      <c r="G46290">
        <v>0</v>
      </c>
      <c r="H46290">
        <v>0</v>
      </c>
      <c r="I46290">
        <v>1.7</v>
      </c>
      <c r="J46290" t="s">
        <v>2129</v>
      </c>
      <c r="K46290" t="s">
        <v>2130</v>
      </c>
      <c r="L46290" t="s">
        <v>2131</v>
      </c>
      <c r="M46290" t="s">
        <v>2130</v>
      </c>
      <c r="N46290">
        <v>0</v>
      </c>
      <c r="O46290" s="1">
        <v>43824</v>
      </c>
      <c r="P46290">
        <v>0</v>
      </c>
      <c r="Q46290">
        <f>DATEDIF(Fact_Sales2019[[#This Row],[order_date]],Fact_Sales2019[[#This Row],[delivery_date_format1]],"D")</f>
        <v>4</v>
      </c>
    </row>
    <row r="46291" spans="1:17" x14ac:dyDescent="0.25">
      <c r="A46291">
        <v>87553</v>
      </c>
      <c r="B46291" t="s">
        <v>1081</v>
      </c>
      <c r="C46291" t="s">
        <v>1842</v>
      </c>
      <c r="D46291" s="1">
        <v>43820</v>
      </c>
      <c r="E46291" s="1">
        <v>43820</v>
      </c>
      <c r="F46291">
        <v>0</v>
      </c>
      <c r="G46291">
        <v>0</v>
      </c>
      <c r="H46291">
        <v>0</v>
      </c>
      <c r="I46291">
        <v>27.9</v>
      </c>
      <c r="J46291" t="s">
        <v>2129</v>
      </c>
      <c r="K46291" t="s">
        <v>2130</v>
      </c>
      <c r="L46291" t="s">
        <v>2131</v>
      </c>
      <c r="M46291" t="s">
        <v>2130</v>
      </c>
      <c r="N46291">
        <v>0</v>
      </c>
      <c r="O46291" s="1">
        <v>43823</v>
      </c>
      <c r="P46291">
        <v>0</v>
      </c>
      <c r="Q46291">
        <f>DATEDIF(Fact_Sales2019[[#This Row],[order_date]],Fact_Sales2019[[#This Row],[delivery_date_format1]],"D")</f>
        <v>3</v>
      </c>
    </row>
    <row r="46292" spans="1:17" x14ac:dyDescent="0.25">
      <c r="A46292">
        <v>87554</v>
      </c>
      <c r="B46292" t="s">
        <v>491</v>
      </c>
      <c r="C46292" t="s">
        <v>1827</v>
      </c>
      <c r="D46292" s="1">
        <v>43820</v>
      </c>
      <c r="E46292" s="1">
        <v>43820</v>
      </c>
      <c r="F46292">
        <v>0</v>
      </c>
      <c r="G46292">
        <v>0</v>
      </c>
      <c r="H46292">
        <v>0</v>
      </c>
      <c r="I46292">
        <v>16.899999999999999</v>
      </c>
      <c r="J46292" t="s">
        <v>2129</v>
      </c>
      <c r="K46292" t="s">
        <v>2130</v>
      </c>
      <c r="L46292" t="s">
        <v>2131</v>
      </c>
      <c r="M46292" t="s">
        <v>2130</v>
      </c>
      <c r="N46292">
        <v>0</v>
      </c>
      <c r="O46292" s="1">
        <v>43824</v>
      </c>
      <c r="P46292">
        <v>0</v>
      </c>
      <c r="Q46292">
        <f>DATEDIF(Fact_Sales2019[[#This Row],[order_date]],Fact_Sales2019[[#This Row],[delivery_date_format1]],"D")</f>
        <v>4</v>
      </c>
    </row>
    <row r="46293" spans="1:17" x14ac:dyDescent="0.25">
      <c r="A46293">
        <v>87555</v>
      </c>
      <c r="B46293" t="s">
        <v>599</v>
      </c>
      <c r="C46293" t="s">
        <v>1785</v>
      </c>
      <c r="D46293" s="1">
        <v>43820</v>
      </c>
      <c r="E46293" s="1">
        <v>43820</v>
      </c>
      <c r="F46293">
        <v>0</v>
      </c>
      <c r="G46293">
        <v>0</v>
      </c>
      <c r="H46293">
        <v>0</v>
      </c>
      <c r="I46293">
        <v>11.75</v>
      </c>
      <c r="J46293" t="s">
        <v>2129</v>
      </c>
      <c r="K46293" t="s">
        <v>2130</v>
      </c>
      <c r="L46293" t="s">
        <v>2131</v>
      </c>
      <c r="M46293" t="s">
        <v>2130</v>
      </c>
      <c r="N46293">
        <v>0</v>
      </c>
      <c r="O46293" s="1">
        <v>43821</v>
      </c>
      <c r="P46293">
        <v>0</v>
      </c>
      <c r="Q46293">
        <f>DATEDIF(Fact_Sales2019[[#This Row],[order_date]],Fact_Sales2019[[#This Row],[delivery_date_format1]],"D")</f>
        <v>1</v>
      </c>
    </row>
    <row r="46294" spans="1:17" x14ac:dyDescent="0.25">
      <c r="A46294">
        <v>87556</v>
      </c>
      <c r="B46294" t="s">
        <v>1203</v>
      </c>
      <c r="C46294" t="s">
        <v>1798</v>
      </c>
      <c r="D46294" s="1">
        <v>43820</v>
      </c>
      <c r="E46294" s="1">
        <v>43820</v>
      </c>
      <c r="F46294">
        <v>0</v>
      </c>
      <c r="G46294">
        <v>0</v>
      </c>
      <c r="H46294">
        <v>0</v>
      </c>
      <c r="I46294">
        <v>0.75</v>
      </c>
      <c r="J46294" t="s">
        <v>2129</v>
      </c>
      <c r="K46294" t="s">
        <v>2130</v>
      </c>
      <c r="L46294" t="s">
        <v>2131</v>
      </c>
      <c r="M46294" t="s">
        <v>2130</v>
      </c>
      <c r="N46294">
        <v>0</v>
      </c>
      <c r="O46294" s="1">
        <v>43821</v>
      </c>
      <c r="P46294">
        <v>0</v>
      </c>
      <c r="Q46294">
        <f>DATEDIF(Fact_Sales2019[[#This Row],[order_date]],Fact_Sales2019[[#This Row],[delivery_date_format1]],"D")</f>
        <v>1</v>
      </c>
    </row>
    <row r="46295" spans="1:17" x14ac:dyDescent="0.25">
      <c r="A46295">
        <v>87557</v>
      </c>
      <c r="B46295" t="s">
        <v>1478</v>
      </c>
      <c r="C46295" t="s">
        <v>1802</v>
      </c>
      <c r="D46295" s="1">
        <v>43820</v>
      </c>
      <c r="E46295" s="1">
        <v>43820</v>
      </c>
      <c r="F46295">
        <v>0</v>
      </c>
      <c r="G46295">
        <v>0</v>
      </c>
      <c r="H46295">
        <v>0</v>
      </c>
      <c r="I46295">
        <v>53.9</v>
      </c>
      <c r="J46295" t="s">
        <v>2129</v>
      </c>
      <c r="K46295" t="s">
        <v>2130</v>
      </c>
      <c r="L46295" t="s">
        <v>2131</v>
      </c>
      <c r="M46295" t="s">
        <v>2130</v>
      </c>
      <c r="N46295">
        <v>0</v>
      </c>
      <c r="O46295" s="1">
        <v>43821</v>
      </c>
      <c r="P46295">
        <v>0</v>
      </c>
      <c r="Q46295">
        <f>DATEDIF(Fact_Sales2019[[#This Row],[order_date]],Fact_Sales2019[[#This Row],[delivery_date_format1]],"D")</f>
        <v>1</v>
      </c>
    </row>
    <row r="46296" spans="1:17" x14ac:dyDescent="0.25">
      <c r="A46296">
        <v>87558</v>
      </c>
      <c r="B46296" t="s">
        <v>125</v>
      </c>
      <c r="C46296" t="s">
        <v>1720</v>
      </c>
      <c r="D46296" s="1">
        <v>43820</v>
      </c>
      <c r="E46296" s="1">
        <v>43820</v>
      </c>
      <c r="F46296">
        <v>0</v>
      </c>
      <c r="G46296">
        <v>0</v>
      </c>
      <c r="H46296">
        <v>0</v>
      </c>
      <c r="I46296">
        <v>12.99</v>
      </c>
      <c r="J46296" t="s">
        <v>2129</v>
      </c>
      <c r="K46296" t="s">
        <v>2130</v>
      </c>
      <c r="L46296" t="s">
        <v>2131</v>
      </c>
      <c r="M46296" t="s">
        <v>2130</v>
      </c>
      <c r="N46296">
        <v>0</v>
      </c>
      <c r="O46296" s="1">
        <v>43824</v>
      </c>
      <c r="P46296">
        <v>0</v>
      </c>
      <c r="Q46296">
        <f>DATEDIF(Fact_Sales2019[[#This Row],[order_date]],Fact_Sales2019[[#This Row],[delivery_date_format1]],"D")</f>
        <v>4</v>
      </c>
    </row>
    <row r="46297" spans="1:17" x14ac:dyDescent="0.25">
      <c r="A46297">
        <v>87559</v>
      </c>
      <c r="B46297" t="s">
        <v>1528</v>
      </c>
      <c r="C46297" t="s">
        <v>1743</v>
      </c>
      <c r="D46297" s="1">
        <v>43820</v>
      </c>
      <c r="E46297" s="1">
        <v>43820</v>
      </c>
      <c r="F46297">
        <v>0</v>
      </c>
      <c r="G46297">
        <v>0</v>
      </c>
      <c r="H46297">
        <v>0</v>
      </c>
      <c r="I46297">
        <v>2</v>
      </c>
      <c r="J46297" t="s">
        <v>2129</v>
      </c>
      <c r="K46297" t="s">
        <v>2130</v>
      </c>
      <c r="L46297" t="s">
        <v>2131</v>
      </c>
      <c r="M46297" t="s">
        <v>2130</v>
      </c>
      <c r="N46297">
        <v>0</v>
      </c>
      <c r="O46297" s="1">
        <v>43823</v>
      </c>
      <c r="P46297">
        <v>0</v>
      </c>
      <c r="Q46297">
        <f>DATEDIF(Fact_Sales2019[[#This Row],[order_date]],Fact_Sales2019[[#This Row],[delivery_date_format1]],"D")</f>
        <v>3</v>
      </c>
    </row>
    <row r="46298" spans="1:17" x14ac:dyDescent="0.25">
      <c r="A46298">
        <v>87560</v>
      </c>
      <c r="B46298" t="s">
        <v>911</v>
      </c>
      <c r="C46298" t="s">
        <v>1803</v>
      </c>
      <c r="D46298" s="1">
        <v>43820</v>
      </c>
      <c r="E46298" s="1">
        <v>43820</v>
      </c>
      <c r="F46298">
        <v>0</v>
      </c>
      <c r="G46298">
        <v>0</v>
      </c>
      <c r="H46298">
        <v>0</v>
      </c>
      <c r="I46298">
        <v>4.95</v>
      </c>
      <c r="J46298" t="s">
        <v>2129</v>
      </c>
      <c r="K46298" t="s">
        <v>2130</v>
      </c>
      <c r="L46298" t="s">
        <v>2131</v>
      </c>
      <c r="M46298" t="s">
        <v>2130</v>
      </c>
      <c r="N46298">
        <v>0</v>
      </c>
      <c r="O46298" s="1">
        <v>43824</v>
      </c>
      <c r="P46298">
        <v>0</v>
      </c>
      <c r="Q46298">
        <f>DATEDIF(Fact_Sales2019[[#This Row],[order_date]],Fact_Sales2019[[#This Row],[delivery_date_format1]],"D")</f>
        <v>4</v>
      </c>
    </row>
    <row r="46299" spans="1:17" x14ac:dyDescent="0.25">
      <c r="A46299">
        <v>87561</v>
      </c>
      <c r="B46299" t="s">
        <v>1021</v>
      </c>
      <c r="C46299" t="s">
        <v>1714</v>
      </c>
      <c r="D46299" s="1">
        <v>43820</v>
      </c>
      <c r="E46299" s="1">
        <v>43820</v>
      </c>
      <c r="F46299">
        <v>0</v>
      </c>
      <c r="G46299">
        <v>0</v>
      </c>
      <c r="H46299">
        <v>0</v>
      </c>
      <c r="I46299">
        <v>34.9</v>
      </c>
      <c r="J46299" t="s">
        <v>2129</v>
      </c>
      <c r="K46299" t="s">
        <v>2130</v>
      </c>
      <c r="L46299" t="s">
        <v>2131</v>
      </c>
      <c r="M46299" t="s">
        <v>2130</v>
      </c>
      <c r="N46299">
        <v>0</v>
      </c>
      <c r="O46299" s="1">
        <v>43822</v>
      </c>
      <c r="P46299">
        <v>0</v>
      </c>
      <c r="Q46299">
        <f>DATEDIF(Fact_Sales2019[[#This Row],[order_date]],Fact_Sales2019[[#This Row],[delivery_date_format1]],"D")</f>
        <v>2</v>
      </c>
    </row>
    <row r="46300" spans="1:17" x14ac:dyDescent="0.25">
      <c r="A46300">
        <v>87562</v>
      </c>
      <c r="B46300" t="s">
        <v>328</v>
      </c>
      <c r="C46300" t="s">
        <v>1775</v>
      </c>
      <c r="D46300" s="1">
        <v>43820</v>
      </c>
      <c r="E46300" s="1">
        <v>43820</v>
      </c>
      <c r="F46300">
        <v>0</v>
      </c>
      <c r="G46300">
        <v>0</v>
      </c>
      <c r="H46300">
        <v>0</v>
      </c>
      <c r="I46300">
        <v>12.95</v>
      </c>
      <c r="J46300" t="s">
        <v>2139</v>
      </c>
      <c r="K46300" t="s">
        <v>2137</v>
      </c>
      <c r="L46300" t="s">
        <v>2131</v>
      </c>
      <c r="M46300" t="s">
        <v>2130</v>
      </c>
      <c r="N46300">
        <v>0</v>
      </c>
      <c r="O46300" s="1">
        <v>43822</v>
      </c>
      <c r="P46300">
        <v>0</v>
      </c>
      <c r="Q46300">
        <f>DATEDIF(Fact_Sales2019[[#This Row],[order_date]],Fact_Sales2019[[#This Row],[delivery_date_format1]],"D")</f>
        <v>2</v>
      </c>
    </row>
    <row r="46301" spans="1:17" x14ac:dyDescent="0.25">
      <c r="A46301">
        <v>87563</v>
      </c>
      <c r="B46301" t="s">
        <v>1504</v>
      </c>
      <c r="C46301" t="s">
        <v>1785</v>
      </c>
      <c r="D46301" s="1">
        <v>43820</v>
      </c>
      <c r="E46301" s="1">
        <v>43820</v>
      </c>
      <c r="F46301">
        <v>0</v>
      </c>
      <c r="G46301">
        <v>0</v>
      </c>
      <c r="H46301">
        <v>0</v>
      </c>
      <c r="I46301">
        <v>19.899999999999999</v>
      </c>
      <c r="J46301" t="s">
        <v>2129</v>
      </c>
      <c r="K46301" t="s">
        <v>2130</v>
      </c>
      <c r="L46301" t="s">
        <v>2147</v>
      </c>
      <c r="M46301" t="s">
        <v>2136</v>
      </c>
      <c r="N46301">
        <v>50</v>
      </c>
      <c r="O46301" s="1">
        <v>43823</v>
      </c>
      <c r="P46301">
        <v>0</v>
      </c>
      <c r="Q46301">
        <f>DATEDIF(Fact_Sales2019[[#This Row],[order_date]],Fact_Sales2019[[#This Row],[delivery_date_format1]],"D")</f>
        <v>3</v>
      </c>
    </row>
    <row r="46302" spans="1:17" x14ac:dyDescent="0.25">
      <c r="A46302">
        <v>87564</v>
      </c>
      <c r="B46302" t="s">
        <v>725</v>
      </c>
      <c r="C46302" t="s">
        <v>1745</v>
      </c>
      <c r="D46302" s="1">
        <v>43820</v>
      </c>
      <c r="E46302" s="1">
        <v>43820</v>
      </c>
      <c r="F46302">
        <v>0</v>
      </c>
      <c r="G46302">
        <v>0</v>
      </c>
      <c r="H46302">
        <v>0</v>
      </c>
      <c r="I46302">
        <v>99.9</v>
      </c>
      <c r="J46302" t="s">
        <v>2147</v>
      </c>
      <c r="K46302" t="s">
        <v>2132</v>
      </c>
      <c r="L46302" t="s">
        <v>2131</v>
      </c>
      <c r="M46302" t="s">
        <v>2130</v>
      </c>
      <c r="N46302">
        <v>0</v>
      </c>
      <c r="O46302" s="1">
        <v>43822</v>
      </c>
      <c r="P46302">
        <v>0</v>
      </c>
      <c r="Q46302">
        <f>DATEDIF(Fact_Sales2019[[#This Row],[order_date]],Fact_Sales2019[[#This Row],[delivery_date_format1]],"D")</f>
        <v>2</v>
      </c>
    </row>
    <row r="46303" spans="1:17" x14ac:dyDescent="0.25">
      <c r="A46303">
        <v>87565</v>
      </c>
      <c r="B46303" t="s">
        <v>1232</v>
      </c>
      <c r="C46303" t="s">
        <v>1748</v>
      </c>
      <c r="D46303" s="1">
        <v>43820</v>
      </c>
      <c r="E46303" s="1">
        <v>43820</v>
      </c>
      <c r="F46303">
        <v>0</v>
      </c>
      <c r="G46303">
        <v>0</v>
      </c>
      <c r="H46303">
        <v>0</v>
      </c>
      <c r="I46303">
        <v>19.899999999999999</v>
      </c>
      <c r="J46303" t="s">
        <v>2139</v>
      </c>
      <c r="K46303" t="s">
        <v>2134</v>
      </c>
      <c r="L46303" t="s">
        <v>2131</v>
      </c>
      <c r="M46303" t="s">
        <v>2130</v>
      </c>
      <c r="N46303">
        <v>0</v>
      </c>
      <c r="O46303" s="1">
        <v>43823</v>
      </c>
      <c r="P46303">
        <v>0</v>
      </c>
      <c r="Q46303">
        <f>DATEDIF(Fact_Sales2019[[#This Row],[order_date]],Fact_Sales2019[[#This Row],[delivery_date_format1]],"D")</f>
        <v>3</v>
      </c>
    </row>
    <row r="46304" spans="1:17" x14ac:dyDescent="0.25">
      <c r="A46304">
        <v>87566</v>
      </c>
      <c r="B46304" t="s">
        <v>856</v>
      </c>
      <c r="C46304" t="s">
        <v>1787</v>
      </c>
      <c r="D46304" s="1">
        <v>43820</v>
      </c>
      <c r="E46304" s="1">
        <v>43820</v>
      </c>
      <c r="F46304">
        <v>0</v>
      </c>
      <c r="G46304">
        <v>0</v>
      </c>
      <c r="H46304">
        <v>0</v>
      </c>
      <c r="I46304">
        <v>4.5</v>
      </c>
      <c r="J46304" t="s">
        <v>2129</v>
      </c>
      <c r="K46304" t="s">
        <v>2130</v>
      </c>
      <c r="L46304" t="s">
        <v>2131</v>
      </c>
      <c r="M46304" t="s">
        <v>2130</v>
      </c>
      <c r="N46304">
        <v>0</v>
      </c>
      <c r="O46304" s="1">
        <v>43822</v>
      </c>
      <c r="P46304">
        <v>0</v>
      </c>
      <c r="Q46304">
        <f>DATEDIF(Fact_Sales2019[[#This Row],[order_date]],Fact_Sales2019[[#This Row],[delivery_date_format1]],"D")</f>
        <v>2</v>
      </c>
    </row>
    <row r="46305" spans="1:17" x14ac:dyDescent="0.25">
      <c r="A46305">
        <v>87567</v>
      </c>
      <c r="B46305" t="s">
        <v>1219</v>
      </c>
      <c r="C46305" t="s">
        <v>1828</v>
      </c>
      <c r="D46305" s="1">
        <v>43820</v>
      </c>
      <c r="E46305" s="1">
        <v>43820</v>
      </c>
      <c r="F46305">
        <v>0</v>
      </c>
      <c r="G46305">
        <v>0</v>
      </c>
      <c r="H46305">
        <v>0</v>
      </c>
      <c r="I46305">
        <v>4.5</v>
      </c>
      <c r="J46305" t="s">
        <v>2129</v>
      </c>
      <c r="K46305" t="s">
        <v>2130</v>
      </c>
      <c r="L46305" t="s">
        <v>2147</v>
      </c>
      <c r="M46305" t="s">
        <v>2141</v>
      </c>
      <c r="N46305">
        <v>33</v>
      </c>
      <c r="O46305" s="1">
        <v>43821</v>
      </c>
      <c r="P46305">
        <v>0</v>
      </c>
      <c r="Q46305">
        <f>DATEDIF(Fact_Sales2019[[#This Row],[order_date]],Fact_Sales2019[[#This Row],[delivery_date_format1]],"D")</f>
        <v>1</v>
      </c>
    </row>
    <row r="46306" spans="1:17" x14ac:dyDescent="0.25">
      <c r="A46306">
        <v>87568</v>
      </c>
      <c r="B46306" t="s">
        <v>264</v>
      </c>
      <c r="C46306" t="s">
        <v>1792</v>
      </c>
      <c r="D46306" s="1">
        <v>43820</v>
      </c>
      <c r="E46306" s="1">
        <v>43820</v>
      </c>
      <c r="F46306">
        <v>0</v>
      </c>
      <c r="G46306">
        <v>0</v>
      </c>
      <c r="H46306">
        <v>0</v>
      </c>
      <c r="I46306">
        <v>8.9</v>
      </c>
      <c r="J46306" t="s">
        <v>2133</v>
      </c>
      <c r="K46306" t="s">
        <v>2137</v>
      </c>
      <c r="L46306" t="s">
        <v>2149</v>
      </c>
      <c r="M46306" t="s">
        <v>2137</v>
      </c>
      <c r="N46306">
        <v>22</v>
      </c>
      <c r="O46306" s="1">
        <v>43822</v>
      </c>
      <c r="P46306">
        <v>0</v>
      </c>
      <c r="Q46306">
        <f>DATEDIF(Fact_Sales2019[[#This Row],[order_date]],Fact_Sales2019[[#This Row],[delivery_date_format1]],"D")</f>
        <v>2</v>
      </c>
    </row>
    <row r="46307" spans="1:17" x14ac:dyDescent="0.25">
      <c r="A46307">
        <v>87569</v>
      </c>
      <c r="B46307" t="s">
        <v>39</v>
      </c>
      <c r="C46307" t="s">
        <v>1709</v>
      </c>
      <c r="D46307" s="1">
        <v>43820</v>
      </c>
      <c r="E46307" s="1">
        <v>43820</v>
      </c>
      <c r="F46307">
        <v>0</v>
      </c>
      <c r="G46307">
        <v>0</v>
      </c>
      <c r="H46307">
        <v>0</v>
      </c>
      <c r="I46307">
        <v>13.9</v>
      </c>
      <c r="J46307" t="s">
        <v>2129</v>
      </c>
      <c r="K46307" t="s">
        <v>2130</v>
      </c>
      <c r="L46307" t="s">
        <v>2131</v>
      </c>
      <c r="M46307" t="s">
        <v>2130</v>
      </c>
      <c r="N46307">
        <v>0</v>
      </c>
      <c r="O46307" s="1">
        <v>43823</v>
      </c>
      <c r="P46307">
        <v>0</v>
      </c>
      <c r="Q46307">
        <f>DATEDIF(Fact_Sales2019[[#This Row],[order_date]],Fact_Sales2019[[#This Row],[delivery_date_format1]],"D")</f>
        <v>3</v>
      </c>
    </row>
    <row r="46308" spans="1:17" x14ac:dyDescent="0.25">
      <c r="A46308">
        <v>87570</v>
      </c>
      <c r="B46308" t="s">
        <v>1211</v>
      </c>
      <c r="C46308" t="s">
        <v>1807</v>
      </c>
      <c r="D46308" s="1">
        <v>43820</v>
      </c>
      <c r="E46308" s="1">
        <v>43820</v>
      </c>
      <c r="F46308">
        <v>0</v>
      </c>
      <c r="G46308">
        <v>0</v>
      </c>
      <c r="H46308">
        <v>0</v>
      </c>
      <c r="I46308">
        <v>31.9</v>
      </c>
      <c r="J46308" t="s">
        <v>2129</v>
      </c>
      <c r="K46308" t="s">
        <v>2130</v>
      </c>
      <c r="L46308" t="s">
        <v>2131</v>
      </c>
      <c r="M46308" t="s">
        <v>2130</v>
      </c>
      <c r="N46308">
        <v>0</v>
      </c>
      <c r="O46308" s="1">
        <v>43823</v>
      </c>
      <c r="P46308">
        <v>0</v>
      </c>
      <c r="Q46308">
        <f>DATEDIF(Fact_Sales2019[[#This Row],[order_date]],Fact_Sales2019[[#This Row],[delivery_date_format1]],"D")</f>
        <v>3</v>
      </c>
    </row>
    <row r="46309" spans="1:17" x14ac:dyDescent="0.25">
      <c r="A46309">
        <v>87571</v>
      </c>
      <c r="B46309" t="s">
        <v>1416</v>
      </c>
      <c r="C46309" t="s">
        <v>1713</v>
      </c>
      <c r="D46309" s="1">
        <v>43820</v>
      </c>
      <c r="E46309" s="1">
        <v>43820</v>
      </c>
      <c r="F46309">
        <v>0</v>
      </c>
      <c r="G46309">
        <v>0</v>
      </c>
      <c r="H46309">
        <v>0</v>
      </c>
      <c r="I46309">
        <v>6.9</v>
      </c>
      <c r="J46309" t="s">
        <v>2142</v>
      </c>
      <c r="K46309" t="s">
        <v>2136</v>
      </c>
      <c r="L46309" t="s">
        <v>2131</v>
      </c>
      <c r="M46309" t="s">
        <v>2130</v>
      </c>
      <c r="N46309">
        <v>0</v>
      </c>
      <c r="O46309" s="1">
        <v>43822</v>
      </c>
      <c r="P46309">
        <v>0</v>
      </c>
      <c r="Q46309">
        <f>DATEDIF(Fact_Sales2019[[#This Row],[order_date]],Fact_Sales2019[[#This Row],[delivery_date_format1]],"D")</f>
        <v>2</v>
      </c>
    </row>
    <row r="46310" spans="1:17" x14ac:dyDescent="0.25">
      <c r="A46310">
        <v>87572</v>
      </c>
      <c r="B46310" t="s">
        <v>509</v>
      </c>
      <c r="C46310" t="s">
        <v>1805</v>
      </c>
      <c r="D46310" s="1">
        <v>43820</v>
      </c>
      <c r="E46310" s="1">
        <v>43820</v>
      </c>
      <c r="F46310">
        <v>0</v>
      </c>
      <c r="G46310">
        <v>0</v>
      </c>
      <c r="H46310">
        <v>0</v>
      </c>
      <c r="I46310">
        <v>1</v>
      </c>
      <c r="J46310" t="s">
        <v>2129</v>
      </c>
      <c r="K46310" t="s">
        <v>2130</v>
      </c>
      <c r="L46310" t="s">
        <v>2131</v>
      </c>
      <c r="M46310" t="s">
        <v>2130</v>
      </c>
      <c r="N46310">
        <v>0</v>
      </c>
      <c r="O46310" s="1">
        <v>43823</v>
      </c>
      <c r="P46310">
        <v>0</v>
      </c>
      <c r="Q46310">
        <f>DATEDIF(Fact_Sales2019[[#This Row],[order_date]],Fact_Sales2019[[#This Row],[delivery_date_format1]],"D")</f>
        <v>3</v>
      </c>
    </row>
    <row r="46311" spans="1:17" x14ac:dyDescent="0.25">
      <c r="A46311">
        <v>87573</v>
      </c>
      <c r="B46311" t="s">
        <v>501</v>
      </c>
      <c r="C46311" t="s">
        <v>1772</v>
      </c>
      <c r="D46311" s="1">
        <v>43820</v>
      </c>
      <c r="E46311" s="1">
        <v>43820</v>
      </c>
      <c r="F46311">
        <v>0</v>
      </c>
      <c r="G46311">
        <v>0</v>
      </c>
      <c r="H46311">
        <v>0</v>
      </c>
      <c r="I46311">
        <v>22.5</v>
      </c>
      <c r="J46311" t="s">
        <v>2129</v>
      </c>
      <c r="K46311" t="s">
        <v>2130</v>
      </c>
      <c r="L46311" t="s">
        <v>2131</v>
      </c>
      <c r="M46311" t="s">
        <v>2130</v>
      </c>
      <c r="N46311">
        <v>0</v>
      </c>
      <c r="O46311" s="1">
        <v>43824</v>
      </c>
      <c r="P46311">
        <v>0</v>
      </c>
      <c r="Q46311">
        <f>DATEDIF(Fact_Sales2019[[#This Row],[order_date]],Fact_Sales2019[[#This Row],[delivery_date_format1]],"D")</f>
        <v>4</v>
      </c>
    </row>
    <row r="46312" spans="1:17" x14ac:dyDescent="0.25">
      <c r="A46312">
        <v>87574</v>
      </c>
      <c r="B46312" t="s">
        <v>1003</v>
      </c>
      <c r="C46312" t="s">
        <v>1828</v>
      </c>
      <c r="D46312" s="1">
        <v>43820</v>
      </c>
      <c r="E46312" s="1">
        <v>43820</v>
      </c>
      <c r="F46312">
        <v>0</v>
      </c>
      <c r="G46312">
        <v>0</v>
      </c>
      <c r="H46312">
        <v>0</v>
      </c>
      <c r="I46312">
        <v>11.75</v>
      </c>
      <c r="J46312" t="s">
        <v>2129</v>
      </c>
      <c r="K46312" t="s">
        <v>2130</v>
      </c>
      <c r="L46312" t="s">
        <v>2131</v>
      </c>
      <c r="M46312" t="s">
        <v>2130</v>
      </c>
      <c r="N46312">
        <v>0</v>
      </c>
      <c r="O46312" s="1">
        <v>43821</v>
      </c>
      <c r="P46312">
        <v>0</v>
      </c>
      <c r="Q46312">
        <f>DATEDIF(Fact_Sales2019[[#This Row],[order_date]],Fact_Sales2019[[#This Row],[delivery_date_format1]],"D")</f>
        <v>1</v>
      </c>
    </row>
    <row r="46313" spans="1:17" x14ac:dyDescent="0.25">
      <c r="A46313">
        <v>87575</v>
      </c>
      <c r="B46313" t="s">
        <v>749</v>
      </c>
      <c r="C46313" t="s">
        <v>1762</v>
      </c>
      <c r="D46313" s="1">
        <v>43820</v>
      </c>
      <c r="E46313" s="1">
        <v>43820</v>
      </c>
      <c r="F46313">
        <v>0</v>
      </c>
      <c r="G46313">
        <v>0</v>
      </c>
      <c r="H46313">
        <v>0</v>
      </c>
      <c r="I46313">
        <v>1</v>
      </c>
      <c r="J46313" t="s">
        <v>2129</v>
      </c>
      <c r="K46313" t="s">
        <v>2130</v>
      </c>
      <c r="L46313" t="s">
        <v>2131</v>
      </c>
      <c r="M46313" t="s">
        <v>2130</v>
      </c>
      <c r="N46313">
        <v>0</v>
      </c>
      <c r="O46313" s="1">
        <v>43821</v>
      </c>
      <c r="P46313">
        <v>0</v>
      </c>
      <c r="Q46313">
        <f>DATEDIF(Fact_Sales2019[[#This Row],[order_date]],Fact_Sales2019[[#This Row],[delivery_date_format1]],"D")</f>
        <v>1</v>
      </c>
    </row>
    <row r="46314" spans="1:17" x14ac:dyDescent="0.25">
      <c r="A46314">
        <v>87576</v>
      </c>
      <c r="B46314" t="s">
        <v>232</v>
      </c>
      <c r="C46314" t="s">
        <v>1752</v>
      </c>
      <c r="D46314" s="1">
        <v>43820</v>
      </c>
      <c r="E46314" s="1">
        <v>43820</v>
      </c>
      <c r="F46314">
        <v>0</v>
      </c>
      <c r="G46314">
        <v>0</v>
      </c>
      <c r="H46314">
        <v>0</v>
      </c>
      <c r="I46314">
        <v>3.9</v>
      </c>
      <c r="J46314" t="s">
        <v>2129</v>
      </c>
      <c r="K46314" t="s">
        <v>2130</v>
      </c>
      <c r="L46314" t="s">
        <v>2131</v>
      </c>
      <c r="M46314" t="s">
        <v>2130</v>
      </c>
      <c r="N46314">
        <v>0</v>
      </c>
      <c r="O46314" s="1">
        <v>43823</v>
      </c>
      <c r="P46314">
        <v>0</v>
      </c>
      <c r="Q46314">
        <f>DATEDIF(Fact_Sales2019[[#This Row],[order_date]],Fact_Sales2019[[#This Row],[delivery_date_format1]],"D")</f>
        <v>3</v>
      </c>
    </row>
    <row r="46315" spans="1:17" x14ac:dyDescent="0.25">
      <c r="A46315">
        <v>87577</v>
      </c>
      <c r="B46315" t="s">
        <v>1305</v>
      </c>
      <c r="C46315" t="s">
        <v>1806</v>
      </c>
      <c r="D46315" s="1">
        <v>43820</v>
      </c>
      <c r="E46315" s="1">
        <v>43820</v>
      </c>
      <c r="F46315">
        <v>0</v>
      </c>
      <c r="G46315">
        <v>0</v>
      </c>
      <c r="H46315">
        <v>0</v>
      </c>
      <c r="I46315">
        <v>2.4</v>
      </c>
      <c r="J46315" t="s">
        <v>2129</v>
      </c>
      <c r="K46315" t="s">
        <v>2130</v>
      </c>
      <c r="L46315" t="s">
        <v>2149</v>
      </c>
      <c r="M46315" t="s">
        <v>2132</v>
      </c>
      <c r="N46315">
        <v>19</v>
      </c>
      <c r="O46315" s="1">
        <v>43821</v>
      </c>
      <c r="P46315">
        <v>0</v>
      </c>
      <c r="Q46315">
        <f>DATEDIF(Fact_Sales2019[[#This Row],[order_date]],Fact_Sales2019[[#This Row],[delivery_date_format1]],"D")</f>
        <v>1</v>
      </c>
    </row>
    <row r="46316" spans="1:17" x14ac:dyDescent="0.25">
      <c r="A46316">
        <v>87578</v>
      </c>
      <c r="B46316" t="s">
        <v>1597</v>
      </c>
      <c r="C46316" t="s">
        <v>1822</v>
      </c>
      <c r="D46316" s="1">
        <v>43820</v>
      </c>
      <c r="E46316" s="1">
        <v>43820</v>
      </c>
      <c r="F46316">
        <v>0</v>
      </c>
      <c r="G46316">
        <v>0</v>
      </c>
      <c r="H46316">
        <v>0</v>
      </c>
      <c r="I46316">
        <v>24.9</v>
      </c>
      <c r="J46316" t="s">
        <v>2129</v>
      </c>
      <c r="K46316" t="s">
        <v>2130</v>
      </c>
      <c r="L46316" t="s">
        <v>2131</v>
      </c>
      <c r="M46316" t="s">
        <v>2130</v>
      </c>
      <c r="N46316">
        <v>0</v>
      </c>
      <c r="O46316" s="1">
        <v>43821</v>
      </c>
      <c r="P46316">
        <v>0</v>
      </c>
      <c r="Q46316">
        <f>DATEDIF(Fact_Sales2019[[#This Row],[order_date]],Fact_Sales2019[[#This Row],[delivery_date_format1]],"D")</f>
        <v>1</v>
      </c>
    </row>
    <row r="46317" spans="1:17" x14ac:dyDescent="0.25">
      <c r="A46317">
        <v>87579</v>
      </c>
      <c r="B46317" t="s">
        <v>501</v>
      </c>
      <c r="C46317" t="s">
        <v>1794</v>
      </c>
      <c r="D46317" s="1">
        <v>43820</v>
      </c>
      <c r="E46317" s="1">
        <v>43820</v>
      </c>
      <c r="F46317">
        <v>0</v>
      </c>
      <c r="G46317">
        <v>0</v>
      </c>
      <c r="H46317">
        <v>0</v>
      </c>
      <c r="I46317">
        <v>22.5</v>
      </c>
      <c r="J46317" t="s">
        <v>2129</v>
      </c>
      <c r="K46317" t="s">
        <v>2130</v>
      </c>
      <c r="L46317" t="s">
        <v>2131</v>
      </c>
      <c r="M46317" t="s">
        <v>2130</v>
      </c>
      <c r="N46317">
        <v>0</v>
      </c>
      <c r="O46317" s="1">
        <v>43822</v>
      </c>
      <c r="P46317">
        <v>0</v>
      </c>
      <c r="Q46317">
        <f>DATEDIF(Fact_Sales2019[[#This Row],[order_date]],Fact_Sales2019[[#This Row],[delivery_date_format1]],"D")</f>
        <v>2</v>
      </c>
    </row>
    <row r="46318" spans="1:17" x14ac:dyDescent="0.25">
      <c r="A46318">
        <v>87580</v>
      </c>
      <c r="B46318" t="s">
        <v>114</v>
      </c>
      <c r="C46318" t="s">
        <v>1767</v>
      </c>
      <c r="D46318" s="1">
        <v>43820</v>
      </c>
      <c r="E46318" s="1">
        <v>43820</v>
      </c>
      <c r="F46318">
        <v>0</v>
      </c>
      <c r="G46318">
        <v>0</v>
      </c>
      <c r="H46318">
        <v>0</v>
      </c>
      <c r="I46318">
        <v>29.9</v>
      </c>
      <c r="J46318" t="s">
        <v>2129</v>
      </c>
      <c r="K46318" t="s">
        <v>2130</v>
      </c>
      <c r="L46318" t="s">
        <v>2131</v>
      </c>
      <c r="M46318" t="s">
        <v>2130</v>
      </c>
      <c r="N46318">
        <v>0</v>
      </c>
      <c r="O46318" s="1">
        <v>43822</v>
      </c>
      <c r="P46318">
        <v>0</v>
      </c>
      <c r="Q46318">
        <f>DATEDIF(Fact_Sales2019[[#This Row],[order_date]],Fact_Sales2019[[#This Row],[delivery_date_format1]],"D")</f>
        <v>2</v>
      </c>
    </row>
    <row r="46319" spans="1:17" x14ac:dyDescent="0.25">
      <c r="A46319">
        <v>87581</v>
      </c>
      <c r="B46319" t="s">
        <v>114</v>
      </c>
      <c r="C46319" t="s">
        <v>1840</v>
      </c>
      <c r="D46319" s="1">
        <v>43820</v>
      </c>
      <c r="E46319" s="1">
        <v>43820</v>
      </c>
      <c r="F46319">
        <v>0</v>
      </c>
      <c r="G46319">
        <v>0</v>
      </c>
      <c r="H46319">
        <v>0</v>
      </c>
      <c r="I46319">
        <v>29.9</v>
      </c>
      <c r="J46319" t="s">
        <v>2129</v>
      </c>
      <c r="K46319" t="s">
        <v>2130</v>
      </c>
      <c r="L46319" t="s">
        <v>2131</v>
      </c>
      <c r="M46319" t="s">
        <v>2130</v>
      </c>
      <c r="N46319">
        <v>0</v>
      </c>
      <c r="O46319" s="1">
        <v>43822</v>
      </c>
      <c r="P46319">
        <v>0</v>
      </c>
      <c r="Q46319">
        <f>DATEDIF(Fact_Sales2019[[#This Row],[order_date]],Fact_Sales2019[[#This Row],[delivery_date_format1]],"D")</f>
        <v>2</v>
      </c>
    </row>
    <row r="46320" spans="1:17" x14ac:dyDescent="0.25">
      <c r="A46320">
        <v>87582</v>
      </c>
      <c r="B46320" t="s">
        <v>282</v>
      </c>
      <c r="C46320" t="s">
        <v>1727</v>
      </c>
      <c r="D46320" s="1">
        <v>43820</v>
      </c>
      <c r="E46320" s="1">
        <v>43820</v>
      </c>
      <c r="F46320">
        <v>0</v>
      </c>
      <c r="G46320">
        <v>0</v>
      </c>
      <c r="H46320">
        <v>0</v>
      </c>
      <c r="I46320">
        <v>15</v>
      </c>
      <c r="J46320" t="s">
        <v>2129</v>
      </c>
      <c r="K46320" t="s">
        <v>2130</v>
      </c>
      <c r="L46320" t="s">
        <v>2131</v>
      </c>
      <c r="M46320" t="s">
        <v>2130</v>
      </c>
      <c r="N46320">
        <v>0</v>
      </c>
      <c r="O46320" s="1">
        <v>43824</v>
      </c>
      <c r="P46320">
        <v>0</v>
      </c>
      <c r="Q46320">
        <f>DATEDIF(Fact_Sales2019[[#This Row],[order_date]],Fact_Sales2019[[#This Row],[delivery_date_format1]],"D")</f>
        <v>4</v>
      </c>
    </row>
    <row r="46321" spans="1:17" x14ac:dyDescent="0.25">
      <c r="A46321">
        <v>87583</v>
      </c>
      <c r="B46321" t="s">
        <v>1270</v>
      </c>
      <c r="C46321" t="s">
        <v>1763</v>
      </c>
      <c r="D46321" s="1">
        <v>43820</v>
      </c>
      <c r="E46321" s="1">
        <v>43820</v>
      </c>
      <c r="F46321">
        <v>0</v>
      </c>
      <c r="G46321">
        <v>0</v>
      </c>
      <c r="H46321">
        <v>0</v>
      </c>
      <c r="I46321">
        <v>1.7</v>
      </c>
      <c r="J46321" t="s">
        <v>2129</v>
      </c>
      <c r="K46321" t="s">
        <v>2130</v>
      </c>
      <c r="L46321" t="s">
        <v>2131</v>
      </c>
      <c r="M46321" t="s">
        <v>2130</v>
      </c>
      <c r="N46321">
        <v>0</v>
      </c>
      <c r="O46321" s="1">
        <v>43822</v>
      </c>
      <c r="P46321">
        <v>0</v>
      </c>
      <c r="Q46321">
        <f>DATEDIF(Fact_Sales2019[[#This Row],[order_date]],Fact_Sales2019[[#This Row],[delivery_date_format1]],"D")</f>
        <v>2</v>
      </c>
    </row>
    <row r="46322" spans="1:17" x14ac:dyDescent="0.25">
      <c r="A46322">
        <v>87584</v>
      </c>
      <c r="B46322" t="s">
        <v>730</v>
      </c>
      <c r="C46322" t="s">
        <v>1809</v>
      </c>
      <c r="D46322" s="1">
        <v>43820</v>
      </c>
      <c r="E46322" s="1">
        <v>43820</v>
      </c>
      <c r="F46322">
        <v>0</v>
      </c>
      <c r="G46322">
        <v>0</v>
      </c>
      <c r="H46322">
        <v>0</v>
      </c>
      <c r="I46322">
        <v>12.45</v>
      </c>
      <c r="J46322" t="s">
        <v>2133</v>
      </c>
      <c r="K46322" t="s">
        <v>2132</v>
      </c>
      <c r="L46322" t="s">
        <v>2131</v>
      </c>
      <c r="M46322" t="s">
        <v>2130</v>
      </c>
      <c r="N46322">
        <v>0</v>
      </c>
      <c r="O46322" s="1">
        <v>43822</v>
      </c>
      <c r="P46322">
        <v>0</v>
      </c>
      <c r="Q46322">
        <f>DATEDIF(Fact_Sales2019[[#This Row],[order_date]],Fact_Sales2019[[#This Row],[delivery_date_format1]],"D")</f>
        <v>2</v>
      </c>
    </row>
    <row r="46323" spans="1:17" x14ac:dyDescent="0.25">
      <c r="A46323">
        <v>87585</v>
      </c>
      <c r="B46323" t="s">
        <v>887</v>
      </c>
      <c r="C46323" t="s">
        <v>1800</v>
      </c>
      <c r="D46323" s="1">
        <v>43820</v>
      </c>
      <c r="E46323" s="1">
        <v>43820</v>
      </c>
      <c r="F46323">
        <v>0</v>
      </c>
      <c r="G46323">
        <v>0</v>
      </c>
      <c r="H46323">
        <v>0</v>
      </c>
      <c r="I46323">
        <v>1.75</v>
      </c>
      <c r="J46323" t="s">
        <v>2129</v>
      </c>
      <c r="K46323" t="s">
        <v>2130</v>
      </c>
      <c r="L46323" t="s">
        <v>2131</v>
      </c>
      <c r="M46323" t="s">
        <v>2130</v>
      </c>
      <c r="N46323">
        <v>0</v>
      </c>
      <c r="O46323" s="1">
        <v>43822</v>
      </c>
      <c r="P46323">
        <v>0</v>
      </c>
      <c r="Q46323">
        <f>DATEDIF(Fact_Sales2019[[#This Row],[order_date]],Fact_Sales2019[[#This Row],[delivery_date_format1]],"D")</f>
        <v>2</v>
      </c>
    </row>
    <row r="46324" spans="1:17" x14ac:dyDescent="0.25">
      <c r="A46324">
        <v>87586</v>
      </c>
      <c r="B46324" t="s">
        <v>76</v>
      </c>
      <c r="C46324" t="s">
        <v>1755</v>
      </c>
      <c r="D46324" s="1">
        <v>43820</v>
      </c>
      <c r="E46324" s="1">
        <v>43820</v>
      </c>
      <c r="F46324">
        <v>0</v>
      </c>
      <c r="G46324">
        <v>0</v>
      </c>
      <c r="H46324">
        <v>0</v>
      </c>
      <c r="I46324">
        <v>3.25</v>
      </c>
      <c r="J46324" t="s">
        <v>2145</v>
      </c>
      <c r="K46324" t="s">
        <v>2137</v>
      </c>
      <c r="L46324" t="s">
        <v>2131</v>
      </c>
      <c r="M46324" t="s">
        <v>2130</v>
      </c>
      <c r="N46324">
        <v>0</v>
      </c>
      <c r="O46324" s="1">
        <v>43824</v>
      </c>
      <c r="P46324">
        <v>0</v>
      </c>
      <c r="Q46324">
        <f>DATEDIF(Fact_Sales2019[[#This Row],[order_date]],Fact_Sales2019[[#This Row],[delivery_date_format1]],"D")</f>
        <v>4</v>
      </c>
    </row>
    <row r="46325" spans="1:17" x14ac:dyDescent="0.25">
      <c r="A46325">
        <v>87587</v>
      </c>
      <c r="B46325" t="s">
        <v>1107</v>
      </c>
      <c r="C46325" t="s">
        <v>1825</v>
      </c>
      <c r="D46325" s="1">
        <v>43820</v>
      </c>
      <c r="E46325" s="1">
        <v>43820</v>
      </c>
      <c r="F46325">
        <v>0</v>
      </c>
      <c r="G46325">
        <v>0</v>
      </c>
      <c r="H46325">
        <v>0</v>
      </c>
      <c r="I46325">
        <v>44</v>
      </c>
      <c r="J46325" t="s">
        <v>2129</v>
      </c>
      <c r="K46325" t="s">
        <v>2130</v>
      </c>
      <c r="L46325" t="s">
        <v>2131</v>
      </c>
      <c r="M46325" t="s">
        <v>2130</v>
      </c>
      <c r="N46325">
        <v>0</v>
      </c>
      <c r="O46325" s="1">
        <v>43824</v>
      </c>
      <c r="P46325">
        <v>0</v>
      </c>
      <c r="Q46325">
        <f>DATEDIF(Fact_Sales2019[[#This Row],[order_date]],Fact_Sales2019[[#This Row],[delivery_date_format1]],"D")</f>
        <v>4</v>
      </c>
    </row>
    <row r="46326" spans="1:17" x14ac:dyDescent="0.25">
      <c r="A46326">
        <v>87588</v>
      </c>
      <c r="B46326" t="s">
        <v>1391</v>
      </c>
      <c r="C46326" t="s">
        <v>1773</v>
      </c>
      <c r="D46326" s="1">
        <v>43820</v>
      </c>
      <c r="E46326" s="1">
        <v>43820</v>
      </c>
      <c r="F46326">
        <v>0</v>
      </c>
      <c r="G46326">
        <v>0</v>
      </c>
      <c r="H46326">
        <v>0</v>
      </c>
      <c r="I46326">
        <v>28</v>
      </c>
      <c r="J46326" t="s">
        <v>2129</v>
      </c>
      <c r="K46326" t="s">
        <v>2130</v>
      </c>
      <c r="L46326" t="s">
        <v>2131</v>
      </c>
      <c r="M46326" t="s">
        <v>2130</v>
      </c>
      <c r="N46326">
        <v>0</v>
      </c>
      <c r="O46326" s="1">
        <v>43823</v>
      </c>
      <c r="P46326">
        <v>0</v>
      </c>
      <c r="Q46326">
        <f>DATEDIF(Fact_Sales2019[[#This Row],[order_date]],Fact_Sales2019[[#This Row],[delivery_date_format1]],"D")</f>
        <v>3</v>
      </c>
    </row>
    <row r="46327" spans="1:17" x14ac:dyDescent="0.25">
      <c r="A46327">
        <v>87589</v>
      </c>
      <c r="B46327" t="s">
        <v>1279</v>
      </c>
      <c r="C46327" t="s">
        <v>1838</v>
      </c>
      <c r="D46327" s="1">
        <v>43820</v>
      </c>
      <c r="E46327" s="1">
        <v>43820</v>
      </c>
      <c r="F46327">
        <v>0</v>
      </c>
      <c r="G46327">
        <v>0</v>
      </c>
      <c r="H46327">
        <v>0</v>
      </c>
      <c r="I46327">
        <v>4.25</v>
      </c>
      <c r="J46327" t="s">
        <v>2129</v>
      </c>
      <c r="K46327" t="s">
        <v>2130</v>
      </c>
      <c r="L46327" t="s">
        <v>2131</v>
      </c>
      <c r="M46327" t="s">
        <v>2130</v>
      </c>
      <c r="N46327">
        <v>0</v>
      </c>
      <c r="O46327" s="1">
        <v>43822</v>
      </c>
      <c r="P46327">
        <v>0</v>
      </c>
      <c r="Q46327">
        <f>DATEDIF(Fact_Sales2019[[#This Row],[order_date]],Fact_Sales2019[[#This Row],[delivery_date_format1]],"D")</f>
        <v>2</v>
      </c>
    </row>
    <row r="46328" spans="1:17" x14ac:dyDescent="0.25">
      <c r="A46328">
        <v>87590</v>
      </c>
      <c r="B46328" t="s">
        <v>825</v>
      </c>
      <c r="C46328" t="s">
        <v>1776</v>
      </c>
      <c r="D46328" s="1">
        <v>43821</v>
      </c>
      <c r="E46328" s="1">
        <v>43821</v>
      </c>
      <c r="F46328">
        <v>0</v>
      </c>
      <c r="G46328">
        <v>0</v>
      </c>
      <c r="H46328">
        <v>0</v>
      </c>
      <c r="I46328">
        <v>2.95</v>
      </c>
      <c r="J46328" t="s">
        <v>2129</v>
      </c>
      <c r="K46328" t="s">
        <v>2130</v>
      </c>
      <c r="L46328" t="s">
        <v>2131</v>
      </c>
      <c r="M46328" t="s">
        <v>2130</v>
      </c>
      <c r="N46328">
        <v>0</v>
      </c>
      <c r="O46328" s="1">
        <v>43824</v>
      </c>
      <c r="P46328">
        <v>0</v>
      </c>
      <c r="Q46328">
        <f>DATEDIF(Fact_Sales2019[[#This Row],[order_date]],Fact_Sales2019[[#This Row],[delivery_date_format1]],"D")</f>
        <v>3</v>
      </c>
    </row>
    <row r="46329" spans="1:17" x14ac:dyDescent="0.25">
      <c r="A46329">
        <v>87591</v>
      </c>
      <c r="B46329" t="s">
        <v>1180</v>
      </c>
      <c r="C46329" t="s">
        <v>1797</v>
      </c>
      <c r="D46329" s="1">
        <v>43821</v>
      </c>
      <c r="E46329" s="1">
        <v>43821</v>
      </c>
      <c r="F46329">
        <v>0</v>
      </c>
      <c r="G46329">
        <v>0</v>
      </c>
      <c r="H46329">
        <v>0</v>
      </c>
      <c r="I46329">
        <v>13.9</v>
      </c>
      <c r="J46329" t="s">
        <v>2129</v>
      </c>
      <c r="K46329" t="s">
        <v>2130</v>
      </c>
      <c r="L46329" t="s">
        <v>2131</v>
      </c>
      <c r="M46329" t="s">
        <v>2130</v>
      </c>
      <c r="N46329">
        <v>0</v>
      </c>
      <c r="O46329" s="1">
        <v>43822</v>
      </c>
      <c r="P46329">
        <v>0</v>
      </c>
      <c r="Q46329">
        <f>DATEDIF(Fact_Sales2019[[#This Row],[order_date]],Fact_Sales2019[[#This Row],[delivery_date_format1]],"D")</f>
        <v>1</v>
      </c>
    </row>
    <row r="46330" spans="1:17" x14ac:dyDescent="0.25">
      <c r="A46330">
        <v>87592</v>
      </c>
      <c r="B46330" t="s">
        <v>1609</v>
      </c>
      <c r="C46330" t="s">
        <v>1788</v>
      </c>
      <c r="D46330" s="1">
        <v>43821</v>
      </c>
      <c r="E46330" s="1">
        <v>43821</v>
      </c>
      <c r="F46330">
        <v>0</v>
      </c>
      <c r="G46330">
        <v>0</v>
      </c>
      <c r="H46330">
        <v>0</v>
      </c>
      <c r="I46330">
        <v>15.5</v>
      </c>
      <c r="J46330" t="s">
        <v>2129</v>
      </c>
      <c r="K46330" t="s">
        <v>2130</v>
      </c>
      <c r="L46330" t="s">
        <v>2131</v>
      </c>
      <c r="M46330" t="s">
        <v>2130</v>
      </c>
      <c r="N46330">
        <v>0</v>
      </c>
      <c r="O46330" s="1">
        <v>43824</v>
      </c>
      <c r="P46330">
        <v>0</v>
      </c>
      <c r="Q46330">
        <f>DATEDIF(Fact_Sales2019[[#This Row],[order_date]],Fact_Sales2019[[#This Row],[delivery_date_format1]],"D")</f>
        <v>3</v>
      </c>
    </row>
    <row r="46331" spans="1:17" x14ac:dyDescent="0.25">
      <c r="A46331">
        <v>87593</v>
      </c>
      <c r="B46331" t="s">
        <v>661</v>
      </c>
      <c r="C46331" t="s">
        <v>1760</v>
      </c>
      <c r="D46331" s="1">
        <v>43821</v>
      </c>
      <c r="E46331" s="1">
        <v>43821</v>
      </c>
      <c r="F46331">
        <v>0</v>
      </c>
      <c r="G46331">
        <v>0</v>
      </c>
      <c r="H46331">
        <v>0</v>
      </c>
      <c r="I46331">
        <v>26.5</v>
      </c>
      <c r="J46331" t="s">
        <v>2133</v>
      </c>
      <c r="K46331" t="s">
        <v>2137</v>
      </c>
      <c r="L46331" t="s">
        <v>2131</v>
      </c>
      <c r="M46331" t="s">
        <v>2130</v>
      </c>
      <c r="N46331">
        <v>0</v>
      </c>
      <c r="O46331" s="1">
        <v>43822</v>
      </c>
      <c r="P46331">
        <v>0</v>
      </c>
      <c r="Q46331">
        <f>DATEDIF(Fact_Sales2019[[#This Row],[order_date]],Fact_Sales2019[[#This Row],[delivery_date_format1]],"D")</f>
        <v>1</v>
      </c>
    </row>
    <row r="46332" spans="1:17" x14ac:dyDescent="0.25">
      <c r="A46332">
        <v>87594</v>
      </c>
      <c r="B46332" t="s">
        <v>1480</v>
      </c>
      <c r="C46332" t="s">
        <v>1806</v>
      </c>
      <c r="D46332" s="1">
        <v>43821</v>
      </c>
      <c r="E46332" s="1">
        <v>43821</v>
      </c>
      <c r="F46332">
        <v>0</v>
      </c>
      <c r="G46332">
        <v>0</v>
      </c>
      <c r="H46332">
        <v>0</v>
      </c>
      <c r="I46332">
        <v>34.9</v>
      </c>
      <c r="J46332" t="s">
        <v>2129</v>
      </c>
      <c r="K46332" t="s">
        <v>2130</v>
      </c>
      <c r="L46332" t="s">
        <v>2131</v>
      </c>
      <c r="M46332" t="s">
        <v>2130</v>
      </c>
      <c r="N46332">
        <v>0</v>
      </c>
      <c r="O46332" s="1">
        <v>43823</v>
      </c>
      <c r="P46332">
        <v>0</v>
      </c>
      <c r="Q46332">
        <f>DATEDIF(Fact_Sales2019[[#This Row],[order_date]],Fact_Sales2019[[#This Row],[delivery_date_format1]],"D")</f>
        <v>2</v>
      </c>
    </row>
    <row r="46333" spans="1:17" x14ac:dyDescent="0.25">
      <c r="A46333">
        <v>87595</v>
      </c>
      <c r="B46333" t="s">
        <v>675</v>
      </c>
      <c r="C46333" t="s">
        <v>1815</v>
      </c>
      <c r="D46333" s="1">
        <v>43821</v>
      </c>
      <c r="E46333" s="1">
        <v>43821</v>
      </c>
      <c r="F46333">
        <v>0</v>
      </c>
      <c r="G46333">
        <v>0</v>
      </c>
      <c r="H46333">
        <v>0</v>
      </c>
      <c r="I46333">
        <v>4.4000000000000004</v>
      </c>
      <c r="J46333" t="s">
        <v>2129</v>
      </c>
      <c r="K46333" t="s">
        <v>2130</v>
      </c>
      <c r="L46333" t="s">
        <v>2131</v>
      </c>
      <c r="M46333" t="s">
        <v>2130</v>
      </c>
      <c r="N46333">
        <v>0</v>
      </c>
      <c r="O46333" s="1">
        <v>43825</v>
      </c>
      <c r="P46333">
        <v>0</v>
      </c>
      <c r="Q46333">
        <f>DATEDIF(Fact_Sales2019[[#This Row],[order_date]],Fact_Sales2019[[#This Row],[delivery_date_format1]],"D")</f>
        <v>4</v>
      </c>
    </row>
    <row r="46334" spans="1:17" x14ac:dyDescent="0.25">
      <c r="A46334">
        <v>87596</v>
      </c>
      <c r="B46334" t="s">
        <v>280</v>
      </c>
      <c r="C46334" t="s">
        <v>1795</v>
      </c>
      <c r="D46334" s="1">
        <v>43821</v>
      </c>
      <c r="E46334" s="1">
        <v>43821</v>
      </c>
      <c r="F46334">
        <v>0</v>
      </c>
      <c r="G46334">
        <v>0</v>
      </c>
      <c r="H46334">
        <v>0</v>
      </c>
      <c r="I46334">
        <v>4.9000000000000004</v>
      </c>
      <c r="J46334" t="s">
        <v>2129</v>
      </c>
      <c r="K46334" t="s">
        <v>2130</v>
      </c>
      <c r="L46334" t="s">
        <v>2131</v>
      </c>
      <c r="M46334" t="s">
        <v>2130</v>
      </c>
      <c r="N46334">
        <v>0</v>
      </c>
      <c r="O46334" s="1">
        <v>43824</v>
      </c>
      <c r="P46334">
        <v>0</v>
      </c>
      <c r="Q46334">
        <f>DATEDIF(Fact_Sales2019[[#This Row],[order_date]],Fact_Sales2019[[#This Row],[delivery_date_format1]],"D")</f>
        <v>3</v>
      </c>
    </row>
    <row r="46335" spans="1:17" x14ac:dyDescent="0.25">
      <c r="A46335">
        <v>87597</v>
      </c>
      <c r="B46335" t="s">
        <v>1003</v>
      </c>
      <c r="C46335" t="s">
        <v>1769</v>
      </c>
      <c r="D46335" s="1">
        <v>43821</v>
      </c>
      <c r="E46335" s="1">
        <v>43821</v>
      </c>
      <c r="F46335">
        <v>0</v>
      </c>
      <c r="G46335">
        <v>0</v>
      </c>
      <c r="H46335">
        <v>0</v>
      </c>
      <c r="I46335">
        <v>11.75</v>
      </c>
      <c r="J46335" t="s">
        <v>2129</v>
      </c>
      <c r="K46335" t="s">
        <v>2130</v>
      </c>
      <c r="L46335" t="s">
        <v>2131</v>
      </c>
      <c r="M46335" t="s">
        <v>2130</v>
      </c>
      <c r="N46335">
        <v>0</v>
      </c>
      <c r="O46335" s="1">
        <v>43824</v>
      </c>
      <c r="P46335">
        <v>0</v>
      </c>
      <c r="Q46335">
        <f>DATEDIF(Fact_Sales2019[[#This Row],[order_date]],Fact_Sales2019[[#This Row],[delivery_date_format1]],"D")</f>
        <v>3</v>
      </c>
    </row>
    <row r="46336" spans="1:17" x14ac:dyDescent="0.25">
      <c r="A46336">
        <v>87598</v>
      </c>
      <c r="B46336" t="s">
        <v>1699</v>
      </c>
      <c r="C46336" t="s">
        <v>1808</v>
      </c>
      <c r="D46336" s="1">
        <v>43821</v>
      </c>
      <c r="E46336" s="1">
        <v>43821</v>
      </c>
      <c r="F46336">
        <v>0</v>
      </c>
      <c r="G46336">
        <v>0</v>
      </c>
      <c r="H46336">
        <v>0</v>
      </c>
      <c r="I46336">
        <v>21.9</v>
      </c>
      <c r="J46336" t="s">
        <v>2129</v>
      </c>
      <c r="K46336" t="s">
        <v>2130</v>
      </c>
      <c r="L46336" t="s">
        <v>2131</v>
      </c>
      <c r="M46336" t="s">
        <v>2130</v>
      </c>
      <c r="N46336">
        <v>0</v>
      </c>
      <c r="O46336" s="1">
        <v>43823</v>
      </c>
      <c r="P46336">
        <v>0</v>
      </c>
      <c r="Q46336">
        <f>DATEDIF(Fact_Sales2019[[#This Row],[order_date]],Fact_Sales2019[[#This Row],[delivery_date_format1]],"D")</f>
        <v>2</v>
      </c>
    </row>
    <row r="46337" spans="1:17" x14ac:dyDescent="0.25">
      <c r="A46337">
        <v>87599</v>
      </c>
      <c r="B46337" t="s">
        <v>128</v>
      </c>
      <c r="C46337" t="s">
        <v>1805</v>
      </c>
      <c r="D46337" s="1">
        <v>43821</v>
      </c>
      <c r="E46337" s="1">
        <v>43821</v>
      </c>
      <c r="F46337">
        <v>0</v>
      </c>
      <c r="G46337">
        <v>0</v>
      </c>
      <c r="H46337">
        <v>0</v>
      </c>
      <c r="I46337">
        <v>6.65</v>
      </c>
      <c r="J46337" t="s">
        <v>2133</v>
      </c>
      <c r="K46337" t="s">
        <v>2132</v>
      </c>
      <c r="L46337" t="s">
        <v>2131</v>
      </c>
      <c r="M46337" t="s">
        <v>2130</v>
      </c>
      <c r="N46337">
        <v>0</v>
      </c>
      <c r="O46337" s="1">
        <v>43822</v>
      </c>
      <c r="P46337">
        <v>0</v>
      </c>
      <c r="Q46337">
        <f>DATEDIF(Fact_Sales2019[[#This Row],[order_date]],Fact_Sales2019[[#This Row],[delivery_date_format1]],"D")</f>
        <v>1</v>
      </c>
    </row>
    <row r="46338" spans="1:17" x14ac:dyDescent="0.25">
      <c r="A46338">
        <v>87600</v>
      </c>
      <c r="B46338" t="s">
        <v>1459</v>
      </c>
      <c r="C46338" t="s">
        <v>1791</v>
      </c>
      <c r="D46338" s="1">
        <v>43821</v>
      </c>
      <c r="E46338" s="1">
        <v>43821</v>
      </c>
      <c r="F46338">
        <v>0</v>
      </c>
      <c r="G46338">
        <v>0</v>
      </c>
      <c r="H46338">
        <v>0</v>
      </c>
      <c r="I46338">
        <v>11.9</v>
      </c>
      <c r="J46338" t="s">
        <v>2129</v>
      </c>
      <c r="K46338" t="s">
        <v>2130</v>
      </c>
      <c r="L46338" t="s">
        <v>2131</v>
      </c>
      <c r="M46338" t="s">
        <v>2130</v>
      </c>
      <c r="N46338">
        <v>0</v>
      </c>
      <c r="O46338" s="1">
        <v>43824</v>
      </c>
      <c r="P46338">
        <v>0</v>
      </c>
      <c r="Q46338">
        <f>DATEDIF(Fact_Sales2019[[#This Row],[order_date]],Fact_Sales2019[[#This Row],[delivery_date_format1]],"D")</f>
        <v>3</v>
      </c>
    </row>
    <row r="46339" spans="1:17" x14ac:dyDescent="0.25">
      <c r="A46339">
        <v>87601</v>
      </c>
      <c r="B46339" t="s">
        <v>1351</v>
      </c>
      <c r="C46339" t="s">
        <v>1752</v>
      </c>
      <c r="D46339" s="1">
        <v>43821</v>
      </c>
      <c r="E46339" s="1">
        <v>43821</v>
      </c>
      <c r="F46339">
        <v>0</v>
      </c>
      <c r="G46339">
        <v>0</v>
      </c>
      <c r="H46339">
        <v>0</v>
      </c>
      <c r="I46339">
        <v>2.95</v>
      </c>
      <c r="J46339" t="s">
        <v>2129</v>
      </c>
      <c r="K46339" t="s">
        <v>2130</v>
      </c>
      <c r="L46339" t="s">
        <v>2131</v>
      </c>
      <c r="M46339" t="s">
        <v>2130</v>
      </c>
      <c r="N46339">
        <v>0</v>
      </c>
      <c r="O46339" s="1">
        <v>43824</v>
      </c>
      <c r="P46339">
        <v>0</v>
      </c>
      <c r="Q46339">
        <f>DATEDIF(Fact_Sales2019[[#This Row],[order_date]],Fact_Sales2019[[#This Row],[delivery_date_format1]],"D")</f>
        <v>3</v>
      </c>
    </row>
    <row r="46340" spans="1:17" x14ac:dyDescent="0.25">
      <c r="A46340">
        <v>87602</v>
      </c>
      <c r="B46340" t="s">
        <v>975</v>
      </c>
      <c r="C46340" t="s">
        <v>1828</v>
      </c>
      <c r="D46340" s="1">
        <v>43821</v>
      </c>
      <c r="E46340" s="1">
        <v>43821</v>
      </c>
      <c r="F46340">
        <v>0</v>
      </c>
      <c r="G46340">
        <v>0</v>
      </c>
      <c r="H46340">
        <v>0</v>
      </c>
      <c r="I46340">
        <v>4</v>
      </c>
      <c r="J46340" t="s">
        <v>2129</v>
      </c>
      <c r="K46340" t="s">
        <v>2130</v>
      </c>
      <c r="L46340" t="s">
        <v>2131</v>
      </c>
      <c r="M46340" t="s">
        <v>2130</v>
      </c>
      <c r="N46340">
        <v>0</v>
      </c>
      <c r="O46340" s="1">
        <v>43825</v>
      </c>
      <c r="P46340">
        <v>0</v>
      </c>
      <c r="Q46340">
        <f>DATEDIF(Fact_Sales2019[[#This Row],[order_date]],Fact_Sales2019[[#This Row],[delivery_date_format1]],"D")</f>
        <v>4</v>
      </c>
    </row>
    <row r="46341" spans="1:17" x14ac:dyDescent="0.25">
      <c r="A46341">
        <v>87603</v>
      </c>
      <c r="B46341" t="s">
        <v>1107</v>
      </c>
      <c r="C46341" t="s">
        <v>1783</v>
      </c>
      <c r="D46341" s="1">
        <v>43821</v>
      </c>
      <c r="E46341" s="1">
        <v>43821</v>
      </c>
      <c r="F46341">
        <v>0</v>
      </c>
      <c r="G46341">
        <v>0</v>
      </c>
      <c r="H46341">
        <v>0</v>
      </c>
      <c r="I46341">
        <v>44</v>
      </c>
      <c r="J46341" t="s">
        <v>2129</v>
      </c>
      <c r="K46341" t="s">
        <v>2130</v>
      </c>
      <c r="L46341" t="s">
        <v>2131</v>
      </c>
      <c r="M46341" t="s">
        <v>2130</v>
      </c>
      <c r="N46341">
        <v>0</v>
      </c>
      <c r="O46341" s="1">
        <v>43824</v>
      </c>
      <c r="P46341">
        <v>0</v>
      </c>
      <c r="Q46341">
        <f>DATEDIF(Fact_Sales2019[[#This Row],[order_date]],Fact_Sales2019[[#This Row],[delivery_date_format1]],"D")</f>
        <v>3</v>
      </c>
    </row>
    <row r="46342" spans="1:17" x14ac:dyDescent="0.25">
      <c r="A46342">
        <v>87604</v>
      </c>
      <c r="B46342" t="s">
        <v>1644</v>
      </c>
      <c r="C46342" t="s">
        <v>1715</v>
      </c>
      <c r="D46342" s="1">
        <v>43821</v>
      </c>
      <c r="E46342" s="1">
        <v>43821</v>
      </c>
      <c r="F46342">
        <v>0</v>
      </c>
      <c r="G46342">
        <v>0</v>
      </c>
      <c r="H46342">
        <v>0</v>
      </c>
      <c r="I46342">
        <v>23.75</v>
      </c>
      <c r="J46342" t="s">
        <v>2129</v>
      </c>
      <c r="K46342" t="s">
        <v>2130</v>
      </c>
      <c r="L46342" t="s">
        <v>2149</v>
      </c>
      <c r="M46342" t="s">
        <v>2137</v>
      </c>
      <c r="N46342">
        <v>25</v>
      </c>
      <c r="O46342" s="1">
        <v>43824</v>
      </c>
      <c r="P46342">
        <v>0</v>
      </c>
      <c r="Q46342">
        <f>DATEDIF(Fact_Sales2019[[#This Row],[order_date]],Fact_Sales2019[[#This Row],[delivery_date_format1]],"D")</f>
        <v>3</v>
      </c>
    </row>
    <row r="46343" spans="1:17" x14ac:dyDescent="0.25">
      <c r="A46343">
        <v>87605</v>
      </c>
      <c r="B46343" t="s">
        <v>949</v>
      </c>
      <c r="C46343" t="s">
        <v>1839</v>
      </c>
      <c r="D46343" s="1">
        <v>43821</v>
      </c>
      <c r="E46343" s="1">
        <v>43821</v>
      </c>
      <c r="F46343">
        <v>0</v>
      </c>
      <c r="G46343">
        <v>0</v>
      </c>
      <c r="H46343">
        <v>0</v>
      </c>
      <c r="I46343">
        <v>1.5</v>
      </c>
      <c r="J46343" t="s">
        <v>2129</v>
      </c>
      <c r="K46343" t="s">
        <v>2130</v>
      </c>
      <c r="L46343" t="s">
        <v>2131</v>
      </c>
      <c r="M46343" t="s">
        <v>2130</v>
      </c>
      <c r="N46343">
        <v>0</v>
      </c>
      <c r="O46343" s="1">
        <v>43823</v>
      </c>
      <c r="P46343">
        <v>0</v>
      </c>
      <c r="Q46343">
        <f>DATEDIF(Fact_Sales2019[[#This Row],[order_date]],Fact_Sales2019[[#This Row],[delivery_date_format1]],"D")</f>
        <v>2</v>
      </c>
    </row>
    <row r="46344" spans="1:17" x14ac:dyDescent="0.25">
      <c r="A46344">
        <v>87606</v>
      </c>
      <c r="B46344" t="s">
        <v>326</v>
      </c>
      <c r="C46344" t="s">
        <v>1762</v>
      </c>
      <c r="D46344" s="1">
        <v>43821</v>
      </c>
      <c r="E46344" s="1">
        <v>43821</v>
      </c>
      <c r="F46344">
        <v>0</v>
      </c>
      <c r="G46344">
        <v>0</v>
      </c>
      <c r="H46344">
        <v>0</v>
      </c>
      <c r="I46344">
        <v>2</v>
      </c>
      <c r="J46344" t="s">
        <v>2129</v>
      </c>
      <c r="K46344" t="s">
        <v>2130</v>
      </c>
      <c r="L46344" t="s">
        <v>2131</v>
      </c>
      <c r="M46344" t="s">
        <v>2130</v>
      </c>
      <c r="N46344">
        <v>0</v>
      </c>
      <c r="O46344" s="1">
        <v>43824</v>
      </c>
      <c r="P46344">
        <v>0</v>
      </c>
      <c r="Q46344">
        <f>DATEDIF(Fact_Sales2019[[#This Row],[order_date]],Fact_Sales2019[[#This Row],[delivery_date_format1]],"D")</f>
        <v>3</v>
      </c>
    </row>
    <row r="46345" spans="1:17" x14ac:dyDescent="0.25">
      <c r="A46345">
        <v>87607</v>
      </c>
      <c r="B46345" t="s">
        <v>1059</v>
      </c>
      <c r="C46345" t="s">
        <v>1742</v>
      </c>
      <c r="D46345" s="1">
        <v>43821</v>
      </c>
      <c r="E46345" s="1">
        <v>43821</v>
      </c>
      <c r="F46345">
        <v>0</v>
      </c>
      <c r="G46345">
        <v>0</v>
      </c>
      <c r="H46345">
        <v>0</v>
      </c>
      <c r="I46345">
        <v>23.9</v>
      </c>
      <c r="J46345" t="s">
        <v>2129</v>
      </c>
      <c r="K46345" t="s">
        <v>2130</v>
      </c>
      <c r="L46345" t="s">
        <v>2131</v>
      </c>
      <c r="M46345" t="s">
        <v>2130</v>
      </c>
      <c r="N46345">
        <v>0</v>
      </c>
      <c r="O46345" s="1">
        <v>43824</v>
      </c>
      <c r="P46345">
        <v>0</v>
      </c>
      <c r="Q46345">
        <f>DATEDIF(Fact_Sales2019[[#This Row],[order_date]],Fact_Sales2019[[#This Row],[delivery_date_format1]],"D")</f>
        <v>3</v>
      </c>
    </row>
    <row r="46346" spans="1:17" x14ac:dyDescent="0.25">
      <c r="A46346">
        <v>87608</v>
      </c>
      <c r="B46346" t="s">
        <v>605</v>
      </c>
      <c r="C46346" t="s">
        <v>1724</v>
      </c>
      <c r="D46346" s="1">
        <v>43821</v>
      </c>
      <c r="E46346" s="1">
        <v>43821</v>
      </c>
      <c r="F46346">
        <v>0</v>
      </c>
      <c r="G46346">
        <v>0</v>
      </c>
      <c r="H46346">
        <v>0</v>
      </c>
      <c r="I46346">
        <v>12.9</v>
      </c>
      <c r="J46346" t="s">
        <v>2129</v>
      </c>
      <c r="K46346" t="s">
        <v>2130</v>
      </c>
      <c r="L46346" t="s">
        <v>2131</v>
      </c>
      <c r="M46346" t="s">
        <v>2130</v>
      </c>
      <c r="N46346">
        <v>0</v>
      </c>
      <c r="O46346" s="1">
        <v>43824</v>
      </c>
      <c r="P46346">
        <v>0</v>
      </c>
      <c r="Q46346">
        <f>DATEDIF(Fact_Sales2019[[#This Row],[order_date]],Fact_Sales2019[[#This Row],[delivery_date_format1]],"D")</f>
        <v>3</v>
      </c>
    </row>
    <row r="46347" spans="1:17" x14ac:dyDescent="0.25">
      <c r="A46347">
        <v>87609</v>
      </c>
      <c r="B46347" t="s">
        <v>1701</v>
      </c>
      <c r="C46347" t="s">
        <v>1847</v>
      </c>
      <c r="D46347" s="1">
        <v>43821</v>
      </c>
      <c r="E46347" s="1">
        <v>43821</v>
      </c>
      <c r="F46347">
        <v>0</v>
      </c>
      <c r="G46347">
        <v>0</v>
      </c>
      <c r="H46347">
        <v>0</v>
      </c>
      <c r="I46347">
        <v>18.899999999999999</v>
      </c>
      <c r="J46347" t="s">
        <v>2129</v>
      </c>
      <c r="K46347" t="s">
        <v>2130</v>
      </c>
      <c r="L46347" t="s">
        <v>2131</v>
      </c>
      <c r="M46347" t="s">
        <v>2130</v>
      </c>
      <c r="N46347">
        <v>0</v>
      </c>
      <c r="O46347" s="1">
        <v>43823</v>
      </c>
      <c r="P46347">
        <v>0</v>
      </c>
      <c r="Q46347">
        <f>DATEDIF(Fact_Sales2019[[#This Row],[order_date]],Fact_Sales2019[[#This Row],[delivery_date_format1]],"D")</f>
        <v>2</v>
      </c>
    </row>
    <row r="46348" spans="1:17" x14ac:dyDescent="0.25">
      <c r="A46348">
        <v>87610</v>
      </c>
      <c r="B46348" t="s">
        <v>1096</v>
      </c>
      <c r="C46348" t="s">
        <v>1798</v>
      </c>
      <c r="D46348" s="1">
        <v>43821</v>
      </c>
      <c r="E46348" s="1">
        <v>43821</v>
      </c>
      <c r="F46348">
        <v>0</v>
      </c>
      <c r="G46348">
        <v>0</v>
      </c>
      <c r="H46348">
        <v>0</v>
      </c>
      <c r="I46348">
        <v>14.9</v>
      </c>
      <c r="J46348" t="s">
        <v>2129</v>
      </c>
      <c r="K46348" t="s">
        <v>2130</v>
      </c>
      <c r="L46348" t="s">
        <v>2131</v>
      </c>
      <c r="M46348" t="s">
        <v>2130</v>
      </c>
      <c r="N46348">
        <v>0</v>
      </c>
      <c r="O46348" s="1">
        <v>43825</v>
      </c>
      <c r="P46348">
        <v>0</v>
      </c>
      <c r="Q46348">
        <f>DATEDIF(Fact_Sales2019[[#This Row],[order_date]],Fact_Sales2019[[#This Row],[delivery_date_format1]],"D")</f>
        <v>4</v>
      </c>
    </row>
    <row r="46349" spans="1:17" x14ac:dyDescent="0.25">
      <c r="A46349">
        <v>87612</v>
      </c>
      <c r="B46349" t="s">
        <v>1062</v>
      </c>
      <c r="C46349" t="s">
        <v>1839</v>
      </c>
      <c r="D46349" s="1">
        <v>43821</v>
      </c>
      <c r="E46349" s="1">
        <v>43821</v>
      </c>
      <c r="F46349">
        <v>0</v>
      </c>
      <c r="G46349">
        <v>0</v>
      </c>
      <c r="H46349">
        <v>0</v>
      </c>
      <c r="I46349">
        <v>4.25</v>
      </c>
      <c r="J46349" t="s">
        <v>2129</v>
      </c>
      <c r="K46349" t="s">
        <v>2130</v>
      </c>
      <c r="L46349" t="s">
        <v>2149</v>
      </c>
      <c r="M46349" t="s">
        <v>2137</v>
      </c>
      <c r="N46349">
        <v>25</v>
      </c>
      <c r="O46349" s="1">
        <v>43825</v>
      </c>
      <c r="P46349">
        <v>0</v>
      </c>
      <c r="Q46349">
        <f>DATEDIF(Fact_Sales2019[[#This Row],[order_date]],Fact_Sales2019[[#This Row],[delivery_date_format1]],"D")</f>
        <v>4</v>
      </c>
    </row>
    <row r="46350" spans="1:17" x14ac:dyDescent="0.25">
      <c r="A46350">
        <v>87613</v>
      </c>
      <c r="B46350" t="s">
        <v>1011</v>
      </c>
      <c r="C46350" t="s">
        <v>1827</v>
      </c>
      <c r="D46350" s="1">
        <v>43821</v>
      </c>
      <c r="E46350" s="1">
        <v>43821</v>
      </c>
      <c r="F46350">
        <v>0</v>
      </c>
      <c r="G46350">
        <v>0</v>
      </c>
      <c r="H46350">
        <v>0</v>
      </c>
      <c r="I46350">
        <v>22.95</v>
      </c>
      <c r="J46350" t="s">
        <v>2129</v>
      </c>
      <c r="K46350" t="s">
        <v>2130</v>
      </c>
      <c r="L46350" t="s">
        <v>2131</v>
      </c>
      <c r="M46350" t="s">
        <v>2130</v>
      </c>
      <c r="N46350">
        <v>0</v>
      </c>
      <c r="O46350" s="1">
        <v>43824</v>
      </c>
      <c r="P46350">
        <v>0</v>
      </c>
      <c r="Q46350">
        <f>DATEDIF(Fact_Sales2019[[#This Row],[order_date]],Fact_Sales2019[[#This Row],[delivery_date_format1]],"D")</f>
        <v>3</v>
      </c>
    </row>
    <row r="46351" spans="1:17" x14ac:dyDescent="0.25">
      <c r="A46351">
        <v>87614</v>
      </c>
      <c r="B46351" t="s">
        <v>592</v>
      </c>
      <c r="C46351" t="s">
        <v>1782</v>
      </c>
      <c r="D46351" s="1">
        <v>43821</v>
      </c>
      <c r="E46351" s="1">
        <v>43821</v>
      </c>
      <c r="F46351">
        <v>0</v>
      </c>
      <c r="G46351">
        <v>0</v>
      </c>
      <c r="H46351">
        <v>0</v>
      </c>
      <c r="I46351">
        <v>2</v>
      </c>
      <c r="J46351" t="s">
        <v>2129</v>
      </c>
      <c r="K46351" t="s">
        <v>2130</v>
      </c>
      <c r="L46351" t="s">
        <v>2131</v>
      </c>
      <c r="M46351" t="s">
        <v>2130</v>
      </c>
      <c r="N46351">
        <v>0</v>
      </c>
      <c r="O46351" s="1">
        <v>43823</v>
      </c>
      <c r="P46351">
        <v>0</v>
      </c>
      <c r="Q46351">
        <f>DATEDIF(Fact_Sales2019[[#This Row],[order_date]],Fact_Sales2019[[#This Row],[delivery_date_format1]],"D")</f>
        <v>2</v>
      </c>
    </row>
    <row r="46352" spans="1:17" x14ac:dyDescent="0.25">
      <c r="A46352">
        <v>87615</v>
      </c>
      <c r="B46352" t="s">
        <v>624</v>
      </c>
      <c r="C46352" t="s">
        <v>1721</v>
      </c>
      <c r="D46352" s="1">
        <v>43821</v>
      </c>
      <c r="E46352" s="1">
        <v>43821</v>
      </c>
      <c r="F46352">
        <v>0</v>
      </c>
      <c r="G46352">
        <v>0</v>
      </c>
      <c r="H46352">
        <v>0</v>
      </c>
      <c r="I46352">
        <v>2.85</v>
      </c>
      <c r="J46352" t="s">
        <v>2142</v>
      </c>
      <c r="K46352" t="s">
        <v>2141</v>
      </c>
      <c r="L46352" t="s">
        <v>2131</v>
      </c>
      <c r="M46352" t="s">
        <v>2130</v>
      </c>
      <c r="N46352">
        <v>0</v>
      </c>
      <c r="O46352" s="1">
        <v>43824</v>
      </c>
      <c r="P46352">
        <v>0</v>
      </c>
      <c r="Q46352">
        <f>DATEDIF(Fact_Sales2019[[#This Row],[order_date]],Fact_Sales2019[[#This Row],[delivery_date_format1]],"D")</f>
        <v>3</v>
      </c>
    </row>
    <row r="46353" spans="1:17" x14ac:dyDescent="0.25">
      <c r="A46353">
        <v>87616</v>
      </c>
      <c r="B46353" t="s">
        <v>788</v>
      </c>
      <c r="C46353" t="s">
        <v>1802</v>
      </c>
      <c r="D46353" s="1">
        <v>43821</v>
      </c>
      <c r="E46353" s="1">
        <v>43821</v>
      </c>
      <c r="F46353">
        <v>0</v>
      </c>
      <c r="G46353">
        <v>0</v>
      </c>
      <c r="H46353">
        <v>0</v>
      </c>
      <c r="I46353">
        <v>20</v>
      </c>
      <c r="J46353" t="s">
        <v>2129</v>
      </c>
      <c r="K46353" t="s">
        <v>2130</v>
      </c>
      <c r="L46353" t="s">
        <v>2131</v>
      </c>
      <c r="M46353" t="s">
        <v>2130</v>
      </c>
      <c r="N46353">
        <v>0</v>
      </c>
      <c r="O46353" s="1">
        <v>43825</v>
      </c>
      <c r="P46353">
        <v>0</v>
      </c>
      <c r="Q46353">
        <f>DATEDIF(Fact_Sales2019[[#This Row],[order_date]],Fact_Sales2019[[#This Row],[delivery_date_format1]],"D")</f>
        <v>4</v>
      </c>
    </row>
    <row r="46354" spans="1:17" x14ac:dyDescent="0.25">
      <c r="A46354">
        <v>87617</v>
      </c>
      <c r="B46354" t="s">
        <v>708</v>
      </c>
      <c r="C46354" t="s">
        <v>1841</v>
      </c>
      <c r="D46354" s="1">
        <v>43821</v>
      </c>
      <c r="E46354" s="1">
        <v>43821</v>
      </c>
      <c r="F46354">
        <v>0</v>
      </c>
      <c r="G46354">
        <v>0</v>
      </c>
      <c r="H46354">
        <v>0</v>
      </c>
      <c r="I46354">
        <v>4.95</v>
      </c>
      <c r="J46354" t="s">
        <v>2129</v>
      </c>
      <c r="K46354" t="s">
        <v>2130</v>
      </c>
      <c r="L46354" t="s">
        <v>2131</v>
      </c>
      <c r="M46354" t="s">
        <v>2130</v>
      </c>
      <c r="N46354">
        <v>0</v>
      </c>
      <c r="O46354" s="1">
        <v>43822</v>
      </c>
      <c r="P46354">
        <v>0</v>
      </c>
      <c r="Q46354">
        <f>DATEDIF(Fact_Sales2019[[#This Row],[order_date]],Fact_Sales2019[[#This Row],[delivery_date_format1]],"D")</f>
        <v>1</v>
      </c>
    </row>
    <row r="46355" spans="1:17" x14ac:dyDescent="0.25">
      <c r="A46355">
        <v>87618</v>
      </c>
      <c r="B46355" t="s">
        <v>1621</v>
      </c>
      <c r="C46355" t="s">
        <v>1847</v>
      </c>
      <c r="D46355" s="1">
        <v>43821</v>
      </c>
      <c r="E46355" s="1">
        <v>43821</v>
      </c>
      <c r="F46355">
        <v>0</v>
      </c>
      <c r="G46355">
        <v>0</v>
      </c>
      <c r="H46355">
        <v>0</v>
      </c>
      <c r="I46355">
        <v>22.95</v>
      </c>
      <c r="J46355" t="s">
        <v>2129</v>
      </c>
      <c r="K46355" t="s">
        <v>2130</v>
      </c>
      <c r="L46355" t="s">
        <v>2131</v>
      </c>
      <c r="M46355" t="s">
        <v>2130</v>
      </c>
      <c r="N46355">
        <v>0</v>
      </c>
      <c r="O46355" s="1">
        <v>43825</v>
      </c>
      <c r="P46355">
        <v>0</v>
      </c>
      <c r="Q46355">
        <f>DATEDIF(Fact_Sales2019[[#This Row],[order_date]],Fact_Sales2019[[#This Row],[delivery_date_format1]],"D")</f>
        <v>4</v>
      </c>
    </row>
    <row r="46356" spans="1:17" x14ac:dyDescent="0.25">
      <c r="A46356">
        <v>87619</v>
      </c>
      <c r="B46356" t="s">
        <v>52</v>
      </c>
      <c r="C46356" t="s">
        <v>1727</v>
      </c>
      <c r="D46356" s="1">
        <v>43821</v>
      </c>
      <c r="E46356" s="1">
        <v>43821</v>
      </c>
      <c r="F46356">
        <v>0</v>
      </c>
      <c r="G46356">
        <v>0</v>
      </c>
      <c r="H46356">
        <v>0</v>
      </c>
      <c r="I46356">
        <v>119.9</v>
      </c>
      <c r="J46356" t="s">
        <v>2129</v>
      </c>
      <c r="K46356" t="s">
        <v>2130</v>
      </c>
      <c r="L46356" t="s">
        <v>2131</v>
      </c>
      <c r="M46356" t="s">
        <v>2130</v>
      </c>
      <c r="N46356">
        <v>0</v>
      </c>
      <c r="O46356" s="1">
        <v>43823</v>
      </c>
      <c r="P46356">
        <v>0</v>
      </c>
      <c r="Q46356">
        <f>DATEDIF(Fact_Sales2019[[#This Row],[order_date]],Fact_Sales2019[[#This Row],[delivery_date_format1]],"D")</f>
        <v>2</v>
      </c>
    </row>
    <row r="46357" spans="1:17" x14ac:dyDescent="0.25">
      <c r="A46357">
        <v>87620</v>
      </c>
      <c r="B46357" t="s">
        <v>1528</v>
      </c>
      <c r="C46357" t="s">
        <v>1731</v>
      </c>
      <c r="D46357" s="1">
        <v>43821</v>
      </c>
      <c r="E46357" s="1">
        <v>43821</v>
      </c>
      <c r="F46357">
        <v>0</v>
      </c>
      <c r="G46357">
        <v>0</v>
      </c>
      <c r="H46357">
        <v>0</v>
      </c>
      <c r="I46357">
        <v>2</v>
      </c>
      <c r="J46357" t="s">
        <v>2129</v>
      </c>
      <c r="K46357" t="s">
        <v>2130</v>
      </c>
      <c r="L46357" t="s">
        <v>2131</v>
      </c>
      <c r="M46357" t="s">
        <v>2130</v>
      </c>
      <c r="N46357">
        <v>0</v>
      </c>
      <c r="O46357" s="1">
        <v>43822</v>
      </c>
      <c r="P46357">
        <v>0</v>
      </c>
      <c r="Q46357">
        <f>DATEDIF(Fact_Sales2019[[#This Row],[order_date]],Fact_Sales2019[[#This Row],[delivery_date_format1]],"D")</f>
        <v>1</v>
      </c>
    </row>
    <row r="46358" spans="1:17" x14ac:dyDescent="0.25">
      <c r="A46358">
        <v>87621</v>
      </c>
      <c r="B46358" t="s">
        <v>951</v>
      </c>
      <c r="C46358" t="s">
        <v>1724</v>
      </c>
      <c r="D46358" s="1">
        <v>43821</v>
      </c>
      <c r="E46358" s="1">
        <v>43821</v>
      </c>
      <c r="F46358">
        <v>0</v>
      </c>
      <c r="G46358">
        <v>0</v>
      </c>
      <c r="H46358">
        <v>0</v>
      </c>
      <c r="I46358">
        <v>13.95</v>
      </c>
      <c r="J46358" t="s">
        <v>2133</v>
      </c>
      <c r="K46358" t="s">
        <v>2137</v>
      </c>
      <c r="L46358" t="s">
        <v>2131</v>
      </c>
      <c r="M46358" t="s">
        <v>2130</v>
      </c>
      <c r="N46358">
        <v>0</v>
      </c>
      <c r="O46358" s="1">
        <v>43825</v>
      </c>
      <c r="P46358">
        <v>0</v>
      </c>
      <c r="Q46358">
        <f>DATEDIF(Fact_Sales2019[[#This Row],[order_date]],Fact_Sales2019[[#This Row],[delivery_date_format1]],"D")</f>
        <v>4</v>
      </c>
    </row>
    <row r="46359" spans="1:17" x14ac:dyDescent="0.25">
      <c r="A46359">
        <v>87622</v>
      </c>
      <c r="B46359" t="s">
        <v>276</v>
      </c>
      <c r="C46359" t="s">
        <v>1804</v>
      </c>
      <c r="D46359" s="1">
        <v>43821</v>
      </c>
      <c r="E46359" s="1">
        <v>43821</v>
      </c>
      <c r="F46359">
        <v>0</v>
      </c>
      <c r="G46359">
        <v>0</v>
      </c>
      <c r="H46359">
        <v>0</v>
      </c>
      <c r="I46359">
        <v>5</v>
      </c>
      <c r="J46359" t="s">
        <v>2129</v>
      </c>
      <c r="K46359" t="s">
        <v>2130</v>
      </c>
      <c r="L46359" t="s">
        <v>2131</v>
      </c>
      <c r="M46359" t="s">
        <v>2130</v>
      </c>
      <c r="N46359">
        <v>0</v>
      </c>
      <c r="O46359" s="1">
        <v>43823</v>
      </c>
      <c r="P46359">
        <v>0</v>
      </c>
      <c r="Q46359">
        <f>DATEDIF(Fact_Sales2019[[#This Row],[order_date]],Fact_Sales2019[[#This Row],[delivery_date_format1]],"D")</f>
        <v>2</v>
      </c>
    </row>
    <row r="46360" spans="1:17" x14ac:dyDescent="0.25">
      <c r="A46360">
        <v>87623</v>
      </c>
      <c r="B46360" t="s">
        <v>1213</v>
      </c>
      <c r="C46360" t="s">
        <v>1817</v>
      </c>
      <c r="D46360" s="1">
        <v>43821</v>
      </c>
      <c r="E46360" s="1">
        <v>43821</v>
      </c>
      <c r="F46360">
        <v>0</v>
      </c>
      <c r="G46360">
        <v>0</v>
      </c>
      <c r="H46360">
        <v>0</v>
      </c>
      <c r="I46360">
        <v>24.9</v>
      </c>
      <c r="J46360" t="s">
        <v>2133</v>
      </c>
      <c r="K46360" t="s">
        <v>2137</v>
      </c>
      <c r="L46360" t="s">
        <v>2131</v>
      </c>
      <c r="M46360" t="s">
        <v>2130</v>
      </c>
      <c r="N46360">
        <v>0</v>
      </c>
      <c r="O46360" s="1">
        <v>43824</v>
      </c>
      <c r="P46360">
        <v>0</v>
      </c>
      <c r="Q46360">
        <f>DATEDIF(Fact_Sales2019[[#This Row],[order_date]],Fact_Sales2019[[#This Row],[delivery_date_format1]],"D")</f>
        <v>3</v>
      </c>
    </row>
    <row r="46361" spans="1:17" x14ac:dyDescent="0.25">
      <c r="A46361">
        <v>87624</v>
      </c>
      <c r="B46361" t="s">
        <v>1568</v>
      </c>
      <c r="C46361" t="s">
        <v>1783</v>
      </c>
      <c r="D46361" s="1">
        <v>43821</v>
      </c>
      <c r="E46361" s="1">
        <v>43821</v>
      </c>
      <c r="F46361">
        <v>0</v>
      </c>
      <c r="G46361">
        <v>0</v>
      </c>
      <c r="H46361">
        <v>0</v>
      </c>
      <c r="I46361">
        <v>159.75</v>
      </c>
      <c r="J46361" t="s">
        <v>2133</v>
      </c>
      <c r="K46361" t="s">
        <v>2137</v>
      </c>
      <c r="L46361" t="s">
        <v>2131</v>
      </c>
      <c r="M46361" t="s">
        <v>2130</v>
      </c>
      <c r="N46361">
        <v>0</v>
      </c>
      <c r="O46361" s="1">
        <v>43824</v>
      </c>
      <c r="P46361">
        <v>0</v>
      </c>
      <c r="Q46361">
        <f>DATEDIF(Fact_Sales2019[[#This Row],[order_date]],Fact_Sales2019[[#This Row],[delivery_date_format1]],"D")</f>
        <v>3</v>
      </c>
    </row>
    <row r="46362" spans="1:17" x14ac:dyDescent="0.25">
      <c r="A46362">
        <v>87625</v>
      </c>
      <c r="B46362" t="s">
        <v>592</v>
      </c>
      <c r="C46362" t="s">
        <v>1739</v>
      </c>
      <c r="D46362" s="1">
        <v>43821</v>
      </c>
      <c r="E46362" s="1">
        <v>43821</v>
      </c>
      <c r="F46362">
        <v>0</v>
      </c>
      <c r="G46362">
        <v>0</v>
      </c>
      <c r="H46362">
        <v>0</v>
      </c>
      <c r="I46362">
        <v>2</v>
      </c>
      <c r="J46362" t="s">
        <v>2129</v>
      </c>
      <c r="K46362" t="s">
        <v>2130</v>
      </c>
      <c r="L46362" t="s">
        <v>2131</v>
      </c>
      <c r="M46362" t="s">
        <v>2130</v>
      </c>
      <c r="N46362">
        <v>0</v>
      </c>
      <c r="O46362" s="1">
        <v>43824</v>
      </c>
      <c r="P46362">
        <v>0</v>
      </c>
      <c r="Q46362">
        <f>DATEDIF(Fact_Sales2019[[#This Row],[order_date]],Fact_Sales2019[[#This Row],[delivery_date_format1]],"D")</f>
        <v>3</v>
      </c>
    </row>
    <row r="46363" spans="1:17" x14ac:dyDescent="0.25">
      <c r="A46363">
        <v>87626</v>
      </c>
      <c r="B46363" t="s">
        <v>252</v>
      </c>
      <c r="C46363" t="s">
        <v>1803</v>
      </c>
      <c r="D46363" s="1">
        <v>43821</v>
      </c>
      <c r="E46363" s="1">
        <v>43821</v>
      </c>
      <c r="F46363">
        <v>0</v>
      </c>
      <c r="G46363">
        <v>0</v>
      </c>
      <c r="H46363">
        <v>0</v>
      </c>
      <c r="I46363">
        <v>4.95</v>
      </c>
      <c r="J46363" t="s">
        <v>2129</v>
      </c>
      <c r="K46363" t="s">
        <v>2130</v>
      </c>
      <c r="L46363" t="s">
        <v>2131</v>
      </c>
      <c r="M46363" t="s">
        <v>2130</v>
      </c>
      <c r="N46363">
        <v>0</v>
      </c>
      <c r="O46363" s="1">
        <v>43822</v>
      </c>
      <c r="P46363">
        <v>0</v>
      </c>
      <c r="Q46363">
        <f>DATEDIF(Fact_Sales2019[[#This Row],[order_date]],Fact_Sales2019[[#This Row],[delivery_date_format1]],"D")</f>
        <v>1</v>
      </c>
    </row>
    <row r="46364" spans="1:17" x14ac:dyDescent="0.25">
      <c r="A46364">
        <v>87627</v>
      </c>
      <c r="B46364" t="s">
        <v>1675</v>
      </c>
      <c r="C46364" t="s">
        <v>1814</v>
      </c>
      <c r="D46364" s="1">
        <v>43821</v>
      </c>
      <c r="E46364" s="1">
        <v>43821</v>
      </c>
      <c r="F46364">
        <v>0</v>
      </c>
      <c r="G46364">
        <v>0</v>
      </c>
      <c r="H46364">
        <v>0</v>
      </c>
      <c r="I46364">
        <v>12.95</v>
      </c>
      <c r="J46364" t="s">
        <v>2129</v>
      </c>
      <c r="K46364" t="s">
        <v>2130</v>
      </c>
      <c r="L46364" t="s">
        <v>2131</v>
      </c>
      <c r="M46364" t="s">
        <v>2130</v>
      </c>
      <c r="N46364">
        <v>0</v>
      </c>
      <c r="O46364" s="1">
        <v>43824</v>
      </c>
      <c r="P46364">
        <v>0</v>
      </c>
      <c r="Q46364">
        <f>DATEDIF(Fact_Sales2019[[#This Row],[order_date]],Fact_Sales2019[[#This Row],[delivery_date_format1]],"D")</f>
        <v>3</v>
      </c>
    </row>
    <row r="46365" spans="1:17" x14ac:dyDescent="0.25">
      <c r="A46365">
        <v>87628</v>
      </c>
      <c r="B46365" t="s">
        <v>1541</v>
      </c>
      <c r="C46365" t="s">
        <v>1710</v>
      </c>
      <c r="D46365" s="1">
        <v>43821</v>
      </c>
      <c r="E46365" s="1">
        <v>43821</v>
      </c>
      <c r="F46365">
        <v>0</v>
      </c>
      <c r="G46365">
        <v>0</v>
      </c>
      <c r="H46365">
        <v>0</v>
      </c>
      <c r="I46365">
        <v>8.25</v>
      </c>
      <c r="J46365" t="s">
        <v>2129</v>
      </c>
      <c r="K46365" t="s">
        <v>2130</v>
      </c>
      <c r="L46365" t="s">
        <v>2131</v>
      </c>
      <c r="M46365" t="s">
        <v>2130</v>
      </c>
      <c r="N46365">
        <v>0</v>
      </c>
      <c r="O46365" s="1">
        <v>43823</v>
      </c>
      <c r="P46365">
        <v>0</v>
      </c>
      <c r="Q46365">
        <f>DATEDIF(Fact_Sales2019[[#This Row],[order_date]],Fact_Sales2019[[#This Row],[delivery_date_format1]],"D")</f>
        <v>2</v>
      </c>
    </row>
    <row r="46366" spans="1:17" x14ac:dyDescent="0.25">
      <c r="A46366">
        <v>87629</v>
      </c>
      <c r="B46366" t="s">
        <v>1141</v>
      </c>
      <c r="C46366" t="s">
        <v>1788</v>
      </c>
      <c r="D46366" s="1">
        <v>43821</v>
      </c>
      <c r="E46366" s="1">
        <v>43821</v>
      </c>
      <c r="F46366">
        <v>0</v>
      </c>
      <c r="G46366">
        <v>0</v>
      </c>
      <c r="H46366">
        <v>0</v>
      </c>
      <c r="I46366">
        <v>29.95</v>
      </c>
      <c r="J46366" t="s">
        <v>2129</v>
      </c>
      <c r="K46366" t="s">
        <v>2130</v>
      </c>
      <c r="L46366" t="s">
        <v>2131</v>
      </c>
      <c r="M46366" t="s">
        <v>2130</v>
      </c>
      <c r="N46366">
        <v>0</v>
      </c>
      <c r="O46366" s="1">
        <v>43825</v>
      </c>
      <c r="P46366">
        <v>0</v>
      </c>
      <c r="Q46366">
        <f>DATEDIF(Fact_Sales2019[[#This Row],[order_date]],Fact_Sales2019[[#This Row],[delivery_date_format1]],"D")</f>
        <v>4</v>
      </c>
    </row>
    <row r="46367" spans="1:17" x14ac:dyDescent="0.25">
      <c r="A46367">
        <v>87630</v>
      </c>
      <c r="B46367" t="s">
        <v>692</v>
      </c>
      <c r="C46367" t="s">
        <v>1712</v>
      </c>
      <c r="D46367" s="1">
        <v>43821</v>
      </c>
      <c r="E46367" s="1">
        <v>43821</v>
      </c>
      <c r="F46367">
        <v>0</v>
      </c>
      <c r="G46367">
        <v>0</v>
      </c>
      <c r="H46367">
        <v>0</v>
      </c>
      <c r="I46367">
        <v>1.45</v>
      </c>
      <c r="J46367" t="s">
        <v>2129</v>
      </c>
      <c r="K46367" t="s">
        <v>2130</v>
      </c>
      <c r="L46367" t="s">
        <v>2131</v>
      </c>
      <c r="M46367" t="s">
        <v>2130</v>
      </c>
      <c r="N46367">
        <v>0</v>
      </c>
      <c r="O46367" s="1">
        <v>43823</v>
      </c>
      <c r="P46367">
        <v>0</v>
      </c>
      <c r="Q46367">
        <f>DATEDIF(Fact_Sales2019[[#This Row],[order_date]],Fact_Sales2019[[#This Row],[delivery_date_format1]],"D")</f>
        <v>2</v>
      </c>
    </row>
    <row r="46368" spans="1:17" x14ac:dyDescent="0.25">
      <c r="A46368">
        <v>87631</v>
      </c>
      <c r="B46368" t="s">
        <v>1422</v>
      </c>
      <c r="C46368" t="s">
        <v>1766</v>
      </c>
      <c r="D46368" s="1">
        <v>43821</v>
      </c>
      <c r="E46368" s="1">
        <v>43821</v>
      </c>
      <c r="F46368">
        <v>0</v>
      </c>
      <c r="G46368">
        <v>0</v>
      </c>
      <c r="H46368">
        <v>0</v>
      </c>
      <c r="I46368">
        <v>16.899999999999999</v>
      </c>
      <c r="J46368" t="s">
        <v>2129</v>
      </c>
      <c r="K46368" t="s">
        <v>2130</v>
      </c>
      <c r="L46368" t="s">
        <v>2131</v>
      </c>
      <c r="M46368" t="s">
        <v>2130</v>
      </c>
      <c r="N46368">
        <v>0</v>
      </c>
      <c r="O46368" s="1">
        <v>43824</v>
      </c>
      <c r="P46368">
        <v>0</v>
      </c>
      <c r="Q46368">
        <f>DATEDIF(Fact_Sales2019[[#This Row],[order_date]],Fact_Sales2019[[#This Row],[delivery_date_format1]],"D")</f>
        <v>3</v>
      </c>
    </row>
    <row r="46369" spans="1:17" x14ac:dyDescent="0.25">
      <c r="A46369">
        <v>87632</v>
      </c>
      <c r="B46369" t="s">
        <v>1028</v>
      </c>
      <c r="C46369" t="s">
        <v>1795</v>
      </c>
      <c r="D46369" s="1">
        <v>43821</v>
      </c>
      <c r="E46369" s="1">
        <v>43821</v>
      </c>
      <c r="F46369">
        <v>0</v>
      </c>
      <c r="G46369">
        <v>0</v>
      </c>
      <c r="H46369">
        <v>0</v>
      </c>
      <c r="I46369">
        <v>14.99</v>
      </c>
      <c r="J46369" t="s">
        <v>2133</v>
      </c>
      <c r="K46369" t="s">
        <v>2137</v>
      </c>
      <c r="L46369" t="s">
        <v>2131</v>
      </c>
      <c r="M46369" t="s">
        <v>2130</v>
      </c>
      <c r="N46369">
        <v>0</v>
      </c>
      <c r="O46369" s="1">
        <v>43824</v>
      </c>
      <c r="P46369">
        <v>0</v>
      </c>
      <c r="Q46369">
        <f>DATEDIF(Fact_Sales2019[[#This Row],[order_date]],Fact_Sales2019[[#This Row],[delivery_date_format1]],"D")</f>
        <v>3</v>
      </c>
    </row>
    <row r="46370" spans="1:17" x14ac:dyDescent="0.25">
      <c r="A46370">
        <v>87633</v>
      </c>
      <c r="B46370" t="s">
        <v>361</v>
      </c>
      <c r="C46370" t="s">
        <v>1845</v>
      </c>
      <c r="D46370" s="1">
        <v>43821</v>
      </c>
      <c r="E46370" s="1">
        <v>43821</v>
      </c>
      <c r="F46370">
        <v>0</v>
      </c>
      <c r="G46370">
        <v>0</v>
      </c>
      <c r="H46370">
        <v>0</v>
      </c>
      <c r="I46370">
        <v>3.5</v>
      </c>
      <c r="J46370" t="s">
        <v>2129</v>
      </c>
      <c r="K46370" t="s">
        <v>2130</v>
      </c>
      <c r="L46370" t="s">
        <v>2131</v>
      </c>
      <c r="M46370" t="s">
        <v>2130</v>
      </c>
      <c r="N46370">
        <v>0</v>
      </c>
      <c r="O46370" s="1">
        <v>43824</v>
      </c>
      <c r="P46370">
        <v>0</v>
      </c>
      <c r="Q46370">
        <f>DATEDIF(Fact_Sales2019[[#This Row],[order_date]],Fact_Sales2019[[#This Row],[delivery_date_format1]],"D")</f>
        <v>3</v>
      </c>
    </row>
    <row r="46371" spans="1:17" x14ac:dyDescent="0.25">
      <c r="A46371">
        <v>87634</v>
      </c>
      <c r="B46371" t="s">
        <v>1644</v>
      </c>
      <c r="C46371" t="s">
        <v>1708</v>
      </c>
      <c r="D46371" s="1">
        <v>43821</v>
      </c>
      <c r="E46371" s="1">
        <v>43821</v>
      </c>
      <c r="F46371">
        <v>0</v>
      </c>
      <c r="G46371">
        <v>0</v>
      </c>
      <c r="H46371">
        <v>0</v>
      </c>
      <c r="I46371">
        <v>23.75</v>
      </c>
      <c r="J46371" t="s">
        <v>2129</v>
      </c>
      <c r="K46371" t="s">
        <v>2130</v>
      </c>
      <c r="L46371" t="s">
        <v>2149</v>
      </c>
      <c r="M46371" t="s">
        <v>2137</v>
      </c>
      <c r="N46371">
        <v>25</v>
      </c>
      <c r="O46371" s="1">
        <v>43823</v>
      </c>
      <c r="P46371">
        <v>0</v>
      </c>
      <c r="Q46371">
        <f>DATEDIF(Fact_Sales2019[[#This Row],[order_date]],Fact_Sales2019[[#This Row],[delivery_date_format1]],"D")</f>
        <v>2</v>
      </c>
    </row>
    <row r="46372" spans="1:17" x14ac:dyDescent="0.25">
      <c r="A46372">
        <v>87635</v>
      </c>
      <c r="B46372" t="s">
        <v>414</v>
      </c>
      <c r="C46372" t="s">
        <v>1775</v>
      </c>
      <c r="D46372" s="1">
        <v>43821</v>
      </c>
      <c r="E46372" s="1">
        <v>43821</v>
      </c>
      <c r="F46372">
        <v>0</v>
      </c>
      <c r="G46372">
        <v>0</v>
      </c>
      <c r="H46372">
        <v>0</v>
      </c>
      <c r="I46372">
        <v>7.25</v>
      </c>
      <c r="J46372" t="s">
        <v>2133</v>
      </c>
      <c r="K46372" t="s">
        <v>2134</v>
      </c>
      <c r="L46372" t="s">
        <v>2131</v>
      </c>
      <c r="M46372" t="s">
        <v>2130</v>
      </c>
      <c r="N46372">
        <v>0</v>
      </c>
      <c r="O46372" s="1">
        <v>43823</v>
      </c>
      <c r="P46372">
        <v>0</v>
      </c>
      <c r="Q46372">
        <f>DATEDIF(Fact_Sales2019[[#This Row],[order_date]],Fact_Sales2019[[#This Row],[delivery_date_format1]],"D")</f>
        <v>2</v>
      </c>
    </row>
    <row r="46373" spans="1:17" x14ac:dyDescent="0.25">
      <c r="A46373">
        <v>87636</v>
      </c>
      <c r="B46373" t="s">
        <v>1279</v>
      </c>
      <c r="C46373" t="s">
        <v>1799</v>
      </c>
      <c r="D46373" s="1">
        <v>43821</v>
      </c>
      <c r="E46373" s="1">
        <v>43821</v>
      </c>
      <c r="F46373">
        <v>0</v>
      </c>
      <c r="G46373">
        <v>0</v>
      </c>
      <c r="H46373">
        <v>0</v>
      </c>
      <c r="I46373">
        <v>4.75</v>
      </c>
      <c r="J46373" t="s">
        <v>2129</v>
      </c>
      <c r="K46373" t="s">
        <v>2130</v>
      </c>
      <c r="L46373" t="s">
        <v>2131</v>
      </c>
      <c r="M46373" t="s">
        <v>2130</v>
      </c>
      <c r="N46373">
        <v>0</v>
      </c>
      <c r="O46373" s="1">
        <v>43824</v>
      </c>
      <c r="P46373">
        <v>0</v>
      </c>
      <c r="Q46373">
        <f>DATEDIF(Fact_Sales2019[[#This Row],[order_date]],Fact_Sales2019[[#This Row],[delivery_date_format1]],"D")</f>
        <v>3</v>
      </c>
    </row>
    <row r="46374" spans="1:17" x14ac:dyDescent="0.25">
      <c r="A46374">
        <v>87637</v>
      </c>
      <c r="B46374" t="s">
        <v>326</v>
      </c>
      <c r="C46374" t="s">
        <v>1798</v>
      </c>
      <c r="D46374" s="1">
        <v>43821</v>
      </c>
      <c r="E46374" s="1">
        <v>43821</v>
      </c>
      <c r="F46374">
        <v>0</v>
      </c>
      <c r="G46374">
        <v>0</v>
      </c>
      <c r="H46374">
        <v>0</v>
      </c>
      <c r="I46374">
        <v>2</v>
      </c>
      <c r="J46374" t="s">
        <v>2129</v>
      </c>
      <c r="K46374" t="s">
        <v>2130</v>
      </c>
      <c r="L46374" t="s">
        <v>2131</v>
      </c>
      <c r="M46374" t="s">
        <v>2130</v>
      </c>
      <c r="N46374">
        <v>0</v>
      </c>
      <c r="O46374" s="1">
        <v>43824</v>
      </c>
      <c r="P46374">
        <v>0</v>
      </c>
      <c r="Q46374">
        <f>DATEDIF(Fact_Sales2019[[#This Row],[order_date]],Fact_Sales2019[[#This Row],[delivery_date_format1]],"D")</f>
        <v>3</v>
      </c>
    </row>
    <row r="46375" spans="1:17" x14ac:dyDescent="0.25">
      <c r="A46375">
        <v>87638</v>
      </c>
      <c r="B46375" t="s">
        <v>1530</v>
      </c>
      <c r="C46375" t="s">
        <v>1713</v>
      </c>
      <c r="D46375" s="1">
        <v>43821</v>
      </c>
      <c r="E46375" s="1">
        <v>43821</v>
      </c>
      <c r="F46375">
        <v>0</v>
      </c>
      <c r="G46375">
        <v>0</v>
      </c>
      <c r="H46375">
        <v>0</v>
      </c>
      <c r="I46375">
        <v>22.9</v>
      </c>
      <c r="J46375" t="s">
        <v>2129</v>
      </c>
      <c r="K46375" t="s">
        <v>2130</v>
      </c>
      <c r="L46375" t="s">
        <v>2131</v>
      </c>
      <c r="M46375" t="s">
        <v>2130</v>
      </c>
      <c r="N46375">
        <v>0</v>
      </c>
      <c r="O46375" s="1">
        <v>43822</v>
      </c>
      <c r="P46375">
        <v>0</v>
      </c>
      <c r="Q46375">
        <f>DATEDIF(Fact_Sales2019[[#This Row],[order_date]],Fact_Sales2019[[#This Row],[delivery_date_format1]],"D")</f>
        <v>1</v>
      </c>
    </row>
    <row r="46376" spans="1:17" x14ac:dyDescent="0.25">
      <c r="A46376">
        <v>87639</v>
      </c>
      <c r="B46376" t="s">
        <v>799</v>
      </c>
      <c r="C46376" t="s">
        <v>1727</v>
      </c>
      <c r="D46376" s="1">
        <v>43821</v>
      </c>
      <c r="E46376" s="1">
        <v>43821</v>
      </c>
      <c r="F46376">
        <v>0</v>
      </c>
      <c r="G46376">
        <v>0</v>
      </c>
      <c r="H46376">
        <v>0</v>
      </c>
      <c r="I46376">
        <v>13.95</v>
      </c>
      <c r="J46376" t="s">
        <v>2129</v>
      </c>
      <c r="K46376" t="s">
        <v>2130</v>
      </c>
      <c r="L46376" t="s">
        <v>2131</v>
      </c>
      <c r="M46376" t="s">
        <v>2130</v>
      </c>
      <c r="N46376">
        <v>0</v>
      </c>
      <c r="O46376" s="1">
        <v>43824</v>
      </c>
      <c r="P46376">
        <v>0</v>
      </c>
      <c r="Q46376">
        <f>DATEDIF(Fact_Sales2019[[#This Row],[order_date]],Fact_Sales2019[[#This Row],[delivery_date_format1]],"D")</f>
        <v>3</v>
      </c>
    </row>
    <row r="46377" spans="1:17" x14ac:dyDescent="0.25">
      <c r="A46377">
        <v>87640</v>
      </c>
      <c r="B46377" t="s">
        <v>474</v>
      </c>
      <c r="C46377" t="s">
        <v>1787</v>
      </c>
      <c r="D46377" s="1">
        <v>43821</v>
      </c>
      <c r="E46377" s="1">
        <v>43821</v>
      </c>
      <c r="F46377">
        <v>0</v>
      </c>
      <c r="G46377">
        <v>0</v>
      </c>
      <c r="H46377">
        <v>0</v>
      </c>
      <c r="I46377">
        <v>17.899999999999999</v>
      </c>
      <c r="J46377" t="s">
        <v>2129</v>
      </c>
      <c r="K46377" t="s">
        <v>2130</v>
      </c>
      <c r="L46377" t="s">
        <v>2131</v>
      </c>
      <c r="M46377" t="s">
        <v>2130</v>
      </c>
      <c r="N46377">
        <v>0</v>
      </c>
      <c r="O46377" s="1">
        <v>43825</v>
      </c>
      <c r="P46377">
        <v>0</v>
      </c>
      <c r="Q46377">
        <f>DATEDIF(Fact_Sales2019[[#This Row],[order_date]],Fact_Sales2019[[#This Row],[delivery_date_format1]],"D")</f>
        <v>4</v>
      </c>
    </row>
    <row r="46378" spans="1:17" x14ac:dyDescent="0.25">
      <c r="A46378">
        <v>87641</v>
      </c>
      <c r="B46378" t="s">
        <v>344</v>
      </c>
      <c r="C46378" t="s">
        <v>1765</v>
      </c>
      <c r="D46378" s="1">
        <v>43821</v>
      </c>
      <c r="E46378" s="1">
        <v>43821</v>
      </c>
      <c r="F46378">
        <v>0</v>
      </c>
      <c r="G46378">
        <v>0</v>
      </c>
      <c r="H46378">
        <v>0</v>
      </c>
      <c r="I46378">
        <v>1.1499999999999999</v>
      </c>
      <c r="J46378" t="s">
        <v>2129</v>
      </c>
      <c r="K46378" t="s">
        <v>2130</v>
      </c>
      <c r="L46378" t="s">
        <v>2131</v>
      </c>
      <c r="M46378" t="s">
        <v>2130</v>
      </c>
      <c r="N46378">
        <v>0</v>
      </c>
      <c r="O46378" s="1">
        <v>43823</v>
      </c>
      <c r="P46378">
        <v>0</v>
      </c>
      <c r="Q46378">
        <f>DATEDIF(Fact_Sales2019[[#This Row],[order_date]],Fact_Sales2019[[#This Row],[delivery_date_format1]],"D")</f>
        <v>2</v>
      </c>
    </row>
    <row r="46379" spans="1:17" x14ac:dyDescent="0.25">
      <c r="A46379">
        <v>87642</v>
      </c>
      <c r="B46379" t="s">
        <v>361</v>
      </c>
      <c r="C46379" t="s">
        <v>1817</v>
      </c>
      <c r="D46379" s="1">
        <v>43821</v>
      </c>
      <c r="E46379" s="1">
        <v>43821</v>
      </c>
      <c r="F46379">
        <v>0</v>
      </c>
      <c r="G46379">
        <v>0</v>
      </c>
      <c r="H46379">
        <v>0</v>
      </c>
      <c r="I46379">
        <v>3.5</v>
      </c>
      <c r="J46379" t="s">
        <v>2129</v>
      </c>
      <c r="K46379" t="s">
        <v>2130</v>
      </c>
      <c r="L46379" t="s">
        <v>2131</v>
      </c>
      <c r="M46379" t="s">
        <v>2130</v>
      </c>
      <c r="N46379">
        <v>0</v>
      </c>
      <c r="O46379" s="1">
        <v>43825</v>
      </c>
      <c r="P46379">
        <v>0</v>
      </c>
      <c r="Q46379">
        <f>DATEDIF(Fact_Sales2019[[#This Row],[order_date]],Fact_Sales2019[[#This Row],[delivery_date_format1]],"D")</f>
        <v>4</v>
      </c>
    </row>
    <row r="46380" spans="1:17" x14ac:dyDescent="0.25">
      <c r="A46380">
        <v>87643</v>
      </c>
      <c r="B46380" t="s">
        <v>916</v>
      </c>
      <c r="C46380" t="s">
        <v>1770</v>
      </c>
      <c r="D46380" s="1">
        <v>43821</v>
      </c>
      <c r="E46380" s="1">
        <v>43821</v>
      </c>
      <c r="F46380">
        <v>0</v>
      </c>
      <c r="G46380">
        <v>0</v>
      </c>
      <c r="H46380">
        <v>0</v>
      </c>
      <c r="I46380">
        <v>139.9</v>
      </c>
      <c r="J46380" t="s">
        <v>2129</v>
      </c>
      <c r="K46380" t="s">
        <v>2130</v>
      </c>
      <c r="L46380" t="s">
        <v>2131</v>
      </c>
      <c r="M46380" t="s">
        <v>2130</v>
      </c>
      <c r="N46380">
        <v>0</v>
      </c>
      <c r="O46380" s="1">
        <v>43823</v>
      </c>
      <c r="P46380">
        <v>0</v>
      </c>
      <c r="Q46380">
        <f>DATEDIF(Fact_Sales2019[[#This Row],[order_date]],Fact_Sales2019[[#This Row],[delivery_date_format1]],"D")</f>
        <v>2</v>
      </c>
    </row>
    <row r="46381" spans="1:17" x14ac:dyDescent="0.25">
      <c r="A46381">
        <v>87644</v>
      </c>
      <c r="B46381" t="s">
        <v>1062</v>
      </c>
      <c r="C46381" t="s">
        <v>1765</v>
      </c>
      <c r="D46381" s="1">
        <v>43821</v>
      </c>
      <c r="E46381" s="1">
        <v>43821</v>
      </c>
      <c r="F46381">
        <v>0</v>
      </c>
      <c r="G46381">
        <v>0</v>
      </c>
      <c r="H46381">
        <v>0</v>
      </c>
      <c r="I46381">
        <v>4.25</v>
      </c>
      <c r="J46381" t="s">
        <v>2129</v>
      </c>
      <c r="K46381" t="s">
        <v>2130</v>
      </c>
      <c r="L46381" t="s">
        <v>2149</v>
      </c>
      <c r="M46381" t="s">
        <v>2137</v>
      </c>
      <c r="N46381">
        <v>25</v>
      </c>
      <c r="O46381" s="1">
        <v>43825</v>
      </c>
      <c r="P46381">
        <v>0</v>
      </c>
      <c r="Q46381">
        <f>DATEDIF(Fact_Sales2019[[#This Row],[order_date]],Fact_Sales2019[[#This Row],[delivery_date_format1]],"D")</f>
        <v>4</v>
      </c>
    </row>
    <row r="46382" spans="1:17" x14ac:dyDescent="0.25">
      <c r="A46382">
        <v>87645</v>
      </c>
      <c r="B46382" t="s">
        <v>599</v>
      </c>
      <c r="C46382" t="s">
        <v>1843</v>
      </c>
      <c r="D46382" s="1">
        <v>43821</v>
      </c>
      <c r="E46382" s="1">
        <v>43821</v>
      </c>
      <c r="F46382">
        <v>0</v>
      </c>
      <c r="G46382">
        <v>0</v>
      </c>
      <c r="H46382">
        <v>0</v>
      </c>
      <c r="I46382">
        <v>11.75</v>
      </c>
      <c r="J46382" t="s">
        <v>2129</v>
      </c>
      <c r="K46382" t="s">
        <v>2130</v>
      </c>
      <c r="L46382" t="s">
        <v>2131</v>
      </c>
      <c r="M46382" t="s">
        <v>2130</v>
      </c>
      <c r="N46382">
        <v>0</v>
      </c>
      <c r="O46382" s="1">
        <v>43823</v>
      </c>
      <c r="P46382">
        <v>0</v>
      </c>
      <c r="Q46382">
        <f>DATEDIF(Fact_Sales2019[[#This Row],[order_date]],Fact_Sales2019[[#This Row],[delivery_date_format1]],"D")</f>
        <v>2</v>
      </c>
    </row>
    <row r="46383" spans="1:17" x14ac:dyDescent="0.25">
      <c r="A46383">
        <v>87646</v>
      </c>
      <c r="B46383" t="s">
        <v>911</v>
      </c>
      <c r="C46383" t="s">
        <v>1827</v>
      </c>
      <c r="D46383" s="1">
        <v>43821</v>
      </c>
      <c r="E46383" s="1">
        <v>43821</v>
      </c>
      <c r="F46383">
        <v>0</v>
      </c>
      <c r="G46383">
        <v>0</v>
      </c>
      <c r="H46383">
        <v>0</v>
      </c>
      <c r="I46383">
        <v>4.95</v>
      </c>
      <c r="J46383" t="s">
        <v>2129</v>
      </c>
      <c r="K46383" t="s">
        <v>2130</v>
      </c>
      <c r="L46383" t="s">
        <v>2131</v>
      </c>
      <c r="M46383" t="s">
        <v>2130</v>
      </c>
      <c r="N46383">
        <v>0</v>
      </c>
      <c r="O46383" s="1">
        <v>43822</v>
      </c>
      <c r="P46383">
        <v>0</v>
      </c>
      <c r="Q46383">
        <f>DATEDIF(Fact_Sales2019[[#This Row],[order_date]],Fact_Sales2019[[#This Row],[delivery_date_format1]],"D")</f>
        <v>1</v>
      </c>
    </row>
    <row r="46384" spans="1:17" x14ac:dyDescent="0.25">
      <c r="A46384">
        <v>87647</v>
      </c>
      <c r="B46384" t="s">
        <v>1163</v>
      </c>
      <c r="C46384" t="s">
        <v>1789</v>
      </c>
      <c r="D46384" s="1">
        <v>43821</v>
      </c>
      <c r="E46384" s="1">
        <v>43821</v>
      </c>
      <c r="F46384">
        <v>0</v>
      </c>
      <c r="G46384">
        <v>0</v>
      </c>
      <c r="H46384">
        <v>0</v>
      </c>
      <c r="I46384">
        <v>8.9</v>
      </c>
      <c r="J46384" t="s">
        <v>2129</v>
      </c>
      <c r="K46384" t="s">
        <v>2130</v>
      </c>
      <c r="L46384" t="s">
        <v>2131</v>
      </c>
      <c r="M46384" t="s">
        <v>2130</v>
      </c>
      <c r="N46384">
        <v>0</v>
      </c>
      <c r="O46384" s="1">
        <v>43824</v>
      </c>
      <c r="P46384">
        <v>0</v>
      </c>
      <c r="Q46384">
        <f>DATEDIF(Fact_Sales2019[[#This Row],[order_date]],Fact_Sales2019[[#This Row],[delivery_date_format1]],"D")</f>
        <v>3</v>
      </c>
    </row>
    <row r="46385" spans="1:17" x14ac:dyDescent="0.25">
      <c r="A46385">
        <v>87648</v>
      </c>
      <c r="B46385" t="s">
        <v>789</v>
      </c>
      <c r="C46385" t="s">
        <v>1815</v>
      </c>
      <c r="D46385" s="1">
        <v>43821</v>
      </c>
      <c r="E46385" s="1">
        <v>43821</v>
      </c>
      <c r="F46385">
        <v>0</v>
      </c>
      <c r="G46385">
        <v>0</v>
      </c>
      <c r="H46385">
        <v>0</v>
      </c>
      <c r="I46385">
        <v>1.95</v>
      </c>
      <c r="J46385" t="s">
        <v>2129</v>
      </c>
      <c r="K46385" t="s">
        <v>2130</v>
      </c>
      <c r="L46385" t="s">
        <v>2149</v>
      </c>
      <c r="M46385" t="s">
        <v>2137</v>
      </c>
      <c r="N46385">
        <v>25</v>
      </c>
      <c r="O46385" s="1">
        <v>43823</v>
      </c>
      <c r="P46385">
        <v>0</v>
      </c>
      <c r="Q46385">
        <f>DATEDIF(Fact_Sales2019[[#This Row],[order_date]],Fact_Sales2019[[#This Row],[delivery_date_format1]],"D")</f>
        <v>2</v>
      </c>
    </row>
    <row r="46386" spans="1:17" x14ac:dyDescent="0.25">
      <c r="A46386">
        <v>87649</v>
      </c>
      <c r="B46386" t="s">
        <v>677</v>
      </c>
      <c r="C46386" t="s">
        <v>1789</v>
      </c>
      <c r="D46386" s="1">
        <v>43821</v>
      </c>
      <c r="E46386" s="1">
        <v>43821</v>
      </c>
      <c r="F46386">
        <v>0</v>
      </c>
      <c r="G46386">
        <v>0</v>
      </c>
      <c r="H46386">
        <v>0</v>
      </c>
      <c r="I46386">
        <v>8</v>
      </c>
      <c r="J46386" t="s">
        <v>2129</v>
      </c>
      <c r="K46386" t="s">
        <v>2130</v>
      </c>
      <c r="L46386" t="s">
        <v>2131</v>
      </c>
      <c r="M46386" t="s">
        <v>2130</v>
      </c>
      <c r="N46386">
        <v>0</v>
      </c>
      <c r="O46386" s="1">
        <v>43823</v>
      </c>
      <c r="P46386">
        <v>0</v>
      </c>
      <c r="Q46386">
        <f>DATEDIF(Fact_Sales2019[[#This Row],[order_date]],Fact_Sales2019[[#This Row],[delivery_date_format1]],"D")</f>
        <v>2</v>
      </c>
    </row>
    <row r="46387" spans="1:17" x14ac:dyDescent="0.25">
      <c r="A46387">
        <v>87650</v>
      </c>
      <c r="B46387" t="s">
        <v>252</v>
      </c>
      <c r="C46387" t="s">
        <v>1712</v>
      </c>
      <c r="D46387" s="1">
        <v>43821</v>
      </c>
      <c r="E46387" s="1">
        <v>43821</v>
      </c>
      <c r="F46387">
        <v>0</v>
      </c>
      <c r="G46387">
        <v>0</v>
      </c>
      <c r="H46387">
        <v>0</v>
      </c>
      <c r="I46387">
        <v>4.95</v>
      </c>
      <c r="J46387" t="s">
        <v>2129</v>
      </c>
      <c r="K46387" t="s">
        <v>2130</v>
      </c>
      <c r="L46387" t="s">
        <v>2131</v>
      </c>
      <c r="M46387" t="s">
        <v>2130</v>
      </c>
      <c r="N46387">
        <v>0</v>
      </c>
      <c r="O46387" s="1">
        <v>43825</v>
      </c>
      <c r="P46387">
        <v>0</v>
      </c>
      <c r="Q46387">
        <f>DATEDIF(Fact_Sales2019[[#This Row],[order_date]],Fact_Sales2019[[#This Row],[delivery_date_format1]],"D")</f>
        <v>4</v>
      </c>
    </row>
    <row r="46388" spans="1:17" x14ac:dyDescent="0.25">
      <c r="A46388">
        <v>87651</v>
      </c>
      <c r="B46388" t="s">
        <v>1502</v>
      </c>
      <c r="C46388" t="s">
        <v>1782</v>
      </c>
      <c r="D46388" s="1">
        <v>43821</v>
      </c>
      <c r="E46388" s="1">
        <v>43821</v>
      </c>
      <c r="F46388">
        <v>0</v>
      </c>
      <c r="G46388">
        <v>0</v>
      </c>
      <c r="H46388">
        <v>0</v>
      </c>
      <c r="I46388">
        <v>4.95</v>
      </c>
      <c r="J46388" t="s">
        <v>2129</v>
      </c>
      <c r="K46388" t="s">
        <v>2130</v>
      </c>
      <c r="L46388" t="s">
        <v>2131</v>
      </c>
      <c r="M46388" t="s">
        <v>2130</v>
      </c>
      <c r="N46388">
        <v>0</v>
      </c>
      <c r="O46388" s="1">
        <v>43824</v>
      </c>
      <c r="P46388">
        <v>0</v>
      </c>
      <c r="Q46388">
        <f>DATEDIF(Fact_Sales2019[[#This Row],[order_date]],Fact_Sales2019[[#This Row],[delivery_date_format1]],"D")</f>
        <v>3</v>
      </c>
    </row>
    <row r="46389" spans="1:17" x14ac:dyDescent="0.25">
      <c r="A46389">
        <v>87652</v>
      </c>
      <c r="B46389" t="s">
        <v>1277</v>
      </c>
      <c r="C46389" t="s">
        <v>1780</v>
      </c>
      <c r="D46389" s="1">
        <v>43821</v>
      </c>
      <c r="E46389" s="1">
        <v>43821</v>
      </c>
      <c r="F46389">
        <v>0</v>
      </c>
      <c r="G46389">
        <v>0</v>
      </c>
      <c r="H46389">
        <v>0</v>
      </c>
      <c r="I46389">
        <v>14.99</v>
      </c>
      <c r="J46389" t="s">
        <v>2133</v>
      </c>
      <c r="K46389" t="s">
        <v>2137</v>
      </c>
      <c r="L46389" t="s">
        <v>2131</v>
      </c>
      <c r="M46389" t="s">
        <v>2130</v>
      </c>
      <c r="N46389">
        <v>0</v>
      </c>
      <c r="O46389" s="1">
        <v>43822</v>
      </c>
      <c r="P46389">
        <v>0</v>
      </c>
      <c r="Q46389">
        <f>DATEDIF(Fact_Sales2019[[#This Row],[order_date]],Fact_Sales2019[[#This Row],[delivery_date_format1]],"D")</f>
        <v>1</v>
      </c>
    </row>
    <row r="46390" spans="1:17" x14ac:dyDescent="0.25">
      <c r="A46390">
        <v>87653</v>
      </c>
      <c r="B46390" t="s">
        <v>341</v>
      </c>
      <c r="C46390" t="s">
        <v>1717</v>
      </c>
      <c r="D46390" s="1">
        <v>43821</v>
      </c>
      <c r="E46390" s="1">
        <v>43821</v>
      </c>
      <c r="F46390">
        <v>0</v>
      </c>
      <c r="G46390">
        <v>0</v>
      </c>
      <c r="H46390">
        <v>0</v>
      </c>
      <c r="I46390">
        <v>5.95</v>
      </c>
      <c r="J46390" t="s">
        <v>2133</v>
      </c>
      <c r="K46390" t="s">
        <v>2132</v>
      </c>
      <c r="L46390" t="s">
        <v>2131</v>
      </c>
      <c r="M46390" t="s">
        <v>2130</v>
      </c>
      <c r="N46390">
        <v>0</v>
      </c>
      <c r="O46390" s="1">
        <v>43823</v>
      </c>
      <c r="P46390">
        <v>0</v>
      </c>
      <c r="Q46390">
        <f>DATEDIF(Fact_Sales2019[[#This Row],[order_date]],Fact_Sales2019[[#This Row],[delivery_date_format1]],"D")</f>
        <v>2</v>
      </c>
    </row>
    <row r="46391" spans="1:17" x14ac:dyDescent="0.25">
      <c r="A46391">
        <v>87654</v>
      </c>
      <c r="B46391" t="s">
        <v>474</v>
      </c>
      <c r="C46391" t="s">
        <v>1788</v>
      </c>
      <c r="D46391" s="1">
        <v>43821</v>
      </c>
      <c r="E46391" s="1">
        <v>43821</v>
      </c>
      <c r="F46391">
        <v>0</v>
      </c>
      <c r="G46391">
        <v>0</v>
      </c>
      <c r="H46391">
        <v>0</v>
      </c>
      <c r="I46391">
        <v>17.899999999999999</v>
      </c>
      <c r="J46391" t="s">
        <v>2129</v>
      </c>
      <c r="K46391" t="s">
        <v>2130</v>
      </c>
      <c r="L46391" t="s">
        <v>2131</v>
      </c>
      <c r="M46391" t="s">
        <v>2130</v>
      </c>
      <c r="N46391">
        <v>0</v>
      </c>
      <c r="O46391" s="1">
        <v>43825</v>
      </c>
      <c r="P46391">
        <v>0</v>
      </c>
      <c r="Q46391">
        <f>DATEDIF(Fact_Sales2019[[#This Row],[order_date]],Fact_Sales2019[[#This Row],[delivery_date_format1]],"D")</f>
        <v>4</v>
      </c>
    </row>
    <row r="46392" spans="1:17" x14ac:dyDescent="0.25">
      <c r="A46392">
        <v>87655</v>
      </c>
      <c r="B46392" t="s">
        <v>1203</v>
      </c>
      <c r="C46392" t="s">
        <v>1818</v>
      </c>
      <c r="D46392" s="1">
        <v>43821</v>
      </c>
      <c r="E46392" s="1">
        <v>43821</v>
      </c>
      <c r="F46392">
        <v>0</v>
      </c>
      <c r="G46392">
        <v>0</v>
      </c>
      <c r="H46392">
        <v>0</v>
      </c>
      <c r="I46392">
        <v>0.75</v>
      </c>
      <c r="J46392" t="s">
        <v>2129</v>
      </c>
      <c r="K46392" t="s">
        <v>2130</v>
      </c>
      <c r="L46392" t="s">
        <v>2131</v>
      </c>
      <c r="M46392" t="s">
        <v>2130</v>
      </c>
      <c r="N46392">
        <v>0</v>
      </c>
      <c r="O46392" s="1">
        <v>43822</v>
      </c>
      <c r="P46392">
        <v>0</v>
      </c>
      <c r="Q46392">
        <f>DATEDIF(Fact_Sales2019[[#This Row],[order_date]],Fact_Sales2019[[#This Row],[delivery_date_format1]],"D")</f>
        <v>1</v>
      </c>
    </row>
    <row r="46393" spans="1:17" x14ac:dyDescent="0.25">
      <c r="A46393">
        <v>87656</v>
      </c>
      <c r="B46393" t="s">
        <v>949</v>
      </c>
      <c r="C46393" t="s">
        <v>1734</v>
      </c>
      <c r="D46393" s="1">
        <v>43821</v>
      </c>
      <c r="E46393" s="1">
        <v>43821</v>
      </c>
      <c r="F46393">
        <v>0</v>
      </c>
      <c r="G46393">
        <v>0</v>
      </c>
      <c r="H46393">
        <v>0</v>
      </c>
      <c r="I46393">
        <v>1.5</v>
      </c>
      <c r="J46393" t="s">
        <v>2129</v>
      </c>
      <c r="K46393" t="s">
        <v>2130</v>
      </c>
      <c r="L46393" t="s">
        <v>2131</v>
      </c>
      <c r="M46393" t="s">
        <v>2130</v>
      </c>
      <c r="N46393">
        <v>0</v>
      </c>
      <c r="O46393" s="1">
        <v>43823</v>
      </c>
      <c r="P46393">
        <v>0</v>
      </c>
      <c r="Q46393">
        <f>DATEDIF(Fact_Sales2019[[#This Row],[order_date]],Fact_Sales2019[[#This Row],[delivery_date_format1]],"D")</f>
        <v>2</v>
      </c>
    </row>
    <row r="46394" spans="1:17" x14ac:dyDescent="0.25">
      <c r="A46394">
        <v>87657</v>
      </c>
      <c r="B46394" t="s">
        <v>1659</v>
      </c>
      <c r="C46394" t="s">
        <v>1778</v>
      </c>
      <c r="D46394" s="1">
        <v>43821</v>
      </c>
      <c r="E46394" s="1">
        <v>43821</v>
      </c>
      <c r="F46394">
        <v>0</v>
      </c>
      <c r="G46394">
        <v>0</v>
      </c>
      <c r="H46394">
        <v>0</v>
      </c>
      <c r="I46394">
        <v>69.900000000000006</v>
      </c>
      <c r="J46394" t="s">
        <v>2129</v>
      </c>
      <c r="K46394" t="s">
        <v>2130</v>
      </c>
      <c r="L46394" t="s">
        <v>2131</v>
      </c>
      <c r="M46394" t="s">
        <v>2130</v>
      </c>
      <c r="N46394">
        <v>0</v>
      </c>
      <c r="O46394" s="1">
        <v>43823</v>
      </c>
      <c r="P46394">
        <v>0</v>
      </c>
      <c r="Q46394">
        <f>DATEDIF(Fact_Sales2019[[#This Row],[order_date]],Fact_Sales2019[[#This Row],[delivery_date_format1]],"D")</f>
        <v>2</v>
      </c>
    </row>
    <row r="46395" spans="1:17" x14ac:dyDescent="0.25">
      <c r="A46395">
        <v>87658</v>
      </c>
      <c r="B46395" t="s">
        <v>414</v>
      </c>
      <c r="C46395" t="s">
        <v>1720</v>
      </c>
      <c r="D46395" s="1">
        <v>43821</v>
      </c>
      <c r="E46395" s="1">
        <v>43821</v>
      </c>
      <c r="F46395">
        <v>0</v>
      </c>
      <c r="G46395">
        <v>0</v>
      </c>
      <c r="H46395">
        <v>0</v>
      </c>
      <c r="I46395">
        <v>7.25</v>
      </c>
      <c r="J46395" t="s">
        <v>2133</v>
      </c>
      <c r="K46395" t="s">
        <v>2134</v>
      </c>
      <c r="L46395" t="s">
        <v>2131</v>
      </c>
      <c r="M46395" t="s">
        <v>2130</v>
      </c>
      <c r="N46395">
        <v>0</v>
      </c>
      <c r="O46395" s="1">
        <v>43824</v>
      </c>
      <c r="P46395">
        <v>0</v>
      </c>
      <c r="Q46395">
        <f>DATEDIF(Fact_Sales2019[[#This Row],[order_date]],Fact_Sales2019[[#This Row],[delivery_date_format1]],"D")</f>
        <v>3</v>
      </c>
    </row>
    <row r="46396" spans="1:17" x14ac:dyDescent="0.25">
      <c r="A46396">
        <v>87659</v>
      </c>
      <c r="B46396" t="s">
        <v>72</v>
      </c>
      <c r="C46396" t="s">
        <v>1828</v>
      </c>
      <c r="D46396" s="1">
        <v>43821</v>
      </c>
      <c r="E46396" s="1">
        <v>43821</v>
      </c>
      <c r="F46396">
        <v>0</v>
      </c>
      <c r="G46396">
        <v>0</v>
      </c>
      <c r="H46396">
        <v>0</v>
      </c>
      <c r="I46396">
        <v>2.95</v>
      </c>
      <c r="J46396" t="s">
        <v>2129</v>
      </c>
      <c r="K46396" t="s">
        <v>2130</v>
      </c>
      <c r="L46396" t="s">
        <v>2149</v>
      </c>
      <c r="M46396" t="s">
        <v>2137</v>
      </c>
      <c r="N46396">
        <v>22</v>
      </c>
      <c r="O46396" s="1">
        <v>43825</v>
      </c>
      <c r="P46396">
        <v>0</v>
      </c>
      <c r="Q46396">
        <f>DATEDIF(Fact_Sales2019[[#This Row],[order_date]],Fact_Sales2019[[#This Row],[delivery_date_format1]],"D")</f>
        <v>4</v>
      </c>
    </row>
    <row r="46397" spans="1:17" x14ac:dyDescent="0.25">
      <c r="A46397">
        <v>87660</v>
      </c>
      <c r="B46397" t="s">
        <v>1618</v>
      </c>
      <c r="C46397" t="s">
        <v>1782</v>
      </c>
      <c r="D46397" s="1">
        <v>43821</v>
      </c>
      <c r="E46397" s="1">
        <v>43821</v>
      </c>
      <c r="F46397">
        <v>0</v>
      </c>
      <c r="G46397">
        <v>0</v>
      </c>
      <c r="H46397">
        <v>0</v>
      </c>
      <c r="I46397">
        <v>3.95</v>
      </c>
      <c r="J46397" t="s">
        <v>2129</v>
      </c>
      <c r="K46397" t="s">
        <v>2130</v>
      </c>
      <c r="L46397" t="s">
        <v>2131</v>
      </c>
      <c r="M46397" t="s">
        <v>2130</v>
      </c>
      <c r="N46397">
        <v>0</v>
      </c>
      <c r="O46397" s="1">
        <v>43822</v>
      </c>
      <c r="P46397">
        <v>0</v>
      </c>
      <c r="Q46397">
        <f>DATEDIF(Fact_Sales2019[[#This Row],[order_date]],Fact_Sales2019[[#This Row],[delivery_date_format1]],"D")</f>
        <v>1</v>
      </c>
    </row>
    <row r="46398" spans="1:17" x14ac:dyDescent="0.25">
      <c r="A46398">
        <v>87661</v>
      </c>
      <c r="B46398" t="s">
        <v>751</v>
      </c>
      <c r="C46398" t="s">
        <v>1798</v>
      </c>
      <c r="D46398" s="1">
        <v>43821</v>
      </c>
      <c r="E46398" s="1">
        <v>43821</v>
      </c>
      <c r="F46398">
        <v>0</v>
      </c>
      <c r="G46398">
        <v>0</v>
      </c>
      <c r="H46398">
        <v>0</v>
      </c>
      <c r="I46398">
        <v>21.95</v>
      </c>
      <c r="J46398" t="s">
        <v>2129</v>
      </c>
      <c r="K46398" t="s">
        <v>2130</v>
      </c>
      <c r="L46398" t="s">
        <v>2131</v>
      </c>
      <c r="M46398" t="s">
        <v>2130</v>
      </c>
      <c r="N46398">
        <v>0</v>
      </c>
      <c r="O46398" s="1">
        <v>43824</v>
      </c>
      <c r="P46398">
        <v>0</v>
      </c>
      <c r="Q46398">
        <f>DATEDIF(Fact_Sales2019[[#This Row],[order_date]],Fact_Sales2019[[#This Row],[delivery_date_format1]],"D")</f>
        <v>3</v>
      </c>
    </row>
    <row r="46399" spans="1:17" x14ac:dyDescent="0.25">
      <c r="A46399">
        <v>87662</v>
      </c>
      <c r="B46399" t="s">
        <v>1047</v>
      </c>
      <c r="C46399" t="s">
        <v>1815</v>
      </c>
      <c r="D46399" s="1">
        <v>43822</v>
      </c>
      <c r="E46399" s="1">
        <v>43822</v>
      </c>
      <c r="F46399">
        <v>0</v>
      </c>
      <c r="G46399">
        <v>0</v>
      </c>
      <c r="H46399">
        <v>0</v>
      </c>
      <c r="I46399">
        <v>12.95</v>
      </c>
      <c r="J46399" t="s">
        <v>2133</v>
      </c>
      <c r="K46399" t="s">
        <v>2141</v>
      </c>
      <c r="L46399" t="s">
        <v>2131</v>
      </c>
      <c r="M46399" t="s">
        <v>2130</v>
      </c>
      <c r="N46399">
        <v>0</v>
      </c>
      <c r="O46399" s="1">
        <v>43823</v>
      </c>
      <c r="P46399">
        <v>0</v>
      </c>
      <c r="Q46399">
        <f>DATEDIF(Fact_Sales2019[[#This Row],[order_date]],Fact_Sales2019[[#This Row],[delivery_date_format1]],"D")</f>
        <v>1</v>
      </c>
    </row>
    <row r="46400" spans="1:17" x14ac:dyDescent="0.25">
      <c r="A46400">
        <v>87663</v>
      </c>
      <c r="B46400" t="s">
        <v>713</v>
      </c>
      <c r="C46400" t="s">
        <v>1823</v>
      </c>
      <c r="D46400" s="1">
        <v>43822</v>
      </c>
      <c r="E46400" s="1">
        <v>43822</v>
      </c>
      <c r="F46400">
        <v>0</v>
      </c>
      <c r="G46400">
        <v>0</v>
      </c>
      <c r="H46400">
        <v>0</v>
      </c>
      <c r="I46400">
        <v>10.75</v>
      </c>
      <c r="J46400" t="s">
        <v>2129</v>
      </c>
      <c r="K46400" t="s">
        <v>2130</v>
      </c>
      <c r="L46400" t="s">
        <v>2131</v>
      </c>
      <c r="M46400" t="s">
        <v>2130</v>
      </c>
      <c r="N46400">
        <v>0</v>
      </c>
      <c r="O46400" s="1">
        <v>43824</v>
      </c>
      <c r="P46400">
        <v>0</v>
      </c>
      <c r="Q46400">
        <f>DATEDIF(Fact_Sales2019[[#This Row],[order_date]],Fact_Sales2019[[#This Row],[delivery_date_format1]],"D")</f>
        <v>2</v>
      </c>
    </row>
    <row r="46401" spans="1:17" x14ac:dyDescent="0.25">
      <c r="A46401">
        <v>87664</v>
      </c>
      <c r="B46401" t="s">
        <v>311</v>
      </c>
      <c r="C46401" t="s">
        <v>1752</v>
      </c>
      <c r="D46401" s="1">
        <v>43822</v>
      </c>
      <c r="E46401" s="1">
        <v>43822</v>
      </c>
      <c r="F46401">
        <v>0</v>
      </c>
      <c r="G46401">
        <v>0</v>
      </c>
      <c r="H46401">
        <v>0</v>
      </c>
      <c r="I46401">
        <v>4.25</v>
      </c>
      <c r="J46401" t="s">
        <v>2129</v>
      </c>
      <c r="K46401" t="s">
        <v>2130</v>
      </c>
      <c r="L46401" t="s">
        <v>2131</v>
      </c>
      <c r="M46401" t="s">
        <v>2130</v>
      </c>
      <c r="N46401">
        <v>0</v>
      </c>
      <c r="O46401" s="1">
        <v>43826</v>
      </c>
      <c r="P46401">
        <v>0</v>
      </c>
      <c r="Q46401">
        <f>DATEDIF(Fact_Sales2019[[#This Row],[order_date]],Fact_Sales2019[[#This Row],[delivery_date_format1]],"D")</f>
        <v>4</v>
      </c>
    </row>
    <row r="46402" spans="1:17" x14ac:dyDescent="0.25">
      <c r="A46402">
        <v>87665</v>
      </c>
      <c r="B46402" t="s">
        <v>1232</v>
      </c>
      <c r="C46402" t="s">
        <v>1810</v>
      </c>
      <c r="D46402" s="1">
        <v>43822</v>
      </c>
      <c r="E46402" s="1">
        <v>43822</v>
      </c>
      <c r="F46402">
        <v>0</v>
      </c>
      <c r="G46402">
        <v>0</v>
      </c>
      <c r="H46402">
        <v>0</v>
      </c>
      <c r="I46402">
        <v>19.899999999999999</v>
      </c>
      <c r="J46402" t="s">
        <v>2139</v>
      </c>
      <c r="K46402" t="s">
        <v>2134</v>
      </c>
      <c r="L46402" t="s">
        <v>2131</v>
      </c>
      <c r="M46402" t="s">
        <v>2130</v>
      </c>
      <c r="N46402">
        <v>0</v>
      </c>
      <c r="O46402" s="1">
        <v>43824</v>
      </c>
      <c r="P46402">
        <v>0</v>
      </c>
      <c r="Q46402">
        <f>DATEDIF(Fact_Sales2019[[#This Row],[order_date]],Fact_Sales2019[[#This Row],[delivery_date_format1]],"D")</f>
        <v>2</v>
      </c>
    </row>
    <row r="46403" spans="1:17" x14ac:dyDescent="0.25">
      <c r="A46403">
        <v>87666</v>
      </c>
      <c r="B46403" t="s">
        <v>1597</v>
      </c>
      <c r="C46403" t="s">
        <v>1822</v>
      </c>
      <c r="D46403" s="1">
        <v>43822</v>
      </c>
      <c r="E46403" s="1">
        <v>43822</v>
      </c>
      <c r="F46403">
        <v>0</v>
      </c>
      <c r="G46403">
        <v>0</v>
      </c>
      <c r="H46403">
        <v>0</v>
      </c>
      <c r="I46403">
        <v>24.9</v>
      </c>
      <c r="J46403" t="s">
        <v>2129</v>
      </c>
      <c r="K46403" t="s">
        <v>2130</v>
      </c>
      <c r="L46403" t="s">
        <v>2131</v>
      </c>
      <c r="M46403" t="s">
        <v>2130</v>
      </c>
      <c r="N46403">
        <v>0</v>
      </c>
      <c r="O46403" s="1">
        <v>43826</v>
      </c>
      <c r="P46403">
        <v>0</v>
      </c>
      <c r="Q46403">
        <f>DATEDIF(Fact_Sales2019[[#This Row],[order_date]],Fact_Sales2019[[#This Row],[delivery_date_format1]],"D")</f>
        <v>4</v>
      </c>
    </row>
    <row r="46404" spans="1:17" x14ac:dyDescent="0.25">
      <c r="A46404">
        <v>87667</v>
      </c>
      <c r="B46404" t="s">
        <v>799</v>
      </c>
      <c r="C46404" t="s">
        <v>1724</v>
      </c>
      <c r="D46404" s="1">
        <v>43822</v>
      </c>
      <c r="E46404" s="1">
        <v>43822</v>
      </c>
      <c r="F46404">
        <v>0</v>
      </c>
      <c r="G46404">
        <v>0</v>
      </c>
      <c r="H46404">
        <v>0</v>
      </c>
      <c r="I46404">
        <v>13.95</v>
      </c>
      <c r="J46404" t="s">
        <v>2129</v>
      </c>
      <c r="K46404" t="s">
        <v>2130</v>
      </c>
      <c r="L46404" t="s">
        <v>2131</v>
      </c>
      <c r="M46404" t="s">
        <v>2130</v>
      </c>
      <c r="N46404">
        <v>0</v>
      </c>
      <c r="O46404" s="1">
        <v>43823</v>
      </c>
      <c r="P46404">
        <v>0</v>
      </c>
      <c r="Q46404">
        <f>DATEDIF(Fact_Sales2019[[#This Row],[order_date]],Fact_Sales2019[[#This Row],[delivery_date_format1]],"D")</f>
        <v>1</v>
      </c>
    </row>
    <row r="46405" spans="1:17" x14ac:dyDescent="0.25">
      <c r="A46405">
        <v>87668</v>
      </c>
      <c r="B46405" t="s">
        <v>341</v>
      </c>
      <c r="C46405" t="s">
        <v>1840</v>
      </c>
      <c r="D46405" s="1">
        <v>43822</v>
      </c>
      <c r="E46405" s="1">
        <v>43822</v>
      </c>
      <c r="F46405">
        <v>0</v>
      </c>
      <c r="G46405">
        <v>0</v>
      </c>
      <c r="H46405">
        <v>0</v>
      </c>
      <c r="I46405">
        <v>5.95</v>
      </c>
      <c r="J46405" t="s">
        <v>2133</v>
      </c>
      <c r="K46405" t="s">
        <v>2132</v>
      </c>
      <c r="L46405" t="s">
        <v>2131</v>
      </c>
      <c r="M46405" t="s">
        <v>2130</v>
      </c>
      <c r="N46405">
        <v>0</v>
      </c>
      <c r="O46405" s="1">
        <v>43824</v>
      </c>
      <c r="P46405">
        <v>0</v>
      </c>
      <c r="Q46405">
        <f>DATEDIF(Fact_Sales2019[[#This Row],[order_date]],Fact_Sales2019[[#This Row],[delivery_date_format1]],"D")</f>
        <v>2</v>
      </c>
    </row>
    <row r="46406" spans="1:17" x14ac:dyDescent="0.25">
      <c r="A46406">
        <v>87669</v>
      </c>
      <c r="B46406" t="s">
        <v>422</v>
      </c>
      <c r="C46406" t="s">
        <v>1769</v>
      </c>
      <c r="D46406" s="1">
        <v>43822</v>
      </c>
      <c r="E46406" s="1">
        <v>43822</v>
      </c>
      <c r="F46406">
        <v>0</v>
      </c>
      <c r="G46406">
        <v>0</v>
      </c>
      <c r="H46406">
        <v>0</v>
      </c>
      <c r="I46406">
        <v>13.25</v>
      </c>
      <c r="J46406" t="s">
        <v>2133</v>
      </c>
      <c r="K46406" t="s">
        <v>2134</v>
      </c>
      <c r="L46406" t="s">
        <v>2131</v>
      </c>
      <c r="M46406" t="s">
        <v>2130</v>
      </c>
      <c r="N46406">
        <v>0</v>
      </c>
      <c r="O46406" s="1">
        <v>43823</v>
      </c>
      <c r="P46406">
        <v>0</v>
      </c>
      <c r="Q46406">
        <f>DATEDIF(Fact_Sales2019[[#This Row],[order_date]],Fact_Sales2019[[#This Row],[delivery_date_format1]],"D")</f>
        <v>1</v>
      </c>
    </row>
    <row r="46407" spans="1:17" x14ac:dyDescent="0.25">
      <c r="A46407">
        <v>87670</v>
      </c>
      <c r="B46407" t="s">
        <v>1516</v>
      </c>
      <c r="C46407" t="s">
        <v>1800</v>
      </c>
      <c r="D46407" s="1">
        <v>43822</v>
      </c>
      <c r="E46407" s="1">
        <v>43822</v>
      </c>
      <c r="F46407">
        <v>0</v>
      </c>
      <c r="G46407">
        <v>0</v>
      </c>
      <c r="H46407">
        <v>0</v>
      </c>
      <c r="I46407">
        <v>41.5</v>
      </c>
      <c r="J46407" t="s">
        <v>2129</v>
      </c>
      <c r="K46407" t="s">
        <v>2130</v>
      </c>
      <c r="L46407" t="s">
        <v>2131</v>
      </c>
      <c r="M46407" t="s">
        <v>2130</v>
      </c>
      <c r="N46407">
        <v>0</v>
      </c>
      <c r="O46407" s="1">
        <v>43824</v>
      </c>
      <c r="P46407">
        <v>0</v>
      </c>
      <c r="Q46407">
        <f>DATEDIF(Fact_Sales2019[[#This Row],[order_date]],Fact_Sales2019[[#This Row],[delivery_date_format1]],"D")</f>
        <v>2</v>
      </c>
    </row>
    <row r="46408" spans="1:17" x14ac:dyDescent="0.25">
      <c r="A46408">
        <v>87671</v>
      </c>
      <c r="B46408" t="s">
        <v>1043</v>
      </c>
      <c r="C46408" t="s">
        <v>1814</v>
      </c>
      <c r="D46408" s="1">
        <v>43822</v>
      </c>
      <c r="E46408" s="1">
        <v>43822</v>
      </c>
      <c r="F46408">
        <v>0</v>
      </c>
      <c r="G46408">
        <v>0</v>
      </c>
      <c r="H46408">
        <v>0</v>
      </c>
      <c r="I46408">
        <v>3.95</v>
      </c>
      <c r="J46408" t="s">
        <v>2138</v>
      </c>
      <c r="K46408" t="s">
        <v>2132</v>
      </c>
      <c r="L46408" t="s">
        <v>2131</v>
      </c>
      <c r="M46408" t="s">
        <v>2130</v>
      </c>
      <c r="N46408">
        <v>0</v>
      </c>
      <c r="O46408" s="1">
        <v>43824</v>
      </c>
      <c r="P46408">
        <v>0</v>
      </c>
      <c r="Q46408">
        <f>DATEDIF(Fact_Sales2019[[#This Row],[order_date]],Fact_Sales2019[[#This Row],[delivery_date_format1]],"D")</f>
        <v>2</v>
      </c>
    </row>
    <row r="46409" spans="1:17" x14ac:dyDescent="0.25">
      <c r="A46409">
        <v>87672</v>
      </c>
      <c r="B46409" t="s">
        <v>426</v>
      </c>
      <c r="C46409" t="s">
        <v>1755</v>
      </c>
      <c r="D46409" s="1">
        <v>43822</v>
      </c>
      <c r="E46409" s="1">
        <v>43822</v>
      </c>
      <c r="F46409">
        <v>0</v>
      </c>
      <c r="G46409">
        <v>0</v>
      </c>
      <c r="H46409">
        <v>0</v>
      </c>
      <c r="I46409">
        <v>1.75</v>
      </c>
      <c r="J46409" t="s">
        <v>2129</v>
      </c>
      <c r="K46409" t="s">
        <v>2130</v>
      </c>
      <c r="L46409" t="s">
        <v>2131</v>
      </c>
      <c r="M46409" t="s">
        <v>2130</v>
      </c>
      <c r="N46409">
        <v>0</v>
      </c>
      <c r="O46409" s="1">
        <v>43825</v>
      </c>
      <c r="P46409">
        <v>0</v>
      </c>
      <c r="Q46409">
        <f>DATEDIF(Fact_Sales2019[[#This Row],[order_date]],Fact_Sales2019[[#This Row],[delivery_date_format1]],"D")</f>
        <v>3</v>
      </c>
    </row>
    <row r="46410" spans="1:17" x14ac:dyDescent="0.25">
      <c r="A46410">
        <v>87673</v>
      </c>
      <c r="B46410" t="s">
        <v>125</v>
      </c>
      <c r="C46410" t="s">
        <v>1782</v>
      </c>
      <c r="D46410" s="1">
        <v>43822</v>
      </c>
      <c r="E46410" s="1">
        <v>43822</v>
      </c>
      <c r="F46410">
        <v>0</v>
      </c>
      <c r="G46410">
        <v>0</v>
      </c>
      <c r="H46410">
        <v>0</v>
      </c>
      <c r="I46410">
        <v>12.99</v>
      </c>
      <c r="J46410" t="s">
        <v>2129</v>
      </c>
      <c r="K46410" t="s">
        <v>2130</v>
      </c>
      <c r="L46410" t="s">
        <v>2131</v>
      </c>
      <c r="M46410" t="s">
        <v>2130</v>
      </c>
      <c r="N46410">
        <v>0</v>
      </c>
      <c r="O46410" s="1">
        <v>43824</v>
      </c>
      <c r="P46410">
        <v>0</v>
      </c>
      <c r="Q46410">
        <f>DATEDIF(Fact_Sales2019[[#This Row],[order_date]],Fact_Sales2019[[#This Row],[delivery_date_format1]],"D")</f>
        <v>2</v>
      </c>
    </row>
    <row r="46411" spans="1:17" x14ac:dyDescent="0.25">
      <c r="A46411">
        <v>87674</v>
      </c>
      <c r="B46411" t="s">
        <v>1635</v>
      </c>
      <c r="C46411" t="s">
        <v>1815</v>
      </c>
      <c r="D46411" s="1">
        <v>43822</v>
      </c>
      <c r="E46411" s="1">
        <v>43822</v>
      </c>
      <c r="F46411">
        <v>0</v>
      </c>
      <c r="G46411">
        <v>0</v>
      </c>
      <c r="H46411">
        <v>0</v>
      </c>
      <c r="I46411">
        <v>34.950000000000003</v>
      </c>
      <c r="J46411" t="s">
        <v>2129</v>
      </c>
      <c r="K46411" t="s">
        <v>2130</v>
      </c>
      <c r="L46411" t="s">
        <v>2131</v>
      </c>
      <c r="M46411" t="s">
        <v>2130</v>
      </c>
      <c r="N46411">
        <v>0</v>
      </c>
      <c r="O46411" s="1">
        <v>43825</v>
      </c>
      <c r="P46411">
        <v>0</v>
      </c>
      <c r="Q46411">
        <f>DATEDIF(Fact_Sales2019[[#This Row],[order_date]],Fact_Sales2019[[#This Row],[delivery_date_format1]],"D")</f>
        <v>3</v>
      </c>
    </row>
    <row r="46412" spans="1:17" x14ac:dyDescent="0.25">
      <c r="A46412">
        <v>87675</v>
      </c>
      <c r="B46412" t="s">
        <v>474</v>
      </c>
      <c r="C46412" t="s">
        <v>1745</v>
      </c>
      <c r="D46412" s="1">
        <v>43822</v>
      </c>
      <c r="E46412" s="1">
        <v>43822</v>
      </c>
      <c r="F46412">
        <v>0</v>
      </c>
      <c r="G46412">
        <v>0</v>
      </c>
      <c r="H46412">
        <v>0</v>
      </c>
      <c r="I46412">
        <v>17.899999999999999</v>
      </c>
      <c r="J46412" t="s">
        <v>2129</v>
      </c>
      <c r="K46412" t="s">
        <v>2130</v>
      </c>
      <c r="L46412" t="s">
        <v>2131</v>
      </c>
      <c r="M46412" t="s">
        <v>2130</v>
      </c>
      <c r="N46412">
        <v>0</v>
      </c>
      <c r="O46412" s="1">
        <v>43824</v>
      </c>
      <c r="P46412">
        <v>0</v>
      </c>
      <c r="Q46412">
        <f>DATEDIF(Fact_Sales2019[[#This Row],[order_date]],Fact_Sales2019[[#This Row],[delivery_date_format1]],"D")</f>
        <v>2</v>
      </c>
    </row>
    <row r="46413" spans="1:17" x14ac:dyDescent="0.25">
      <c r="A46413">
        <v>87676</v>
      </c>
      <c r="B46413" t="s">
        <v>64</v>
      </c>
      <c r="C46413" t="s">
        <v>1835</v>
      </c>
      <c r="D46413" s="1">
        <v>43822</v>
      </c>
      <c r="E46413" s="1">
        <v>43822</v>
      </c>
      <c r="F46413">
        <v>0</v>
      </c>
      <c r="G46413">
        <v>0</v>
      </c>
      <c r="H46413">
        <v>0</v>
      </c>
      <c r="I46413">
        <v>4.95</v>
      </c>
      <c r="J46413" t="s">
        <v>2129</v>
      </c>
      <c r="K46413" t="s">
        <v>2130</v>
      </c>
      <c r="L46413" t="s">
        <v>2131</v>
      </c>
      <c r="M46413" t="s">
        <v>2130</v>
      </c>
      <c r="N46413">
        <v>0</v>
      </c>
      <c r="O46413" s="1">
        <v>43825</v>
      </c>
      <c r="P46413">
        <v>0</v>
      </c>
      <c r="Q46413">
        <f>DATEDIF(Fact_Sales2019[[#This Row],[order_date]],Fact_Sales2019[[#This Row],[delivery_date_format1]],"D")</f>
        <v>3</v>
      </c>
    </row>
    <row r="46414" spans="1:17" x14ac:dyDescent="0.25">
      <c r="A46414">
        <v>87677</v>
      </c>
      <c r="B46414" t="s">
        <v>207</v>
      </c>
      <c r="C46414" t="s">
        <v>1839</v>
      </c>
      <c r="D46414" s="1">
        <v>43822</v>
      </c>
      <c r="E46414" s="1">
        <v>43822</v>
      </c>
      <c r="F46414">
        <v>0</v>
      </c>
      <c r="G46414">
        <v>0</v>
      </c>
      <c r="H46414">
        <v>0</v>
      </c>
      <c r="I46414">
        <v>17.899999999999999</v>
      </c>
      <c r="J46414" t="s">
        <v>2129</v>
      </c>
      <c r="K46414" t="s">
        <v>2130</v>
      </c>
      <c r="L46414" t="s">
        <v>2131</v>
      </c>
      <c r="M46414" t="s">
        <v>2130</v>
      </c>
      <c r="N46414">
        <v>0</v>
      </c>
      <c r="O46414" s="1">
        <v>43826</v>
      </c>
      <c r="P46414">
        <v>0</v>
      </c>
      <c r="Q46414">
        <f>DATEDIF(Fact_Sales2019[[#This Row],[order_date]],Fact_Sales2019[[#This Row],[delivery_date_format1]],"D")</f>
        <v>4</v>
      </c>
    </row>
    <row r="46415" spans="1:17" x14ac:dyDescent="0.25">
      <c r="A46415">
        <v>87678</v>
      </c>
      <c r="B46415" t="s">
        <v>542</v>
      </c>
      <c r="C46415" t="s">
        <v>1820</v>
      </c>
      <c r="D46415" s="1">
        <v>43822</v>
      </c>
      <c r="E46415" s="1">
        <v>43822</v>
      </c>
      <c r="F46415">
        <v>0</v>
      </c>
      <c r="G46415">
        <v>0</v>
      </c>
      <c r="H46415">
        <v>0</v>
      </c>
      <c r="I46415">
        <v>7.5</v>
      </c>
      <c r="J46415" t="s">
        <v>2129</v>
      </c>
      <c r="K46415" t="s">
        <v>2130</v>
      </c>
      <c r="L46415" t="s">
        <v>2149</v>
      </c>
      <c r="M46415" t="s">
        <v>2137</v>
      </c>
      <c r="N46415">
        <v>25</v>
      </c>
      <c r="O46415" s="1">
        <v>43826</v>
      </c>
      <c r="P46415">
        <v>0</v>
      </c>
      <c r="Q46415">
        <f>DATEDIF(Fact_Sales2019[[#This Row],[order_date]],Fact_Sales2019[[#This Row],[delivery_date_format1]],"D")</f>
        <v>4</v>
      </c>
    </row>
    <row r="46416" spans="1:17" x14ac:dyDescent="0.25">
      <c r="A46416">
        <v>87679</v>
      </c>
      <c r="B46416" t="s">
        <v>1627</v>
      </c>
      <c r="C46416" t="s">
        <v>1814</v>
      </c>
      <c r="D46416" s="1">
        <v>43822</v>
      </c>
      <c r="E46416" s="1">
        <v>43822</v>
      </c>
      <c r="F46416">
        <v>0</v>
      </c>
      <c r="G46416">
        <v>0</v>
      </c>
      <c r="H46416">
        <v>0</v>
      </c>
      <c r="I46416">
        <v>1399</v>
      </c>
      <c r="J46416" t="s">
        <v>2131</v>
      </c>
      <c r="K46416" t="s">
        <v>2132</v>
      </c>
      <c r="L46416" t="s">
        <v>2131</v>
      </c>
      <c r="M46416" t="s">
        <v>2130</v>
      </c>
      <c r="N46416">
        <v>0</v>
      </c>
      <c r="O46416" s="1">
        <v>43824</v>
      </c>
      <c r="P46416">
        <v>0</v>
      </c>
      <c r="Q46416">
        <f>DATEDIF(Fact_Sales2019[[#This Row],[order_date]],Fact_Sales2019[[#This Row],[delivery_date_format1]],"D")</f>
        <v>2</v>
      </c>
    </row>
    <row r="46417" spans="1:17" x14ac:dyDescent="0.25">
      <c r="A46417">
        <v>87680</v>
      </c>
      <c r="B46417" t="s">
        <v>1011</v>
      </c>
      <c r="C46417" t="s">
        <v>1739</v>
      </c>
      <c r="D46417" s="1">
        <v>43822</v>
      </c>
      <c r="E46417" s="1">
        <v>43822</v>
      </c>
      <c r="F46417">
        <v>0</v>
      </c>
      <c r="G46417">
        <v>0</v>
      </c>
      <c r="H46417">
        <v>0</v>
      </c>
      <c r="I46417">
        <v>22.95</v>
      </c>
      <c r="J46417" t="s">
        <v>2129</v>
      </c>
      <c r="K46417" t="s">
        <v>2130</v>
      </c>
      <c r="L46417" t="s">
        <v>2131</v>
      </c>
      <c r="M46417" t="s">
        <v>2130</v>
      </c>
      <c r="N46417">
        <v>0</v>
      </c>
      <c r="O46417" s="1">
        <v>43826</v>
      </c>
      <c r="P46417">
        <v>0</v>
      </c>
      <c r="Q46417">
        <f>DATEDIF(Fact_Sales2019[[#This Row],[order_date]],Fact_Sales2019[[#This Row],[delivery_date_format1]],"D")</f>
        <v>4</v>
      </c>
    </row>
    <row r="46418" spans="1:17" x14ac:dyDescent="0.25">
      <c r="A46418">
        <v>87681</v>
      </c>
      <c r="B46418" t="s">
        <v>987</v>
      </c>
      <c r="C46418" t="s">
        <v>1720</v>
      </c>
      <c r="D46418" s="1">
        <v>43822</v>
      </c>
      <c r="E46418" s="1">
        <v>43822</v>
      </c>
      <c r="F46418">
        <v>0</v>
      </c>
      <c r="G46418">
        <v>0</v>
      </c>
      <c r="H46418">
        <v>0</v>
      </c>
      <c r="I46418">
        <v>4.95</v>
      </c>
      <c r="J46418" t="s">
        <v>2129</v>
      </c>
      <c r="K46418" t="s">
        <v>2130</v>
      </c>
      <c r="L46418" t="s">
        <v>2131</v>
      </c>
      <c r="M46418" t="s">
        <v>2130</v>
      </c>
      <c r="N46418">
        <v>0</v>
      </c>
      <c r="O46418" s="1">
        <v>43825</v>
      </c>
      <c r="P46418">
        <v>0</v>
      </c>
      <c r="Q46418">
        <f>DATEDIF(Fact_Sales2019[[#This Row],[order_date]],Fact_Sales2019[[#This Row],[delivery_date_format1]],"D")</f>
        <v>3</v>
      </c>
    </row>
    <row r="46419" spans="1:17" x14ac:dyDescent="0.25">
      <c r="A46419">
        <v>87682</v>
      </c>
      <c r="B46419" t="s">
        <v>1592</v>
      </c>
      <c r="C46419" t="s">
        <v>1715</v>
      </c>
      <c r="D46419" s="1">
        <v>43822</v>
      </c>
      <c r="E46419" s="1">
        <v>43822</v>
      </c>
      <c r="F46419">
        <v>0</v>
      </c>
      <c r="G46419">
        <v>0</v>
      </c>
      <c r="H46419">
        <v>0</v>
      </c>
      <c r="I46419">
        <v>7.5</v>
      </c>
      <c r="J46419" t="s">
        <v>2129</v>
      </c>
      <c r="K46419" t="s">
        <v>2130</v>
      </c>
      <c r="L46419" t="s">
        <v>2131</v>
      </c>
      <c r="M46419" t="s">
        <v>2130</v>
      </c>
      <c r="N46419">
        <v>0</v>
      </c>
      <c r="O46419" s="1">
        <v>43825</v>
      </c>
      <c r="P46419">
        <v>0</v>
      </c>
      <c r="Q46419">
        <f>DATEDIF(Fact_Sales2019[[#This Row],[order_date]],Fact_Sales2019[[#This Row],[delivery_date_format1]],"D")</f>
        <v>3</v>
      </c>
    </row>
    <row r="46420" spans="1:17" x14ac:dyDescent="0.25">
      <c r="A46420">
        <v>87683</v>
      </c>
      <c r="B46420" t="s">
        <v>1539</v>
      </c>
      <c r="C46420" t="s">
        <v>1798</v>
      </c>
      <c r="D46420" s="1">
        <v>43822</v>
      </c>
      <c r="E46420" s="1">
        <v>43822</v>
      </c>
      <c r="F46420">
        <v>0</v>
      </c>
      <c r="G46420">
        <v>0</v>
      </c>
      <c r="H46420">
        <v>0</v>
      </c>
      <c r="I46420">
        <v>22</v>
      </c>
      <c r="J46420" t="s">
        <v>2129</v>
      </c>
      <c r="K46420" t="s">
        <v>2130</v>
      </c>
      <c r="L46420" t="s">
        <v>2131</v>
      </c>
      <c r="M46420" t="s">
        <v>2130</v>
      </c>
      <c r="N46420">
        <v>0</v>
      </c>
      <c r="O46420" s="1">
        <v>43826</v>
      </c>
      <c r="P46420">
        <v>0</v>
      </c>
      <c r="Q46420">
        <f>DATEDIF(Fact_Sales2019[[#This Row],[order_date]],Fact_Sales2019[[#This Row],[delivery_date_format1]],"D")</f>
        <v>4</v>
      </c>
    </row>
    <row r="46421" spans="1:17" x14ac:dyDescent="0.25">
      <c r="A46421">
        <v>87684</v>
      </c>
      <c r="B46421" t="s">
        <v>280</v>
      </c>
      <c r="C46421" t="s">
        <v>1789</v>
      </c>
      <c r="D46421" s="1">
        <v>43822</v>
      </c>
      <c r="E46421" s="1">
        <v>43822</v>
      </c>
      <c r="F46421">
        <v>0</v>
      </c>
      <c r="G46421">
        <v>0</v>
      </c>
      <c r="H46421">
        <v>0</v>
      </c>
      <c r="I46421">
        <v>4.9000000000000004</v>
      </c>
      <c r="J46421" t="s">
        <v>2129</v>
      </c>
      <c r="K46421" t="s">
        <v>2130</v>
      </c>
      <c r="L46421" t="s">
        <v>2131</v>
      </c>
      <c r="M46421" t="s">
        <v>2130</v>
      </c>
      <c r="N46421">
        <v>0</v>
      </c>
      <c r="O46421" s="1">
        <v>43823</v>
      </c>
      <c r="P46421">
        <v>0</v>
      </c>
      <c r="Q46421">
        <f>DATEDIF(Fact_Sales2019[[#This Row],[order_date]],Fact_Sales2019[[#This Row],[delivery_date_format1]],"D")</f>
        <v>1</v>
      </c>
    </row>
    <row r="46422" spans="1:17" x14ac:dyDescent="0.25">
      <c r="A46422">
        <v>87685</v>
      </c>
      <c r="B46422" t="s">
        <v>749</v>
      </c>
      <c r="C46422" t="s">
        <v>1837</v>
      </c>
      <c r="D46422" s="1">
        <v>43822</v>
      </c>
      <c r="E46422" s="1">
        <v>43822</v>
      </c>
      <c r="F46422">
        <v>0</v>
      </c>
      <c r="G46422">
        <v>0</v>
      </c>
      <c r="H46422">
        <v>0</v>
      </c>
      <c r="I46422">
        <v>1</v>
      </c>
      <c r="J46422" t="s">
        <v>2129</v>
      </c>
      <c r="K46422" t="s">
        <v>2130</v>
      </c>
      <c r="L46422" t="s">
        <v>2131</v>
      </c>
      <c r="M46422" t="s">
        <v>2130</v>
      </c>
      <c r="N46422">
        <v>0</v>
      </c>
      <c r="O46422" s="1">
        <v>43826</v>
      </c>
      <c r="P46422">
        <v>0</v>
      </c>
      <c r="Q46422">
        <f>DATEDIF(Fact_Sales2019[[#This Row],[order_date]],Fact_Sales2019[[#This Row],[delivery_date_format1]],"D")</f>
        <v>4</v>
      </c>
    </row>
    <row r="46423" spans="1:17" x14ac:dyDescent="0.25">
      <c r="A46423">
        <v>87686</v>
      </c>
      <c r="B46423" t="s">
        <v>341</v>
      </c>
      <c r="C46423" t="s">
        <v>1783</v>
      </c>
      <c r="D46423" s="1">
        <v>43822</v>
      </c>
      <c r="E46423" s="1">
        <v>43822</v>
      </c>
      <c r="F46423">
        <v>0</v>
      </c>
      <c r="G46423">
        <v>0</v>
      </c>
      <c r="H46423">
        <v>0</v>
      </c>
      <c r="I46423">
        <v>5.95</v>
      </c>
      <c r="J46423" t="s">
        <v>2133</v>
      </c>
      <c r="K46423" t="s">
        <v>2132</v>
      </c>
      <c r="L46423" t="s">
        <v>2131</v>
      </c>
      <c r="M46423" t="s">
        <v>2130</v>
      </c>
      <c r="N46423">
        <v>0</v>
      </c>
      <c r="O46423" s="1">
        <v>43825</v>
      </c>
      <c r="P46423">
        <v>0</v>
      </c>
      <c r="Q46423">
        <f>DATEDIF(Fact_Sales2019[[#This Row],[order_date]],Fact_Sales2019[[#This Row],[delivery_date_format1]],"D")</f>
        <v>3</v>
      </c>
    </row>
    <row r="46424" spans="1:17" x14ac:dyDescent="0.25">
      <c r="A46424">
        <v>87687</v>
      </c>
      <c r="B46424" t="s">
        <v>708</v>
      </c>
      <c r="C46424" t="s">
        <v>1792</v>
      </c>
      <c r="D46424" s="1">
        <v>43822</v>
      </c>
      <c r="E46424" s="1">
        <v>43822</v>
      </c>
      <c r="F46424">
        <v>0</v>
      </c>
      <c r="G46424">
        <v>0</v>
      </c>
      <c r="H46424">
        <v>0</v>
      </c>
      <c r="I46424">
        <v>4.95</v>
      </c>
      <c r="J46424" t="s">
        <v>2129</v>
      </c>
      <c r="K46424" t="s">
        <v>2130</v>
      </c>
      <c r="L46424" t="s">
        <v>2131</v>
      </c>
      <c r="M46424" t="s">
        <v>2130</v>
      </c>
      <c r="N46424">
        <v>0</v>
      </c>
      <c r="O46424" s="1">
        <v>43826</v>
      </c>
      <c r="P46424">
        <v>0</v>
      </c>
      <c r="Q46424">
        <f>DATEDIF(Fact_Sales2019[[#This Row],[order_date]],Fact_Sales2019[[#This Row],[delivery_date_format1]],"D")</f>
        <v>4</v>
      </c>
    </row>
    <row r="46425" spans="1:17" x14ac:dyDescent="0.25">
      <c r="A46425">
        <v>87688</v>
      </c>
      <c r="B46425" t="s">
        <v>80</v>
      </c>
      <c r="C46425" t="s">
        <v>1767</v>
      </c>
      <c r="D46425" s="1">
        <v>43822</v>
      </c>
      <c r="E46425" s="1">
        <v>43822</v>
      </c>
      <c r="F46425">
        <v>0</v>
      </c>
      <c r="G46425">
        <v>0</v>
      </c>
      <c r="H46425">
        <v>0</v>
      </c>
      <c r="I46425">
        <v>25.9</v>
      </c>
      <c r="J46425" t="s">
        <v>2140</v>
      </c>
      <c r="K46425" t="s">
        <v>2132</v>
      </c>
      <c r="L46425" t="s">
        <v>2131</v>
      </c>
      <c r="M46425" t="s">
        <v>2130</v>
      </c>
      <c r="N46425">
        <v>0</v>
      </c>
      <c r="O46425" s="1">
        <v>43825</v>
      </c>
      <c r="P46425">
        <v>0</v>
      </c>
      <c r="Q46425">
        <f>DATEDIF(Fact_Sales2019[[#This Row],[order_date]],Fact_Sales2019[[#This Row],[delivery_date_format1]],"D")</f>
        <v>3</v>
      </c>
    </row>
    <row r="46426" spans="1:17" x14ac:dyDescent="0.25">
      <c r="A46426">
        <v>87689</v>
      </c>
      <c r="B46426" t="s">
        <v>1434</v>
      </c>
      <c r="C46426" t="s">
        <v>1719</v>
      </c>
      <c r="D46426" s="1">
        <v>43822</v>
      </c>
      <c r="E46426" s="1">
        <v>43822</v>
      </c>
      <c r="F46426">
        <v>0</v>
      </c>
      <c r="G46426">
        <v>0</v>
      </c>
      <c r="H46426">
        <v>0</v>
      </c>
      <c r="I46426">
        <v>20</v>
      </c>
      <c r="J46426" t="s">
        <v>2129</v>
      </c>
      <c r="K46426" t="s">
        <v>2130</v>
      </c>
      <c r="L46426" t="s">
        <v>2131</v>
      </c>
      <c r="M46426" t="s">
        <v>2130</v>
      </c>
      <c r="N46426">
        <v>0</v>
      </c>
      <c r="O46426" s="1">
        <v>43823</v>
      </c>
      <c r="P46426">
        <v>0</v>
      </c>
      <c r="Q46426">
        <f>DATEDIF(Fact_Sales2019[[#This Row],[order_date]],Fact_Sales2019[[#This Row],[delivery_date_format1]],"D")</f>
        <v>1</v>
      </c>
    </row>
    <row r="46427" spans="1:17" x14ac:dyDescent="0.25">
      <c r="A46427">
        <v>87690</v>
      </c>
      <c r="B46427" t="s">
        <v>573</v>
      </c>
      <c r="C46427" t="s">
        <v>1838</v>
      </c>
      <c r="D46427" s="1">
        <v>43822</v>
      </c>
      <c r="E46427" s="1">
        <v>43822</v>
      </c>
      <c r="F46427">
        <v>0</v>
      </c>
      <c r="G46427">
        <v>0</v>
      </c>
      <c r="H46427">
        <v>0</v>
      </c>
      <c r="I46427">
        <v>14.45</v>
      </c>
      <c r="J46427" t="s">
        <v>2129</v>
      </c>
      <c r="K46427" t="s">
        <v>2130</v>
      </c>
      <c r="L46427" t="s">
        <v>2131</v>
      </c>
      <c r="M46427" t="s">
        <v>2130</v>
      </c>
      <c r="N46427">
        <v>0</v>
      </c>
      <c r="O46427" s="1">
        <v>43825</v>
      </c>
      <c r="P46427">
        <v>0</v>
      </c>
      <c r="Q46427">
        <f>DATEDIF(Fact_Sales2019[[#This Row],[order_date]],Fact_Sales2019[[#This Row],[delivery_date_format1]],"D")</f>
        <v>3</v>
      </c>
    </row>
    <row r="46428" spans="1:17" x14ac:dyDescent="0.25">
      <c r="A46428">
        <v>87691</v>
      </c>
      <c r="B46428" t="s">
        <v>1163</v>
      </c>
      <c r="C46428" t="s">
        <v>1849</v>
      </c>
      <c r="D46428" s="1">
        <v>43822</v>
      </c>
      <c r="E46428" s="1">
        <v>43822</v>
      </c>
      <c r="F46428">
        <v>0</v>
      </c>
      <c r="G46428">
        <v>0</v>
      </c>
      <c r="H46428">
        <v>0</v>
      </c>
      <c r="I46428">
        <v>8.9</v>
      </c>
      <c r="J46428" t="s">
        <v>2129</v>
      </c>
      <c r="K46428" t="s">
        <v>2130</v>
      </c>
      <c r="L46428" t="s">
        <v>2131</v>
      </c>
      <c r="M46428" t="s">
        <v>2130</v>
      </c>
      <c r="N46428">
        <v>0</v>
      </c>
      <c r="O46428" s="1">
        <v>43823</v>
      </c>
      <c r="P46428">
        <v>0</v>
      </c>
      <c r="Q46428">
        <f>DATEDIF(Fact_Sales2019[[#This Row],[order_date]],Fact_Sales2019[[#This Row],[delivery_date_format1]],"D")</f>
        <v>1</v>
      </c>
    </row>
    <row r="46429" spans="1:17" x14ac:dyDescent="0.25">
      <c r="A46429">
        <v>87692</v>
      </c>
      <c r="B46429" t="s">
        <v>1388</v>
      </c>
      <c r="C46429" t="s">
        <v>1818</v>
      </c>
      <c r="D46429" s="1">
        <v>43822</v>
      </c>
      <c r="E46429" s="1">
        <v>43822</v>
      </c>
      <c r="F46429">
        <v>0</v>
      </c>
      <c r="G46429">
        <v>0</v>
      </c>
      <c r="H46429">
        <v>0</v>
      </c>
      <c r="I46429">
        <v>9.25</v>
      </c>
      <c r="J46429" t="s">
        <v>2129</v>
      </c>
      <c r="K46429" t="s">
        <v>2130</v>
      </c>
      <c r="L46429" t="s">
        <v>2131</v>
      </c>
      <c r="M46429" t="s">
        <v>2130</v>
      </c>
      <c r="N46429">
        <v>0</v>
      </c>
      <c r="O46429" s="1">
        <v>43823</v>
      </c>
      <c r="P46429">
        <v>0</v>
      </c>
      <c r="Q46429">
        <f>DATEDIF(Fact_Sales2019[[#This Row],[order_date]],Fact_Sales2019[[#This Row],[delivery_date_format1]],"D")</f>
        <v>1</v>
      </c>
    </row>
    <row r="46430" spans="1:17" x14ac:dyDescent="0.25">
      <c r="A46430">
        <v>87693</v>
      </c>
      <c r="B46430" t="s">
        <v>1157</v>
      </c>
      <c r="C46430" t="s">
        <v>1740</v>
      </c>
      <c r="D46430" s="1">
        <v>43822</v>
      </c>
      <c r="E46430" s="1">
        <v>43822</v>
      </c>
      <c r="F46430">
        <v>0</v>
      </c>
      <c r="G46430">
        <v>0</v>
      </c>
      <c r="H46430">
        <v>0</v>
      </c>
      <c r="I46430">
        <v>9.9</v>
      </c>
      <c r="J46430" t="s">
        <v>2129</v>
      </c>
      <c r="K46430" t="s">
        <v>2130</v>
      </c>
      <c r="L46430" t="s">
        <v>2131</v>
      </c>
      <c r="M46430" t="s">
        <v>2130</v>
      </c>
      <c r="N46430">
        <v>0</v>
      </c>
      <c r="O46430" s="1">
        <v>43826</v>
      </c>
      <c r="P46430">
        <v>0</v>
      </c>
      <c r="Q46430">
        <f>DATEDIF(Fact_Sales2019[[#This Row],[order_date]],Fact_Sales2019[[#This Row],[delivery_date_format1]],"D")</f>
        <v>4</v>
      </c>
    </row>
    <row r="46431" spans="1:17" x14ac:dyDescent="0.25">
      <c r="A46431">
        <v>87694</v>
      </c>
      <c r="B46431" t="s">
        <v>509</v>
      </c>
      <c r="C46431" t="s">
        <v>1734</v>
      </c>
      <c r="D46431" s="1">
        <v>43822</v>
      </c>
      <c r="E46431" s="1">
        <v>43822</v>
      </c>
      <c r="F46431">
        <v>0</v>
      </c>
      <c r="G46431">
        <v>0</v>
      </c>
      <c r="H46431">
        <v>0</v>
      </c>
      <c r="I46431">
        <v>1</v>
      </c>
      <c r="J46431" t="s">
        <v>2129</v>
      </c>
      <c r="K46431" t="s">
        <v>2130</v>
      </c>
      <c r="L46431" t="s">
        <v>2131</v>
      </c>
      <c r="M46431" t="s">
        <v>2130</v>
      </c>
      <c r="N46431">
        <v>0</v>
      </c>
      <c r="O46431" s="1">
        <v>43823</v>
      </c>
      <c r="P46431">
        <v>0</v>
      </c>
      <c r="Q46431">
        <f>DATEDIF(Fact_Sales2019[[#This Row],[order_date]],Fact_Sales2019[[#This Row],[delivery_date_format1]],"D")</f>
        <v>1</v>
      </c>
    </row>
    <row r="46432" spans="1:17" x14ac:dyDescent="0.25">
      <c r="A46432">
        <v>87695</v>
      </c>
      <c r="B46432" t="s">
        <v>909</v>
      </c>
      <c r="C46432" t="s">
        <v>1806</v>
      </c>
      <c r="D46432" s="1">
        <v>43822</v>
      </c>
      <c r="E46432" s="1">
        <v>43822</v>
      </c>
      <c r="F46432">
        <v>0</v>
      </c>
      <c r="G46432">
        <v>0</v>
      </c>
      <c r="H46432">
        <v>0</v>
      </c>
      <c r="I46432">
        <v>4.95</v>
      </c>
      <c r="J46432" t="s">
        <v>2129</v>
      </c>
      <c r="K46432" t="s">
        <v>2130</v>
      </c>
      <c r="L46432" t="s">
        <v>2131</v>
      </c>
      <c r="M46432" t="s">
        <v>2130</v>
      </c>
      <c r="N46432">
        <v>0</v>
      </c>
      <c r="O46432" s="1">
        <v>43824</v>
      </c>
      <c r="P46432">
        <v>0</v>
      </c>
      <c r="Q46432">
        <f>DATEDIF(Fact_Sales2019[[#This Row],[order_date]],Fact_Sales2019[[#This Row],[delivery_date_format1]],"D")</f>
        <v>2</v>
      </c>
    </row>
    <row r="46433" spans="1:17" x14ac:dyDescent="0.25">
      <c r="A46433">
        <v>87696</v>
      </c>
      <c r="B46433" t="s">
        <v>1416</v>
      </c>
      <c r="C46433" t="s">
        <v>1763</v>
      </c>
      <c r="D46433" s="1">
        <v>43822</v>
      </c>
      <c r="E46433" s="1">
        <v>43822</v>
      </c>
      <c r="F46433">
        <v>0</v>
      </c>
      <c r="G46433">
        <v>0</v>
      </c>
      <c r="H46433">
        <v>0</v>
      </c>
      <c r="I46433">
        <v>6.9</v>
      </c>
      <c r="J46433" t="s">
        <v>2142</v>
      </c>
      <c r="K46433" t="s">
        <v>2136</v>
      </c>
      <c r="L46433" t="s">
        <v>2131</v>
      </c>
      <c r="M46433" t="s">
        <v>2130</v>
      </c>
      <c r="N46433">
        <v>0</v>
      </c>
      <c r="O46433" s="1">
        <v>43824</v>
      </c>
      <c r="P46433">
        <v>0</v>
      </c>
      <c r="Q46433">
        <f>DATEDIF(Fact_Sales2019[[#This Row],[order_date]],Fact_Sales2019[[#This Row],[delivery_date_format1]],"D")</f>
        <v>2</v>
      </c>
    </row>
    <row r="46434" spans="1:17" x14ac:dyDescent="0.25">
      <c r="A46434">
        <v>87697</v>
      </c>
      <c r="B46434" t="s">
        <v>840</v>
      </c>
      <c r="C46434" t="s">
        <v>1773</v>
      </c>
      <c r="D46434" s="1">
        <v>43822</v>
      </c>
      <c r="E46434" s="1">
        <v>43822</v>
      </c>
      <c r="F46434">
        <v>0</v>
      </c>
      <c r="G46434">
        <v>0</v>
      </c>
      <c r="H46434">
        <v>0</v>
      </c>
      <c r="I46434">
        <v>59.9</v>
      </c>
      <c r="J46434" t="s">
        <v>2139</v>
      </c>
      <c r="K46434" t="s">
        <v>2132</v>
      </c>
      <c r="L46434" t="s">
        <v>2131</v>
      </c>
      <c r="M46434" t="s">
        <v>2130</v>
      </c>
      <c r="N46434">
        <v>0</v>
      </c>
      <c r="O46434" s="1">
        <v>43826</v>
      </c>
      <c r="P46434">
        <v>0</v>
      </c>
      <c r="Q46434">
        <f>DATEDIF(Fact_Sales2019[[#This Row],[order_date]],Fact_Sales2019[[#This Row],[delivery_date_format1]],"D")</f>
        <v>4</v>
      </c>
    </row>
    <row r="46435" spans="1:17" x14ac:dyDescent="0.25">
      <c r="A46435">
        <v>87698</v>
      </c>
      <c r="B46435" t="s">
        <v>1277</v>
      </c>
      <c r="C46435" t="s">
        <v>1779</v>
      </c>
      <c r="D46435" s="1">
        <v>43822</v>
      </c>
      <c r="E46435" s="1">
        <v>43822</v>
      </c>
      <c r="F46435">
        <v>0</v>
      </c>
      <c r="G46435">
        <v>0</v>
      </c>
      <c r="H46435">
        <v>0</v>
      </c>
      <c r="I46435">
        <v>14.99</v>
      </c>
      <c r="J46435" t="s">
        <v>2133</v>
      </c>
      <c r="K46435" t="s">
        <v>2137</v>
      </c>
      <c r="L46435" t="s">
        <v>2131</v>
      </c>
      <c r="M46435" t="s">
        <v>2130</v>
      </c>
      <c r="N46435">
        <v>0</v>
      </c>
      <c r="O46435" s="1">
        <v>43825</v>
      </c>
      <c r="P46435">
        <v>0</v>
      </c>
      <c r="Q46435">
        <f>DATEDIF(Fact_Sales2019[[#This Row],[order_date]],Fact_Sales2019[[#This Row],[delivery_date_format1]],"D")</f>
        <v>3</v>
      </c>
    </row>
    <row r="46436" spans="1:17" x14ac:dyDescent="0.25">
      <c r="A46436">
        <v>87699</v>
      </c>
      <c r="B46436" t="s">
        <v>779</v>
      </c>
      <c r="C46436" t="s">
        <v>1771</v>
      </c>
      <c r="D46436" s="1">
        <v>43822</v>
      </c>
      <c r="E46436" s="1">
        <v>43822</v>
      </c>
      <c r="F46436">
        <v>0</v>
      </c>
      <c r="G46436">
        <v>0</v>
      </c>
      <c r="H46436">
        <v>0</v>
      </c>
      <c r="I46436">
        <v>1</v>
      </c>
      <c r="J46436" t="s">
        <v>2129</v>
      </c>
      <c r="K46436" t="s">
        <v>2130</v>
      </c>
      <c r="L46436" t="s">
        <v>2131</v>
      </c>
      <c r="M46436" t="s">
        <v>2130</v>
      </c>
      <c r="N46436">
        <v>0</v>
      </c>
      <c r="O46436" s="1">
        <v>43825</v>
      </c>
      <c r="P46436">
        <v>0</v>
      </c>
      <c r="Q46436">
        <f>DATEDIF(Fact_Sales2019[[#This Row],[order_date]],Fact_Sales2019[[#This Row],[delivery_date_format1]],"D")</f>
        <v>3</v>
      </c>
    </row>
    <row r="46437" spans="1:17" x14ac:dyDescent="0.25">
      <c r="A46437">
        <v>87700</v>
      </c>
      <c r="B46437" t="s">
        <v>1163</v>
      </c>
      <c r="C46437" t="s">
        <v>1755</v>
      </c>
      <c r="D46437" s="1">
        <v>43822</v>
      </c>
      <c r="E46437" s="1">
        <v>43822</v>
      </c>
      <c r="F46437">
        <v>0</v>
      </c>
      <c r="G46437">
        <v>0</v>
      </c>
      <c r="H46437">
        <v>0</v>
      </c>
      <c r="I46437">
        <v>8.9</v>
      </c>
      <c r="J46437" t="s">
        <v>2129</v>
      </c>
      <c r="K46437" t="s">
        <v>2130</v>
      </c>
      <c r="L46437" t="s">
        <v>2131</v>
      </c>
      <c r="M46437" t="s">
        <v>2130</v>
      </c>
      <c r="N46437">
        <v>0</v>
      </c>
      <c r="O46437" s="1">
        <v>43825</v>
      </c>
      <c r="P46437">
        <v>0</v>
      </c>
      <c r="Q46437">
        <f>DATEDIF(Fact_Sales2019[[#This Row],[order_date]],Fact_Sales2019[[#This Row],[delivery_date_format1]],"D")</f>
        <v>3</v>
      </c>
    </row>
    <row r="46438" spans="1:17" x14ac:dyDescent="0.25">
      <c r="A46438">
        <v>87701</v>
      </c>
      <c r="B46438" t="s">
        <v>1333</v>
      </c>
      <c r="C46438" t="s">
        <v>1832</v>
      </c>
      <c r="D46438" s="1">
        <v>43822</v>
      </c>
      <c r="E46438" s="1">
        <v>43822</v>
      </c>
      <c r="F46438">
        <v>0</v>
      </c>
      <c r="G46438">
        <v>0</v>
      </c>
      <c r="H46438">
        <v>0</v>
      </c>
      <c r="I46438">
        <v>5</v>
      </c>
      <c r="J46438" t="s">
        <v>2129</v>
      </c>
      <c r="K46438" t="s">
        <v>2130</v>
      </c>
      <c r="L46438" t="s">
        <v>2131</v>
      </c>
      <c r="M46438" t="s">
        <v>2130</v>
      </c>
      <c r="N46438">
        <v>0</v>
      </c>
      <c r="O46438" s="1">
        <v>43825</v>
      </c>
      <c r="P46438">
        <v>0</v>
      </c>
      <c r="Q46438">
        <f>DATEDIF(Fact_Sales2019[[#This Row],[order_date]],Fact_Sales2019[[#This Row],[delivery_date_format1]],"D")</f>
        <v>3</v>
      </c>
    </row>
    <row r="46439" spans="1:17" x14ac:dyDescent="0.25">
      <c r="A46439">
        <v>87702</v>
      </c>
      <c r="B46439" t="s">
        <v>214</v>
      </c>
      <c r="C46439" t="s">
        <v>1757</v>
      </c>
      <c r="D46439" s="1">
        <v>43822</v>
      </c>
      <c r="E46439" s="1">
        <v>43822</v>
      </c>
      <c r="F46439">
        <v>0</v>
      </c>
      <c r="G46439">
        <v>0</v>
      </c>
      <c r="H46439">
        <v>0</v>
      </c>
      <c r="I46439">
        <v>24.25</v>
      </c>
      <c r="J46439" t="s">
        <v>2129</v>
      </c>
      <c r="K46439" t="s">
        <v>2130</v>
      </c>
      <c r="L46439" t="s">
        <v>2131</v>
      </c>
      <c r="M46439" t="s">
        <v>2130</v>
      </c>
      <c r="N46439">
        <v>0</v>
      </c>
      <c r="O46439" s="1">
        <v>43823</v>
      </c>
      <c r="P46439">
        <v>0</v>
      </c>
      <c r="Q46439">
        <f>DATEDIF(Fact_Sales2019[[#This Row],[order_date]],Fact_Sales2019[[#This Row],[delivery_date_format1]],"D")</f>
        <v>1</v>
      </c>
    </row>
    <row r="46440" spans="1:17" x14ac:dyDescent="0.25">
      <c r="A46440">
        <v>87703</v>
      </c>
      <c r="B46440" t="s">
        <v>33</v>
      </c>
      <c r="C46440" t="s">
        <v>1807</v>
      </c>
      <c r="D46440" s="1">
        <v>43822</v>
      </c>
      <c r="E46440" s="1">
        <v>43822</v>
      </c>
      <c r="F46440">
        <v>0</v>
      </c>
      <c r="G46440">
        <v>0</v>
      </c>
      <c r="H46440">
        <v>0</v>
      </c>
      <c r="I46440">
        <v>49.9</v>
      </c>
      <c r="J46440" t="s">
        <v>2129</v>
      </c>
      <c r="K46440" t="s">
        <v>2130</v>
      </c>
      <c r="L46440" t="s">
        <v>2131</v>
      </c>
      <c r="M46440" t="s">
        <v>2130</v>
      </c>
      <c r="N46440">
        <v>0</v>
      </c>
      <c r="O46440" s="1">
        <v>43824</v>
      </c>
      <c r="P46440">
        <v>0</v>
      </c>
      <c r="Q46440">
        <f>DATEDIF(Fact_Sales2019[[#This Row],[order_date]],Fact_Sales2019[[#This Row],[delivery_date_format1]],"D")</f>
        <v>2</v>
      </c>
    </row>
    <row r="46441" spans="1:17" x14ac:dyDescent="0.25">
      <c r="A46441">
        <v>87704</v>
      </c>
      <c r="B46441" t="s">
        <v>328</v>
      </c>
      <c r="C46441" t="s">
        <v>1792</v>
      </c>
      <c r="D46441" s="1">
        <v>43822</v>
      </c>
      <c r="E46441" s="1">
        <v>43822</v>
      </c>
      <c r="F46441">
        <v>0</v>
      </c>
      <c r="G46441">
        <v>0</v>
      </c>
      <c r="H46441">
        <v>0</v>
      </c>
      <c r="I46441">
        <v>12.95</v>
      </c>
      <c r="J46441" t="s">
        <v>2139</v>
      </c>
      <c r="K46441" t="s">
        <v>2137</v>
      </c>
      <c r="L46441" t="s">
        <v>2131</v>
      </c>
      <c r="M46441" t="s">
        <v>2130</v>
      </c>
      <c r="N46441">
        <v>0</v>
      </c>
      <c r="O46441" s="1">
        <v>43826</v>
      </c>
      <c r="P46441">
        <v>0</v>
      </c>
      <c r="Q46441">
        <f>DATEDIF(Fact_Sales2019[[#This Row],[order_date]],Fact_Sales2019[[#This Row],[delivery_date_format1]],"D")</f>
        <v>4</v>
      </c>
    </row>
    <row r="46442" spans="1:17" x14ac:dyDescent="0.25">
      <c r="A46442">
        <v>87705</v>
      </c>
      <c r="B46442" t="s">
        <v>1474</v>
      </c>
      <c r="C46442" t="s">
        <v>1796</v>
      </c>
      <c r="D46442" s="1">
        <v>43822</v>
      </c>
      <c r="E46442" s="1">
        <v>43822</v>
      </c>
      <c r="F46442">
        <v>0</v>
      </c>
      <c r="G46442">
        <v>0</v>
      </c>
      <c r="H46442">
        <v>0</v>
      </c>
      <c r="I46442">
        <v>7.9</v>
      </c>
      <c r="J46442" t="s">
        <v>2129</v>
      </c>
      <c r="K46442" t="s">
        <v>2130</v>
      </c>
      <c r="L46442" t="s">
        <v>2131</v>
      </c>
      <c r="M46442" t="s">
        <v>2130</v>
      </c>
      <c r="N46442">
        <v>0</v>
      </c>
      <c r="O46442" s="1">
        <v>43826</v>
      </c>
      <c r="P46442">
        <v>0</v>
      </c>
      <c r="Q46442">
        <f>DATEDIF(Fact_Sales2019[[#This Row],[order_date]],Fact_Sales2019[[#This Row],[delivery_date_format1]],"D")</f>
        <v>4</v>
      </c>
    </row>
    <row r="46443" spans="1:17" x14ac:dyDescent="0.25">
      <c r="A46443">
        <v>87706</v>
      </c>
      <c r="B46443" t="s">
        <v>1153</v>
      </c>
      <c r="C46443" t="s">
        <v>1783</v>
      </c>
      <c r="D46443" s="1">
        <v>43822</v>
      </c>
      <c r="E46443" s="1">
        <v>43822</v>
      </c>
      <c r="F46443">
        <v>0</v>
      </c>
      <c r="G46443">
        <v>0</v>
      </c>
      <c r="H46443">
        <v>0</v>
      </c>
      <c r="I46443">
        <v>15</v>
      </c>
      <c r="J46443" t="s">
        <v>2133</v>
      </c>
      <c r="K46443" t="s">
        <v>2137</v>
      </c>
      <c r="L46443" t="s">
        <v>2131</v>
      </c>
      <c r="M46443" t="s">
        <v>2130</v>
      </c>
      <c r="N46443">
        <v>0</v>
      </c>
      <c r="O46443" s="1">
        <v>43825</v>
      </c>
      <c r="P46443">
        <v>0</v>
      </c>
      <c r="Q46443">
        <f>DATEDIF(Fact_Sales2019[[#This Row],[order_date]],Fact_Sales2019[[#This Row],[delivery_date_format1]],"D")</f>
        <v>3</v>
      </c>
    </row>
    <row r="46444" spans="1:17" x14ac:dyDescent="0.25">
      <c r="A46444">
        <v>87707</v>
      </c>
      <c r="B46444" t="s">
        <v>951</v>
      </c>
      <c r="C46444" t="s">
        <v>1796</v>
      </c>
      <c r="D46444" s="1">
        <v>43822</v>
      </c>
      <c r="E46444" s="1">
        <v>43822</v>
      </c>
      <c r="F46444">
        <v>0</v>
      </c>
      <c r="G46444">
        <v>0</v>
      </c>
      <c r="H46444">
        <v>0</v>
      </c>
      <c r="I46444">
        <v>13.95</v>
      </c>
      <c r="J46444" t="s">
        <v>2133</v>
      </c>
      <c r="K46444" t="s">
        <v>2137</v>
      </c>
      <c r="L46444" t="s">
        <v>2131</v>
      </c>
      <c r="M46444" t="s">
        <v>2130</v>
      </c>
      <c r="N46444">
        <v>0</v>
      </c>
      <c r="O46444" s="1">
        <v>43823</v>
      </c>
      <c r="P46444">
        <v>0</v>
      </c>
      <c r="Q46444">
        <f>DATEDIF(Fact_Sales2019[[#This Row],[order_date]],Fact_Sales2019[[#This Row],[delivery_date_format1]],"D")</f>
        <v>1</v>
      </c>
    </row>
    <row r="46445" spans="1:17" x14ac:dyDescent="0.25">
      <c r="A46445">
        <v>87708</v>
      </c>
      <c r="B46445" t="s">
        <v>1560</v>
      </c>
      <c r="C46445" t="s">
        <v>1733</v>
      </c>
      <c r="D46445" s="1">
        <v>43822</v>
      </c>
      <c r="E46445" s="1">
        <v>43822</v>
      </c>
      <c r="F46445">
        <v>0</v>
      </c>
      <c r="G46445">
        <v>0</v>
      </c>
      <c r="H46445">
        <v>0</v>
      </c>
      <c r="I46445">
        <v>119.9</v>
      </c>
      <c r="J46445" t="s">
        <v>2138</v>
      </c>
      <c r="K46445" t="s">
        <v>2132</v>
      </c>
      <c r="L46445" t="s">
        <v>2131</v>
      </c>
      <c r="M46445" t="s">
        <v>2130</v>
      </c>
      <c r="N46445">
        <v>0</v>
      </c>
      <c r="O46445" s="1">
        <v>43826</v>
      </c>
      <c r="P46445">
        <v>0</v>
      </c>
      <c r="Q46445">
        <f>DATEDIF(Fact_Sales2019[[#This Row],[order_date]],Fact_Sales2019[[#This Row],[delivery_date_format1]],"D")</f>
        <v>4</v>
      </c>
    </row>
    <row r="46446" spans="1:17" x14ac:dyDescent="0.25">
      <c r="A46446">
        <v>87709</v>
      </c>
      <c r="B46446" t="s">
        <v>1594</v>
      </c>
      <c r="C46446" t="s">
        <v>1763</v>
      </c>
      <c r="D46446" s="1">
        <v>43822</v>
      </c>
      <c r="E46446" s="1">
        <v>43822</v>
      </c>
      <c r="F46446">
        <v>0</v>
      </c>
      <c r="G46446">
        <v>0</v>
      </c>
      <c r="H46446">
        <v>0</v>
      </c>
      <c r="I46446">
        <v>8.25</v>
      </c>
      <c r="J46446" t="s">
        <v>2129</v>
      </c>
      <c r="K46446" t="s">
        <v>2130</v>
      </c>
      <c r="L46446" t="s">
        <v>2131</v>
      </c>
      <c r="M46446" t="s">
        <v>2130</v>
      </c>
      <c r="N46446">
        <v>0</v>
      </c>
      <c r="O46446" s="1">
        <v>43825</v>
      </c>
      <c r="P46446">
        <v>0</v>
      </c>
      <c r="Q46446">
        <f>DATEDIF(Fact_Sales2019[[#This Row],[order_date]],Fact_Sales2019[[#This Row],[delivery_date_format1]],"D")</f>
        <v>3</v>
      </c>
    </row>
    <row r="46447" spans="1:17" x14ac:dyDescent="0.25">
      <c r="A46447">
        <v>87710</v>
      </c>
      <c r="B46447" t="s">
        <v>909</v>
      </c>
      <c r="C46447" t="s">
        <v>1763</v>
      </c>
      <c r="D46447" s="1">
        <v>43822</v>
      </c>
      <c r="E46447" s="1">
        <v>43822</v>
      </c>
      <c r="F46447">
        <v>0</v>
      </c>
      <c r="G46447">
        <v>0</v>
      </c>
      <c r="H46447">
        <v>0</v>
      </c>
      <c r="I46447">
        <v>4.95</v>
      </c>
      <c r="J46447" t="s">
        <v>2129</v>
      </c>
      <c r="K46447" t="s">
        <v>2130</v>
      </c>
      <c r="L46447" t="s">
        <v>2131</v>
      </c>
      <c r="M46447" t="s">
        <v>2130</v>
      </c>
      <c r="N46447">
        <v>0</v>
      </c>
      <c r="O46447" s="1">
        <v>43825</v>
      </c>
      <c r="P46447">
        <v>0</v>
      </c>
      <c r="Q46447">
        <f>DATEDIF(Fact_Sales2019[[#This Row],[order_date]],Fact_Sales2019[[#This Row],[delivery_date_format1]],"D")</f>
        <v>3</v>
      </c>
    </row>
    <row r="46448" spans="1:17" x14ac:dyDescent="0.25">
      <c r="A46448">
        <v>87711</v>
      </c>
      <c r="B46448" t="s">
        <v>52</v>
      </c>
      <c r="C46448" t="s">
        <v>1773</v>
      </c>
      <c r="D46448" s="1">
        <v>43822</v>
      </c>
      <c r="E46448" s="1">
        <v>43822</v>
      </c>
      <c r="F46448">
        <v>0</v>
      </c>
      <c r="G46448">
        <v>0</v>
      </c>
      <c r="H46448">
        <v>0</v>
      </c>
      <c r="I46448">
        <v>119.9</v>
      </c>
      <c r="J46448" t="s">
        <v>2129</v>
      </c>
      <c r="K46448" t="s">
        <v>2130</v>
      </c>
      <c r="L46448" t="s">
        <v>2131</v>
      </c>
      <c r="M46448" t="s">
        <v>2130</v>
      </c>
      <c r="N46448">
        <v>0</v>
      </c>
      <c r="O46448" s="1">
        <v>43824</v>
      </c>
      <c r="P46448">
        <v>0</v>
      </c>
      <c r="Q46448">
        <f>DATEDIF(Fact_Sales2019[[#This Row],[order_date]],Fact_Sales2019[[#This Row],[delivery_date_format1]],"D")</f>
        <v>2</v>
      </c>
    </row>
    <row r="46449" spans="1:17" x14ac:dyDescent="0.25">
      <c r="A46449">
        <v>87712</v>
      </c>
      <c r="B46449" t="s">
        <v>407</v>
      </c>
      <c r="C46449" t="s">
        <v>1779</v>
      </c>
      <c r="D46449" s="1">
        <v>43822</v>
      </c>
      <c r="E46449" s="1">
        <v>43822</v>
      </c>
      <c r="F46449">
        <v>0</v>
      </c>
      <c r="G46449">
        <v>0</v>
      </c>
      <c r="H46449">
        <v>0</v>
      </c>
      <c r="I46449">
        <v>3.95</v>
      </c>
      <c r="J46449" t="s">
        <v>2129</v>
      </c>
      <c r="K46449" t="s">
        <v>2130</v>
      </c>
      <c r="L46449" t="s">
        <v>2131</v>
      </c>
      <c r="M46449" t="s">
        <v>2130</v>
      </c>
      <c r="N46449">
        <v>0</v>
      </c>
      <c r="O46449" s="1">
        <v>43824</v>
      </c>
      <c r="P46449">
        <v>0</v>
      </c>
      <c r="Q46449">
        <f>DATEDIF(Fact_Sales2019[[#This Row],[order_date]],Fact_Sales2019[[#This Row],[delivery_date_format1]],"D")</f>
        <v>2</v>
      </c>
    </row>
    <row r="46450" spans="1:17" x14ac:dyDescent="0.25">
      <c r="A46450">
        <v>87713</v>
      </c>
      <c r="B46450" t="s">
        <v>1094</v>
      </c>
      <c r="C46450" t="s">
        <v>1718</v>
      </c>
      <c r="D46450" s="1">
        <v>43822</v>
      </c>
      <c r="E46450" s="1">
        <v>43822</v>
      </c>
      <c r="F46450">
        <v>0</v>
      </c>
      <c r="G46450">
        <v>0</v>
      </c>
      <c r="H46450">
        <v>0</v>
      </c>
      <c r="I46450">
        <v>24.9</v>
      </c>
      <c r="J46450" t="s">
        <v>2129</v>
      </c>
      <c r="K46450" t="s">
        <v>2130</v>
      </c>
      <c r="L46450" t="s">
        <v>2131</v>
      </c>
      <c r="M46450" t="s">
        <v>2130</v>
      </c>
      <c r="N46450">
        <v>0</v>
      </c>
      <c r="O46450" s="1">
        <v>43824</v>
      </c>
      <c r="P46450">
        <v>0</v>
      </c>
      <c r="Q46450">
        <f>DATEDIF(Fact_Sales2019[[#This Row],[order_date]],Fact_Sales2019[[#This Row],[delivery_date_format1]],"D")</f>
        <v>2</v>
      </c>
    </row>
    <row r="46451" spans="1:17" x14ac:dyDescent="0.25">
      <c r="A46451">
        <v>87715</v>
      </c>
      <c r="B46451" t="s">
        <v>605</v>
      </c>
      <c r="C46451" t="s">
        <v>1713</v>
      </c>
      <c r="D46451" s="1">
        <v>43822</v>
      </c>
      <c r="E46451" s="1">
        <v>43822</v>
      </c>
      <c r="F46451">
        <v>0</v>
      </c>
      <c r="G46451">
        <v>0</v>
      </c>
      <c r="H46451">
        <v>0</v>
      </c>
      <c r="I46451">
        <v>12.9</v>
      </c>
      <c r="J46451" t="s">
        <v>2129</v>
      </c>
      <c r="K46451" t="s">
        <v>2130</v>
      </c>
      <c r="L46451" t="s">
        <v>2131</v>
      </c>
      <c r="M46451" t="s">
        <v>2130</v>
      </c>
      <c r="N46451">
        <v>0</v>
      </c>
      <c r="O46451" s="1">
        <v>43823</v>
      </c>
      <c r="P46451">
        <v>0</v>
      </c>
      <c r="Q46451">
        <f>DATEDIF(Fact_Sales2019[[#This Row],[order_date]],Fact_Sales2019[[#This Row],[delivery_date_format1]],"D")</f>
        <v>1</v>
      </c>
    </row>
    <row r="46452" spans="1:17" x14ac:dyDescent="0.25">
      <c r="A46452">
        <v>87716</v>
      </c>
      <c r="B46452" t="s">
        <v>856</v>
      </c>
      <c r="C46452" t="s">
        <v>1794</v>
      </c>
      <c r="D46452" s="1">
        <v>43822</v>
      </c>
      <c r="E46452" s="1">
        <v>43822</v>
      </c>
      <c r="F46452">
        <v>0</v>
      </c>
      <c r="G46452">
        <v>0</v>
      </c>
      <c r="H46452">
        <v>0</v>
      </c>
      <c r="I46452">
        <v>4.5</v>
      </c>
      <c r="J46452" t="s">
        <v>2129</v>
      </c>
      <c r="K46452" t="s">
        <v>2130</v>
      </c>
      <c r="L46452" t="s">
        <v>2131</v>
      </c>
      <c r="M46452" t="s">
        <v>2130</v>
      </c>
      <c r="N46452">
        <v>0</v>
      </c>
      <c r="O46452" s="1">
        <v>43826</v>
      </c>
      <c r="P46452">
        <v>0</v>
      </c>
      <c r="Q46452">
        <f>DATEDIF(Fact_Sales2019[[#This Row],[order_date]],Fact_Sales2019[[#This Row],[delivery_date_format1]],"D")</f>
        <v>4</v>
      </c>
    </row>
    <row r="46453" spans="1:17" x14ac:dyDescent="0.25">
      <c r="A46453">
        <v>87717</v>
      </c>
      <c r="B46453" t="s">
        <v>214</v>
      </c>
      <c r="C46453" t="s">
        <v>1739</v>
      </c>
      <c r="D46453" s="1">
        <v>43822</v>
      </c>
      <c r="E46453" s="1">
        <v>43822</v>
      </c>
      <c r="F46453">
        <v>0</v>
      </c>
      <c r="G46453">
        <v>0</v>
      </c>
      <c r="H46453">
        <v>0</v>
      </c>
      <c r="I46453">
        <v>24.25</v>
      </c>
      <c r="J46453" t="s">
        <v>2129</v>
      </c>
      <c r="K46453" t="s">
        <v>2130</v>
      </c>
      <c r="L46453" t="s">
        <v>2131</v>
      </c>
      <c r="M46453" t="s">
        <v>2130</v>
      </c>
      <c r="N46453">
        <v>0</v>
      </c>
      <c r="O46453" s="1">
        <v>43823</v>
      </c>
      <c r="P46453">
        <v>0</v>
      </c>
      <c r="Q46453">
        <f>DATEDIF(Fact_Sales2019[[#This Row],[order_date]],Fact_Sales2019[[#This Row],[delivery_date_format1]],"D")</f>
        <v>1</v>
      </c>
    </row>
    <row r="46454" spans="1:17" x14ac:dyDescent="0.25">
      <c r="A46454">
        <v>87718</v>
      </c>
      <c r="B46454" t="s">
        <v>911</v>
      </c>
      <c r="C46454" t="s">
        <v>1710</v>
      </c>
      <c r="D46454" s="1">
        <v>43822</v>
      </c>
      <c r="E46454" s="1">
        <v>43822</v>
      </c>
      <c r="F46454">
        <v>0</v>
      </c>
      <c r="G46454">
        <v>0</v>
      </c>
      <c r="H46454">
        <v>0</v>
      </c>
      <c r="I46454">
        <v>4.95</v>
      </c>
      <c r="J46454" t="s">
        <v>2129</v>
      </c>
      <c r="K46454" t="s">
        <v>2130</v>
      </c>
      <c r="L46454" t="s">
        <v>2131</v>
      </c>
      <c r="M46454" t="s">
        <v>2130</v>
      </c>
      <c r="N46454">
        <v>0</v>
      </c>
      <c r="O46454" s="1">
        <v>43825</v>
      </c>
      <c r="P46454">
        <v>0</v>
      </c>
      <c r="Q46454">
        <f>DATEDIF(Fact_Sales2019[[#This Row],[order_date]],Fact_Sales2019[[#This Row],[delivery_date_format1]],"D")</f>
        <v>3</v>
      </c>
    </row>
    <row r="46455" spans="1:17" x14ac:dyDescent="0.25">
      <c r="A46455">
        <v>87719</v>
      </c>
      <c r="B46455" t="s">
        <v>405</v>
      </c>
      <c r="C46455" t="s">
        <v>1835</v>
      </c>
      <c r="D46455" s="1">
        <v>43822</v>
      </c>
      <c r="E46455" s="1">
        <v>43822</v>
      </c>
      <c r="F46455">
        <v>0</v>
      </c>
      <c r="G46455">
        <v>0</v>
      </c>
      <c r="H46455">
        <v>0</v>
      </c>
      <c r="I46455">
        <v>8.9</v>
      </c>
      <c r="J46455" t="s">
        <v>2129</v>
      </c>
      <c r="K46455" t="s">
        <v>2130</v>
      </c>
      <c r="L46455" t="s">
        <v>2131</v>
      </c>
      <c r="M46455" t="s">
        <v>2130</v>
      </c>
      <c r="N46455">
        <v>0</v>
      </c>
      <c r="O46455" s="1">
        <v>43826</v>
      </c>
      <c r="P46455">
        <v>0</v>
      </c>
      <c r="Q46455">
        <f>DATEDIF(Fact_Sales2019[[#This Row],[order_date]],Fact_Sales2019[[#This Row],[delivery_date_format1]],"D")</f>
        <v>4</v>
      </c>
    </row>
    <row r="46456" spans="1:17" x14ac:dyDescent="0.25">
      <c r="A46456">
        <v>87720</v>
      </c>
      <c r="B46456" t="s">
        <v>1096</v>
      </c>
      <c r="C46456" t="s">
        <v>1766</v>
      </c>
      <c r="D46456" s="1">
        <v>43822</v>
      </c>
      <c r="E46456" s="1">
        <v>43822</v>
      </c>
      <c r="F46456">
        <v>0</v>
      </c>
      <c r="G46456">
        <v>0</v>
      </c>
      <c r="H46456">
        <v>0</v>
      </c>
      <c r="I46456">
        <v>14.9</v>
      </c>
      <c r="J46456" t="s">
        <v>2129</v>
      </c>
      <c r="K46456" t="s">
        <v>2130</v>
      </c>
      <c r="L46456" t="s">
        <v>2131</v>
      </c>
      <c r="M46456" t="s">
        <v>2130</v>
      </c>
      <c r="N46456">
        <v>0</v>
      </c>
      <c r="O46456" s="1">
        <v>43825</v>
      </c>
      <c r="P46456">
        <v>0</v>
      </c>
      <c r="Q46456">
        <f>DATEDIF(Fact_Sales2019[[#This Row],[order_date]],Fact_Sales2019[[#This Row],[delivery_date_format1]],"D")</f>
        <v>3</v>
      </c>
    </row>
    <row r="46457" spans="1:17" x14ac:dyDescent="0.25">
      <c r="A46457">
        <v>87721</v>
      </c>
      <c r="B46457" t="s">
        <v>1224</v>
      </c>
      <c r="C46457" t="s">
        <v>1820</v>
      </c>
      <c r="D46457" s="1">
        <v>43822</v>
      </c>
      <c r="E46457" s="1">
        <v>43822</v>
      </c>
      <c r="F46457">
        <v>0</v>
      </c>
      <c r="G46457">
        <v>0</v>
      </c>
      <c r="H46457">
        <v>0</v>
      </c>
      <c r="I46457">
        <v>14.9</v>
      </c>
      <c r="J46457" t="s">
        <v>2133</v>
      </c>
      <c r="K46457" t="s">
        <v>2137</v>
      </c>
      <c r="L46457" t="s">
        <v>2131</v>
      </c>
      <c r="M46457" t="s">
        <v>2130</v>
      </c>
      <c r="N46457">
        <v>0</v>
      </c>
      <c r="O46457" s="1">
        <v>43825</v>
      </c>
      <c r="P46457">
        <v>0</v>
      </c>
      <c r="Q46457">
        <f>DATEDIF(Fact_Sales2019[[#This Row],[order_date]],Fact_Sales2019[[#This Row],[delivery_date_format1]],"D")</f>
        <v>3</v>
      </c>
    </row>
    <row r="46458" spans="1:17" x14ac:dyDescent="0.25">
      <c r="A46458">
        <v>87722</v>
      </c>
      <c r="B46458" t="s">
        <v>810</v>
      </c>
      <c r="C46458" t="s">
        <v>1714</v>
      </c>
      <c r="D46458" s="1">
        <v>43822</v>
      </c>
      <c r="E46458" s="1">
        <v>43822</v>
      </c>
      <c r="F46458">
        <v>0</v>
      </c>
      <c r="G46458">
        <v>0</v>
      </c>
      <c r="H46458">
        <v>0</v>
      </c>
      <c r="I46458">
        <v>57.9</v>
      </c>
      <c r="J46458" t="s">
        <v>2129</v>
      </c>
      <c r="K46458" t="s">
        <v>2130</v>
      </c>
      <c r="L46458" t="s">
        <v>2131</v>
      </c>
      <c r="M46458" t="s">
        <v>2130</v>
      </c>
      <c r="N46458">
        <v>0</v>
      </c>
      <c r="O46458" s="1">
        <v>43826</v>
      </c>
      <c r="P46458">
        <v>0</v>
      </c>
      <c r="Q46458">
        <f>DATEDIF(Fact_Sales2019[[#This Row],[order_date]],Fact_Sales2019[[#This Row],[delivery_date_format1]],"D")</f>
        <v>4</v>
      </c>
    </row>
    <row r="46459" spans="1:17" x14ac:dyDescent="0.25">
      <c r="A46459">
        <v>87723</v>
      </c>
      <c r="B46459" t="s">
        <v>72</v>
      </c>
      <c r="C46459" t="s">
        <v>1736</v>
      </c>
      <c r="D46459" s="1">
        <v>43822</v>
      </c>
      <c r="E46459" s="1">
        <v>43822</v>
      </c>
      <c r="F46459">
        <v>0</v>
      </c>
      <c r="G46459">
        <v>0</v>
      </c>
      <c r="H46459">
        <v>0</v>
      </c>
      <c r="I46459">
        <v>2.95</v>
      </c>
      <c r="J46459" t="s">
        <v>2129</v>
      </c>
      <c r="K46459" t="s">
        <v>2130</v>
      </c>
      <c r="L46459" t="s">
        <v>2149</v>
      </c>
      <c r="M46459" t="s">
        <v>2137</v>
      </c>
      <c r="N46459">
        <v>22</v>
      </c>
      <c r="O46459" s="1">
        <v>43826</v>
      </c>
      <c r="P46459">
        <v>0</v>
      </c>
      <c r="Q46459">
        <f>DATEDIF(Fact_Sales2019[[#This Row],[order_date]],Fact_Sales2019[[#This Row],[delivery_date_format1]],"D")</f>
        <v>4</v>
      </c>
    </row>
    <row r="46460" spans="1:17" x14ac:dyDescent="0.25">
      <c r="A46460">
        <v>87724</v>
      </c>
      <c r="B46460" t="s">
        <v>148</v>
      </c>
      <c r="C46460" t="s">
        <v>1708</v>
      </c>
      <c r="D46460" s="1">
        <v>43822</v>
      </c>
      <c r="E46460" s="1">
        <v>43822</v>
      </c>
      <c r="F46460">
        <v>0</v>
      </c>
      <c r="G46460">
        <v>0</v>
      </c>
      <c r="H46460">
        <v>0</v>
      </c>
      <c r="I46460">
        <v>7.95</v>
      </c>
      <c r="J46460" t="s">
        <v>2133</v>
      </c>
      <c r="K46460" t="s">
        <v>2136</v>
      </c>
      <c r="L46460" t="s">
        <v>2131</v>
      </c>
      <c r="M46460" t="s">
        <v>2130</v>
      </c>
      <c r="N46460">
        <v>0</v>
      </c>
      <c r="O46460" s="1">
        <v>43825</v>
      </c>
      <c r="P46460">
        <v>0</v>
      </c>
      <c r="Q46460">
        <f>DATEDIF(Fact_Sales2019[[#This Row],[order_date]],Fact_Sales2019[[#This Row],[delivery_date_format1]],"D")</f>
        <v>3</v>
      </c>
    </row>
    <row r="46461" spans="1:17" x14ac:dyDescent="0.25">
      <c r="A46461">
        <v>87725</v>
      </c>
      <c r="B46461" t="s">
        <v>798</v>
      </c>
      <c r="C46461" t="s">
        <v>1710</v>
      </c>
      <c r="D46461" s="1">
        <v>43822</v>
      </c>
      <c r="E46461" s="1">
        <v>43822</v>
      </c>
      <c r="F46461">
        <v>0</v>
      </c>
      <c r="G46461">
        <v>0</v>
      </c>
      <c r="H46461">
        <v>0</v>
      </c>
      <c r="I46461">
        <v>89.9</v>
      </c>
      <c r="J46461" t="s">
        <v>2133</v>
      </c>
      <c r="K46461" t="s">
        <v>2136</v>
      </c>
      <c r="L46461" t="s">
        <v>2131</v>
      </c>
      <c r="M46461" t="s">
        <v>2130</v>
      </c>
      <c r="N46461">
        <v>0</v>
      </c>
      <c r="O46461" s="1">
        <v>43824</v>
      </c>
      <c r="P46461">
        <v>0</v>
      </c>
      <c r="Q46461">
        <f>DATEDIF(Fact_Sales2019[[#This Row],[order_date]],Fact_Sales2019[[#This Row],[delivery_date_format1]],"D")</f>
        <v>2</v>
      </c>
    </row>
    <row r="46462" spans="1:17" x14ac:dyDescent="0.25">
      <c r="A46462">
        <v>87726</v>
      </c>
      <c r="B46462" t="s">
        <v>252</v>
      </c>
      <c r="C46462" t="s">
        <v>1802</v>
      </c>
      <c r="D46462" s="1">
        <v>43822</v>
      </c>
      <c r="E46462" s="1">
        <v>43822</v>
      </c>
      <c r="F46462">
        <v>0</v>
      </c>
      <c r="G46462">
        <v>0</v>
      </c>
      <c r="H46462">
        <v>0</v>
      </c>
      <c r="I46462">
        <v>4.95</v>
      </c>
      <c r="J46462" t="s">
        <v>2129</v>
      </c>
      <c r="K46462" t="s">
        <v>2130</v>
      </c>
      <c r="L46462" t="s">
        <v>2131</v>
      </c>
      <c r="M46462" t="s">
        <v>2130</v>
      </c>
      <c r="N46462">
        <v>0</v>
      </c>
      <c r="O46462" s="1">
        <v>43825</v>
      </c>
      <c r="P46462">
        <v>0</v>
      </c>
      <c r="Q46462">
        <f>DATEDIF(Fact_Sales2019[[#This Row],[order_date]],Fact_Sales2019[[#This Row],[delivery_date_format1]],"D")</f>
        <v>3</v>
      </c>
    </row>
    <row r="46463" spans="1:17" x14ac:dyDescent="0.25">
      <c r="A46463">
        <v>87727</v>
      </c>
      <c r="B46463" t="s">
        <v>114</v>
      </c>
      <c r="C46463" t="s">
        <v>1732</v>
      </c>
      <c r="D46463" s="1">
        <v>43822</v>
      </c>
      <c r="E46463" s="1">
        <v>43822</v>
      </c>
      <c r="F46463">
        <v>0</v>
      </c>
      <c r="G46463">
        <v>0</v>
      </c>
      <c r="H46463">
        <v>0</v>
      </c>
      <c r="I46463">
        <v>29.9</v>
      </c>
      <c r="J46463" t="s">
        <v>2129</v>
      </c>
      <c r="K46463" t="s">
        <v>2130</v>
      </c>
      <c r="L46463" t="s">
        <v>2131</v>
      </c>
      <c r="M46463" t="s">
        <v>2130</v>
      </c>
      <c r="N46463">
        <v>0</v>
      </c>
      <c r="O46463" s="1">
        <v>43824</v>
      </c>
      <c r="P46463">
        <v>0</v>
      </c>
      <c r="Q46463">
        <f>DATEDIF(Fact_Sales2019[[#This Row],[order_date]],Fact_Sales2019[[#This Row],[delivery_date_format1]],"D")</f>
        <v>2</v>
      </c>
    </row>
    <row r="46464" spans="1:17" x14ac:dyDescent="0.25">
      <c r="A46464">
        <v>87728</v>
      </c>
      <c r="B46464" t="s">
        <v>586</v>
      </c>
      <c r="C46464" t="s">
        <v>1809</v>
      </c>
      <c r="D46464" s="1">
        <v>43822</v>
      </c>
      <c r="E46464" s="1">
        <v>43822</v>
      </c>
      <c r="F46464">
        <v>0</v>
      </c>
      <c r="G46464">
        <v>0</v>
      </c>
      <c r="H46464">
        <v>0</v>
      </c>
      <c r="I46464">
        <v>4.95</v>
      </c>
      <c r="J46464" t="s">
        <v>2129</v>
      </c>
      <c r="K46464" t="s">
        <v>2130</v>
      </c>
      <c r="L46464" t="s">
        <v>2131</v>
      </c>
      <c r="M46464" t="s">
        <v>2130</v>
      </c>
      <c r="N46464">
        <v>0</v>
      </c>
      <c r="O46464" s="1">
        <v>43826</v>
      </c>
      <c r="P46464">
        <v>0</v>
      </c>
      <c r="Q46464">
        <f>DATEDIF(Fact_Sales2019[[#This Row],[order_date]],Fact_Sales2019[[#This Row],[delivery_date_format1]],"D")</f>
        <v>4</v>
      </c>
    </row>
    <row r="46465" spans="1:17" x14ac:dyDescent="0.25">
      <c r="A46465">
        <v>87729</v>
      </c>
      <c r="B46465" t="s">
        <v>394</v>
      </c>
      <c r="C46465" t="s">
        <v>1739</v>
      </c>
      <c r="D46465" s="1">
        <v>43822</v>
      </c>
      <c r="E46465" s="1">
        <v>43822</v>
      </c>
      <c r="F46465">
        <v>0</v>
      </c>
      <c r="G46465">
        <v>0</v>
      </c>
      <c r="H46465">
        <v>0</v>
      </c>
      <c r="I46465">
        <v>31.9</v>
      </c>
      <c r="J46465" t="s">
        <v>2129</v>
      </c>
      <c r="K46465" t="s">
        <v>2130</v>
      </c>
      <c r="L46465" t="s">
        <v>2131</v>
      </c>
      <c r="M46465" t="s">
        <v>2130</v>
      </c>
      <c r="N46465">
        <v>0</v>
      </c>
      <c r="O46465" s="1">
        <v>43826</v>
      </c>
      <c r="P46465">
        <v>0</v>
      </c>
      <c r="Q46465">
        <f>DATEDIF(Fact_Sales2019[[#This Row],[order_date]],Fact_Sales2019[[#This Row],[delivery_date_format1]],"D")</f>
        <v>4</v>
      </c>
    </row>
    <row r="46466" spans="1:17" x14ac:dyDescent="0.25">
      <c r="A46466">
        <v>87730</v>
      </c>
      <c r="B46466" t="s">
        <v>730</v>
      </c>
      <c r="C46466" t="s">
        <v>1827</v>
      </c>
      <c r="D46466" s="1">
        <v>43822</v>
      </c>
      <c r="E46466" s="1">
        <v>43822</v>
      </c>
      <c r="F46466">
        <v>0</v>
      </c>
      <c r="G46466">
        <v>0</v>
      </c>
      <c r="H46466">
        <v>0</v>
      </c>
      <c r="I46466">
        <v>12.45</v>
      </c>
      <c r="J46466" t="s">
        <v>2133</v>
      </c>
      <c r="K46466" t="s">
        <v>2132</v>
      </c>
      <c r="L46466" t="s">
        <v>2131</v>
      </c>
      <c r="M46466" t="s">
        <v>2130</v>
      </c>
      <c r="N46466">
        <v>0</v>
      </c>
      <c r="O46466" s="1">
        <v>43826</v>
      </c>
      <c r="P46466">
        <v>0</v>
      </c>
      <c r="Q46466">
        <f>DATEDIF(Fact_Sales2019[[#This Row],[order_date]],Fact_Sales2019[[#This Row],[delivery_date_format1]],"D")</f>
        <v>4</v>
      </c>
    </row>
    <row r="46467" spans="1:17" x14ac:dyDescent="0.25">
      <c r="A46467">
        <v>87731</v>
      </c>
      <c r="B46467" t="s">
        <v>1279</v>
      </c>
      <c r="C46467" t="s">
        <v>1743</v>
      </c>
      <c r="D46467" s="1">
        <v>43822</v>
      </c>
      <c r="E46467" s="1">
        <v>43822</v>
      </c>
      <c r="F46467">
        <v>0</v>
      </c>
      <c r="G46467">
        <v>0</v>
      </c>
      <c r="H46467">
        <v>0</v>
      </c>
      <c r="I46467">
        <v>4.75</v>
      </c>
      <c r="J46467" t="s">
        <v>2129</v>
      </c>
      <c r="K46467" t="s">
        <v>2130</v>
      </c>
      <c r="L46467" t="s">
        <v>2131</v>
      </c>
      <c r="M46467" t="s">
        <v>2130</v>
      </c>
      <c r="N46467">
        <v>0</v>
      </c>
      <c r="O46467" s="1">
        <v>43823</v>
      </c>
      <c r="P46467">
        <v>0</v>
      </c>
      <c r="Q46467">
        <f>DATEDIF(Fact_Sales2019[[#This Row],[order_date]],Fact_Sales2019[[#This Row],[delivery_date_format1]],"D")</f>
        <v>1</v>
      </c>
    </row>
    <row r="46468" spans="1:17" x14ac:dyDescent="0.25">
      <c r="A46468">
        <v>87732</v>
      </c>
      <c r="B46468" t="s">
        <v>375</v>
      </c>
      <c r="C46468" t="s">
        <v>1846</v>
      </c>
      <c r="D46468" s="1">
        <v>43822</v>
      </c>
      <c r="E46468" s="1">
        <v>43822</v>
      </c>
      <c r="F46468">
        <v>0</v>
      </c>
      <c r="G46468">
        <v>0</v>
      </c>
      <c r="H46468">
        <v>0</v>
      </c>
      <c r="I46468">
        <v>29.95</v>
      </c>
      <c r="J46468" t="s">
        <v>2129</v>
      </c>
      <c r="K46468" t="s">
        <v>2130</v>
      </c>
      <c r="L46468" t="s">
        <v>2131</v>
      </c>
      <c r="M46468" t="s">
        <v>2130</v>
      </c>
      <c r="N46468">
        <v>0</v>
      </c>
      <c r="O46468" s="1">
        <v>43823</v>
      </c>
      <c r="P46468">
        <v>0</v>
      </c>
      <c r="Q46468">
        <f>DATEDIF(Fact_Sales2019[[#This Row],[order_date]],Fact_Sales2019[[#This Row],[delivery_date_format1]],"D")</f>
        <v>1</v>
      </c>
    </row>
    <row r="46469" spans="1:17" x14ac:dyDescent="0.25">
      <c r="A46469">
        <v>87733</v>
      </c>
      <c r="B46469" t="s">
        <v>407</v>
      </c>
      <c r="C46469" t="s">
        <v>1768</v>
      </c>
      <c r="D46469" s="1">
        <v>43822</v>
      </c>
      <c r="E46469" s="1">
        <v>43822</v>
      </c>
      <c r="F46469">
        <v>0</v>
      </c>
      <c r="G46469">
        <v>0</v>
      </c>
      <c r="H46469">
        <v>0</v>
      </c>
      <c r="I46469">
        <v>3.95</v>
      </c>
      <c r="J46469" t="s">
        <v>2129</v>
      </c>
      <c r="K46469" t="s">
        <v>2130</v>
      </c>
      <c r="L46469" t="s">
        <v>2131</v>
      </c>
      <c r="M46469" t="s">
        <v>2130</v>
      </c>
      <c r="N46469">
        <v>0</v>
      </c>
      <c r="O46469" s="1">
        <v>43823</v>
      </c>
      <c r="P46469">
        <v>0</v>
      </c>
      <c r="Q46469">
        <f>DATEDIF(Fact_Sales2019[[#This Row],[order_date]],Fact_Sales2019[[#This Row],[delivery_date_format1]],"D")</f>
        <v>1</v>
      </c>
    </row>
    <row r="46470" spans="1:17" x14ac:dyDescent="0.25">
      <c r="A46470">
        <v>87734</v>
      </c>
      <c r="B46470" t="s">
        <v>252</v>
      </c>
      <c r="C46470" t="s">
        <v>1792</v>
      </c>
      <c r="D46470" s="1">
        <v>43822</v>
      </c>
      <c r="E46470" s="1">
        <v>43822</v>
      </c>
      <c r="F46470">
        <v>0</v>
      </c>
      <c r="G46470">
        <v>0</v>
      </c>
      <c r="H46470">
        <v>0</v>
      </c>
      <c r="I46470">
        <v>4.95</v>
      </c>
      <c r="J46470" t="s">
        <v>2129</v>
      </c>
      <c r="K46470" t="s">
        <v>2130</v>
      </c>
      <c r="L46470" t="s">
        <v>2131</v>
      </c>
      <c r="M46470" t="s">
        <v>2130</v>
      </c>
      <c r="N46470">
        <v>0</v>
      </c>
      <c r="O46470" s="1">
        <v>43825</v>
      </c>
      <c r="P46470">
        <v>0</v>
      </c>
      <c r="Q46470">
        <f>DATEDIF(Fact_Sales2019[[#This Row],[order_date]],Fact_Sales2019[[#This Row],[delivery_date_format1]],"D")</f>
        <v>3</v>
      </c>
    </row>
    <row r="46471" spans="1:17" x14ac:dyDescent="0.25">
      <c r="A46471">
        <v>87735</v>
      </c>
      <c r="B46471" t="s">
        <v>428</v>
      </c>
      <c r="C46471" t="s">
        <v>1766</v>
      </c>
      <c r="D46471" s="1">
        <v>43822</v>
      </c>
      <c r="E46471" s="1">
        <v>43822</v>
      </c>
      <c r="F46471">
        <v>0</v>
      </c>
      <c r="G46471">
        <v>0</v>
      </c>
      <c r="H46471">
        <v>0</v>
      </c>
      <c r="I46471">
        <v>7</v>
      </c>
      <c r="J46471" t="s">
        <v>2129</v>
      </c>
      <c r="K46471" t="s">
        <v>2130</v>
      </c>
      <c r="L46471" t="s">
        <v>2131</v>
      </c>
      <c r="M46471" t="s">
        <v>2130</v>
      </c>
      <c r="N46471">
        <v>0</v>
      </c>
      <c r="O46471" s="1">
        <v>43826</v>
      </c>
      <c r="P46471">
        <v>0</v>
      </c>
      <c r="Q46471">
        <f>DATEDIF(Fact_Sales2019[[#This Row],[order_date]],Fact_Sales2019[[#This Row],[delivery_date_format1]],"D")</f>
        <v>4</v>
      </c>
    </row>
    <row r="46472" spans="1:17" x14ac:dyDescent="0.25">
      <c r="A46472">
        <v>87736</v>
      </c>
      <c r="B46472" t="s">
        <v>1038</v>
      </c>
      <c r="C46472" t="s">
        <v>1740</v>
      </c>
      <c r="D46472" s="1">
        <v>43823</v>
      </c>
      <c r="E46472" s="1">
        <v>43823</v>
      </c>
      <c r="F46472">
        <v>0</v>
      </c>
      <c r="G46472">
        <v>0</v>
      </c>
      <c r="H46472">
        <v>0</v>
      </c>
      <c r="I46472">
        <v>8.9</v>
      </c>
      <c r="J46472" t="s">
        <v>2133</v>
      </c>
      <c r="K46472" t="s">
        <v>2134</v>
      </c>
      <c r="L46472" t="s">
        <v>2131</v>
      </c>
      <c r="M46472" t="s">
        <v>2130</v>
      </c>
      <c r="N46472">
        <v>0</v>
      </c>
      <c r="O46472" s="1">
        <v>43826</v>
      </c>
      <c r="P46472">
        <v>0</v>
      </c>
      <c r="Q46472">
        <f>DATEDIF(Fact_Sales2019[[#This Row],[order_date]],Fact_Sales2019[[#This Row],[delivery_date_format1]],"D")</f>
        <v>3</v>
      </c>
    </row>
    <row r="46473" spans="1:17" x14ac:dyDescent="0.25">
      <c r="A46473">
        <v>87737</v>
      </c>
      <c r="B46473" t="s">
        <v>984</v>
      </c>
      <c r="C46473" t="s">
        <v>1808</v>
      </c>
      <c r="D46473" s="1">
        <v>43823</v>
      </c>
      <c r="E46473" s="1">
        <v>43823</v>
      </c>
      <c r="F46473">
        <v>0</v>
      </c>
      <c r="G46473">
        <v>0</v>
      </c>
      <c r="H46473">
        <v>0</v>
      </c>
      <c r="I46473">
        <v>14.9</v>
      </c>
      <c r="J46473" t="s">
        <v>2129</v>
      </c>
      <c r="K46473" t="s">
        <v>2130</v>
      </c>
      <c r="L46473" t="s">
        <v>2131</v>
      </c>
      <c r="M46473" t="s">
        <v>2130</v>
      </c>
      <c r="N46473">
        <v>0</v>
      </c>
      <c r="O46473" s="1">
        <v>43827</v>
      </c>
      <c r="P46473">
        <v>0</v>
      </c>
      <c r="Q46473">
        <f>DATEDIF(Fact_Sales2019[[#This Row],[order_date]],Fact_Sales2019[[#This Row],[delivery_date_format1]],"D")</f>
        <v>4</v>
      </c>
    </row>
    <row r="46474" spans="1:17" x14ac:dyDescent="0.25">
      <c r="A46474">
        <v>87738</v>
      </c>
      <c r="B46474" t="s">
        <v>1644</v>
      </c>
      <c r="C46474" t="s">
        <v>1830</v>
      </c>
      <c r="D46474" s="1">
        <v>43823</v>
      </c>
      <c r="E46474" s="1">
        <v>43823</v>
      </c>
      <c r="F46474">
        <v>0</v>
      </c>
      <c r="G46474">
        <v>0</v>
      </c>
      <c r="H46474">
        <v>0</v>
      </c>
      <c r="I46474">
        <v>23.75</v>
      </c>
      <c r="J46474" t="s">
        <v>2129</v>
      </c>
      <c r="K46474" t="s">
        <v>2130</v>
      </c>
      <c r="L46474" t="s">
        <v>2149</v>
      </c>
      <c r="M46474" t="s">
        <v>2137</v>
      </c>
      <c r="N46474">
        <v>25</v>
      </c>
      <c r="O46474" s="1">
        <v>43824</v>
      </c>
      <c r="P46474">
        <v>0</v>
      </c>
      <c r="Q46474">
        <f>DATEDIF(Fact_Sales2019[[#This Row],[order_date]],Fact_Sales2019[[#This Row],[delivery_date_format1]],"D")</f>
        <v>1</v>
      </c>
    </row>
    <row r="46475" spans="1:17" x14ac:dyDescent="0.25">
      <c r="A46475">
        <v>87739</v>
      </c>
      <c r="B46475" t="s">
        <v>394</v>
      </c>
      <c r="C46475" t="s">
        <v>1817</v>
      </c>
      <c r="D46475" s="1">
        <v>43823</v>
      </c>
      <c r="E46475" s="1">
        <v>43823</v>
      </c>
      <c r="F46475">
        <v>0</v>
      </c>
      <c r="G46475">
        <v>0</v>
      </c>
      <c r="H46475">
        <v>0</v>
      </c>
      <c r="I46475">
        <v>31.9</v>
      </c>
      <c r="J46475" t="s">
        <v>2129</v>
      </c>
      <c r="K46475" t="s">
        <v>2130</v>
      </c>
      <c r="L46475" t="s">
        <v>2131</v>
      </c>
      <c r="M46475" t="s">
        <v>2130</v>
      </c>
      <c r="N46475">
        <v>0</v>
      </c>
      <c r="O46475" s="1">
        <v>43826</v>
      </c>
      <c r="P46475">
        <v>0</v>
      </c>
      <c r="Q46475">
        <f>DATEDIF(Fact_Sales2019[[#This Row],[order_date]],Fact_Sales2019[[#This Row],[delivery_date_format1]],"D")</f>
        <v>3</v>
      </c>
    </row>
    <row r="46476" spans="1:17" x14ac:dyDescent="0.25">
      <c r="A46476">
        <v>87740</v>
      </c>
      <c r="B46476" t="s">
        <v>542</v>
      </c>
      <c r="C46476" t="s">
        <v>1815</v>
      </c>
      <c r="D46476" s="1">
        <v>43823</v>
      </c>
      <c r="E46476" s="1">
        <v>43823</v>
      </c>
      <c r="F46476">
        <v>0</v>
      </c>
      <c r="G46476">
        <v>0</v>
      </c>
      <c r="H46476">
        <v>0</v>
      </c>
      <c r="I46476">
        <v>7.5</v>
      </c>
      <c r="J46476" t="s">
        <v>2129</v>
      </c>
      <c r="K46476" t="s">
        <v>2130</v>
      </c>
      <c r="L46476" t="s">
        <v>2149</v>
      </c>
      <c r="M46476" t="s">
        <v>2137</v>
      </c>
      <c r="N46476">
        <v>25</v>
      </c>
      <c r="O46476" s="1">
        <v>43824</v>
      </c>
      <c r="P46476">
        <v>0</v>
      </c>
      <c r="Q46476">
        <f>DATEDIF(Fact_Sales2019[[#This Row],[order_date]],Fact_Sales2019[[#This Row],[delivery_date_format1]],"D")</f>
        <v>1</v>
      </c>
    </row>
    <row r="46477" spans="1:17" x14ac:dyDescent="0.25">
      <c r="A46477">
        <v>87741</v>
      </c>
      <c r="B46477" t="s">
        <v>264</v>
      </c>
      <c r="C46477" t="s">
        <v>1817</v>
      </c>
      <c r="D46477" s="1">
        <v>43823</v>
      </c>
      <c r="E46477" s="1">
        <v>43823</v>
      </c>
      <c r="F46477">
        <v>0</v>
      </c>
      <c r="G46477">
        <v>0</v>
      </c>
      <c r="H46477">
        <v>0</v>
      </c>
      <c r="I46477">
        <v>8.9</v>
      </c>
      <c r="J46477" t="s">
        <v>2133</v>
      </c>
      <c r="K46477" t="s">
        <v>2137</v>
      </c>
      <c r="L46477" t="s">
        <v>2149</v>
      </c>
      <c r="M46477" t="s">
        <v>2137</v>
      </c>
      <c r="N46477">
        <v>22</v>
      </c>
      <c r="O46477" s="1">
        <v>43825</v>
      </c>
      <c r="P46477">
        <v>0</v>
      </c>
      <c r="Q46477">
        <f>DATEDIF(Fact_Sales2019[[#This Row],[order_date]],Fact_Sales2019[[#This Row],[delivery_date_format1]],"D")</f>
        <v>2</v>
      </c>
    </row>
    <row r="46478" spans="1:17" x14ac:dyDescent="0.25">
      <c r="A46478">
        <v>87742</v>
      </c>
      <c r="B46478" t="s">
        <v>76</v>
      </c>
      <c r="C46478" t="s">
        <v>1838</v>
      </c>
      <c r="D46478" s="1">
        <v>43823</v>
      </c>
      <c r="E46478" s="1">
        <v>43823</v>
      </c>
      <c r="F46478">
        <v>0</v>
      </c>
      <c r="G46478">
        <v>0</v>
      </c>
      <c r="H46478">
        <v>0</v>
      </c>
      <c r="I46478">
        <v>3.25</v>
      </c>
      <c r="J46478" t="s">
        <v>2129</v>
      </c>
      <c r="K46478" t="s">
        <v>2130</v>
      </c>
      <c r="L46478" t="s">
        <v>2131</v>
      </c>
      <c r="M46478" t="s">
        <v>2130</v>
      </c>
      <c r="N46478">
        <v>0</v>
      </c>
      <c r="O46478" s="1">
        <v>43824</v>
      </c>
      <c r="P46478">
        <v>0</v>
      </c>
      <c r="Q46478">
        <f>DATEDIF(Fact_Sales2019[[#This Row],[order_date]],Fact_Sales2019[[#This Row],[delivery_date_format1]],"D")</f>
        <v>1</v>
      </c>
    </row>
    <row r="46479" spans="1:17" x14ac:dyDescent="0.25">
      <c r="A46479">
        <v>87743</v>
      </c>
      <c r="B46479" t="s">
        <v>1205</v>
      </c>
      <c r="C46479" t="s">
        <v>1834</v>
      </c>
      <c r="D46479" s="1">
        <v>43823</v>
      </c>
      <c r="E46479" s="1">
        <v>43823</v>
      </c>
      <c r="F46479">
        <v>0</v>
      </c>
      <c r="G46479">
        <v>0</v>
      </c>
      <c r="H46479">
        <v>0</v>
      </c>
      <c r="I46479">
        <v>11.35</v>
      </c>
      <c r="J46479" t="s">
        <v>2148</v>
      </c>
      <c r="K46479" t="s">
        <v>2134</v>
      </c>
      <c r="L46479" t="s">
        <v>2149</v>
      </c>
      <c r="M46479" t="s">
        <v>2137</v>
      </c>
      <c r="N46479">
        <v>25</v>
      </c>
      <c r="O46479" s="1">
        <v>43827</v>
      </c>
      <c r="P46479">
        <v>0</v>
      </c>
      <c r="Q46479">
        <f>DATEDIF(Fact_Sales2019[[#This Row],[order_date]],Fact_Sales2019[[#This Row],[delivery_date_format1]],"D")</f>
        <v>4</v>
      </c>
    </row>
    <row r="46480" spans="1:17" x14ac:dyDescent="0.25">
      <c r="A46480">
        <v>87744</v>
      </c>
      <c r="B46480" t="s">
        <v>361</v>
      </c>
      <c r="C46480" t="s">
        <v>1822</v>
      </c>
      <c r="D46480" s="1">
        <v>43823</v>
      </c>
      <c r="E46480" s="1">
        <v>43823</v>
      </c>
      <c r="F46480">
        <v>0</v>
      </c>
      <c r="G46480">
        <v>0</v>
      </c>
      <c r="H46480">
        <v>0</v>
      </c>
      <c r="I46480">
        <v>3.5</v>
      </c>
      <c r="J46480" t="s">
        <v>2129</v>
      </c>
      <c r="K46480" t="s">
        <v>2130</v>
      </c>
      <c r="L46480" t="s">
        <v>2131</v>
      </c>
      <c r="M46480" t="s">
        <v>2130</v>
      </c>
      <c r="N46480">
        <v>0</v>
      </c>
      <c r="O46480" s="1">
        <v>43824</v>
      </c>
      <c r="P46480">
        <v>0</v>
      </c>
      <c r="Q46480">
        <f>DATEDIF(Fact_Sales2019[[#This Row],[order_date]],Fact_Sales2019[[#This Row],[delivery_date_format1]],"D")</f>
        <v>1</v>
      </c>
    </row>
    <row r="46481" spans="1:17" x14ac:dyDescent="0.25">
      <c r="A46481">
        <v>87745</v>
      </c>
      <c r="B46481" t="s">
        <v>722</v>
      </c>
      <c r="C46481" t="s">
        <v>1838</v>
      </c>
      <c r="D46481" s="1">
        <v>43823</v>
      </c>
      <c r="E46481" s="1">
        <v>43823</v>
      </c>
      <c r="F46481">
        <v>0</v>
      </c>
      <c r="G46481">
        <v>0</v>
      </c>
      <c r="H46481">
        <v>0</v>
      </c>
      <c r="I46481">
        <v>69.75</v>
      </c>
      <c r="J46481" t="s">
        <v>2129</v>
      </c>
      <c r="K46481" t="s">
        <v>2130</v>
      </c>
      <c r="L46481" t="s">
        <v>2131</v>
      </c>
      <c r="M46481" t="s">
        <v>2130</v>
      </c>
      <c r="N46481">
        <v>0</v>
      </c>
      <c r="O46481" s="1">
        <v>43826</v>
      </c>
      <c r="P46481">
        <v>0</v>
      </c>
      <c r="Q46481">
        <f>DATEDIF(Fact_Sales2019[[#This Row],[order_date]],Fact_Sales2019[[#This Row],[delivery_date_format1]],"D")</f>
        <v>3</v>
      </c>
    </row>
    <row r="46482" spans="1:17" x14ac:dyDescent="0.25">
      <c r="A46482">
        <v>87746</v>
      </c>
      <c r="B46482" t="s">
        <v>730</v>
      </c>
      <c r="C46482" t="s">
        <v>1721</v>
      </c>
      <c r="D46482" s="1">
        <v>43823</v>
      </c>
      <c r="E46482" s="1">
        <v>43823</v>
      </c>
      <c r="F46482">
        <v>0</v>
      </c>
      <c r="G46482">
        <v>0</v>
      </c>
      <c r="H46482">
        <v>0</v>
      </c>
      <c r="I46482">
        <v>12.45</v>
      </c>
      <c r="J46482" t="s">
        <v>2133</v>
      </c>
      <c r="K46482" t="s">
        <v>2132</v>
      </c>
      <c r="L46482" t="s">
        <v>2131</v>
      </c>
      <c r="M46482" t="s">
        <v>2130</v>
      </c>
      <c r="N46482">
        <v>0</v>
      </c>
      <c r="O46482" s="1">
        <v>43826</v>
      </c>
      <c r="P46482">
        <v>0</v>
      </c>
      <c r="Q46482">
        <f>DATEDIF(Fact_Sales2019[[#This Row],[order_date]],Fact_Sales2019[[#This Row],[delivery_date_format1]],"D")</f>
        <v>3</v>
      </c>
    </row>
    <row r="46483" spans="1:17" x14ac:dyDescent="0.25">
      <c r="A46483">
        <v>87747</v>
      </c>
      <c r="B46483" t="s">
        <v>789</v>
      </c>
      <c r="C46483" t="s">
        <v>1761</v>
      </c>
      <c r="D46483" s="1">
        <v>43823</v>
      </c>
      <c r="E46483" s="1">
        <v>43823</v>
      </c>
      <c r="F46483">
        <v>0</v>
      </c>
      <c r="G46483">
        <v>0</v>
      </c>
      <c r="H46483">
        <v>0</v>
      </c>
      <c r="I46483">
        <v>1.95</v>
      </c>
      <c r="J46483" t="s">
        <v>2129</v>
      </c>
      <c r="K46483" t="s">
        <v>2130</v>
      </c>
      <c r="L46483" t="s">
        <v>2149</v>
      </c>
      <c r="M46483" t="s">
        <v>2137</v>
      </c>
      <c r="N46483">
        <v>25</v>
      </c>
      <c r="O46483" s="1">
        <v>43827</v>
      </c>
      <c r="P46483">
        <v>0</v>
      </c>
      <c r="Q46483">
        <f>DATEDIF(Fact_Sales2019[[#This Row],[order_date]],Fact_Sales2019[[#This Row],[delivery_date_format1]],"D")</f>
        <v>4</v>
      </c>
    </row>
    <row r="46484" spans="1:17" x14ac:dyDescent="0.25">
      <c r="A46484">
        <v>87748</v>
      </c>
      <c r="B46484" t="s">
        <v>719</v>
      </c>
      <c r="C46484" t="s">
        <v>1795</v>
      </c>
      <c r="D46484" s="1">
        <v>43823</v>
      </c>
      <c r="E46484" s="1">
        <v>43823</v>
      </c>
      <c r="F46484">
        <v>0</v>
      </c>
      <c r="G46484">
        <v>0</v>
      </c>
      <c r="H46484">
        <v>0</v>
      </c>
      <c r="I46484">
        <v>43.5</v>
      </c>
      <c r="J46484" t="s">
        <v>2129</v>
      </c>
      <c r="K46484" t="s">
        <v>2130</v>
      </c>
      <c r="L46484" t="s">
        <v>2131</v>
      </c>
      <c r="M46484" t="s">
        <v>2130</v>
      </c>
      <c r="N46484">
        <v>0</v>
      </c>
      <c r="O46484" s="1">
        <v>43825</v>
      </c>
      <c r="P46484">
        <v>0</v>
      </c>
      <c r="Q46484">
        <f>DATEDIF(Fact_Sales2019[[#This Row],[order_date]],Fact_Sales2019[[#This Row],[delivery_date_format1]],"D")</f>
        <v>2</v>
      </c>
    </row>
    <row r="46485" spans="1:17" x14ac:dyDescent="0.25">
      <c r="A46485">
        <v>87749</v>
      </c>
      <c r="B46485" t="s">
        <v>722</v>
      </c>
      <c r="C46485" t="s">
        <v>1714</v>
      </c>
      <c r="D46485" s="1">
        <v>43823</v>
      </c>
      <c r="E46485" s="1">
        <v>43823</v>
      </c>
      <c r="F46485">
        <v>0</v>
      </c>
      <c r="G46485">
        <v>0</v>
      </c>
      <c r="H46485">
        <v>0</v>
      </c>
      <c r="I46485">
        <v>69.75</v>
      </c>
      <c r="J46485" t="s">
        <v>2129</v>
      </c>
      <c r="K46485" t="s">
        <v>2130</v>
      </c>
      <c r="L46485" t="s">
        <v>2131</v>
      </c>
      <c r="M46485" t="s">
        <v>2130</v>
      </c>
      <c r="N46485">
        <v>0</v>
      </c>
      <c r="O46485" s="1">
        <v>43827</v>
      </c>
      <c r="P46485">
        <v>0</v>
      </c>
      <c r="Q46485">
        <f>DATEDIF(Fact_Sales2019[[#This Row],[order_date]],Fact_Sales2019[[#This Row],[delivery_date_format1]],"D")</f>
        <v>4</v>
      </c>
    </row>
    <row r="46486" spans="1:17" x14ac:dyDescent="0.25">
      <c r="A46486">
        <v>87750</v>
      </c>
      <c r="B46486" t="s">
        <v>311</v>
      </c>
      <c r="C46486" t="s">
        <v>1840</v>
      </c>
      <c r="D46486" s="1">
        <v>43823</v>
      </c>
      <c r="E46486" s="1">
        <v>43823</v>
      </c>
      <c r="F46486">
        <v>0</v>
      </c>
      <c r="G46486">
        <v>0</v>
      </c>
      <c r="H46486">
        <v>0</v>
      </c>
      <c r="I46486">
        <v>4.25</v>
      </c>
      <c r="J46486" t="s">
        <v>2129</v>
      </c>
      <c r="K46486" t="s">
        <v>2130</v>
      </c>
      <c r="L46486" t="s">
        <v>2131</v>
      </c>
      <c r="M46486" t="s">
        <v>2130</v>
      </c>
      <c r="N46486">
        <v>0</v>
      </c>
      <c r="O46486" s="1">
        <v>43825</v>
      </c>
      <c r="P46486">
        <v>0</v>
      </c>
      <c r="Q46486">
        <f>DATEDIF(Fact_Sales2019[[#This Row],[order_date]],Fact_Sales2019[[#This Row],[delivery_date_format1]],"D")</f>
        <v>2</v>
      </c>
    </row>
    <row r="46487" spans="1:17" x14ac:dyDescent="0.25">
      <c r="A46487">
        <v>87751</v>
      </c>
      <c r="B46487" t="s">
        <v>453</v>
      </c>
      <c r="C46487" t="s">
        <v>1848</v>
      </c>
      <c r="D46487" s="1">
        <v>43823</v>
      </c>
      <c r="E46487" s="1">
        <v>43823</v>
      </c>
      <c r="F46487">
        <v>0</v>
      </c>
      <c r="G46487">
        <v>0</v>
      </c>
      <c r="H46487">
        <v>0</v>
      </c>
      <c r="I46487">
        <v>6.9</v>
      </c>
      <c r="J46487" t="s">
        <v>2133</v>
      </c>
      <c r="K46487" t="s">
        <v>2136</v>
      </c>
      <c r="L46487" t="s">
        <v>2131</v>
      </c>
      <c r="M46487" t="s">
        <v>2130</v>
      </c>
      <c r="N46487">
        <v>0</v>
      </c>
      <c r="O46487" s="1">
        <v>43827</v>
      </c>
      <c r="P46487">
        <v>0</v>
      </c>
      <c r="Q46487">
        <f>DATEDIF(Fact_Sales2019[[#This Row],[order_date]],Fact_Sales2019[[#This Row],[delivery_date_format1]],"D")</f>
        <v>4</v>
      </c>
    </row>
    <row r="46488" spans="1:17" x14ac:dyDescent="0.25">
      <c r="A46488">
        <v>87752</v>
      </c>
      <c r="B46488" t="s">
        <v>1348</v>
      </c>
      <c r="C46488" t="s">
        <v>1799</v>
      </c>
      <c r="D46488" s="1">
        <v>43823</v>
      </c>
      <c r="E46488" s="1">
        <v>43823</v>
      </c>
      <c r="F46488">
        <v>0</v>
      </c>
      <c r="G46488">
        <v>0</v>
      </c>
      <c r="H46488">
        <v>0</v>
      </c>
      <c r="I46488">
        <v>2</v>
      </c>
      <c r="J46488" t="s">
        <v>2129</v>
      </c>
      <c r="K46488" t="s">
        <v>2130</v>
      </c>
      <c r="L46488" t="s">
        <v>2131</v>
      </c>
      <c r="M46488" t="s">
        <v>2130</v>
      </c>
      <c r="N46488">
        <v>0</v>
      </c>
      <c r="O46488" s="1">
        <v>43826</v>
      </c>
      <c r="P46488">
        <v>0</v>
      </c>
      <c r="Q46488">
        <f>DATEDIF(Fact_Sales2019[[#This Row],[order_date]],Fact_Sales2019[[#This Row],[delivery_date_format1]],"D")</f>
        <v>3</v>
      </c>
    </row>
    <row r="46489" spans="1:17" x14ac:dyDescent="0.25">
      <c r="A46489">
        <v>87753</v>
      </c>
      <c r="B46489" t="s">
        <v>344</v>
      </c>
      <c r="C46489" t="s">
        <v>1850</v>
      </c>
      <c r="D46489" s="1">
        <v>43823</v>
      </c>
      <c r="E46489" s="1">
        <v>43823</v>
      </c>
      <c r="F46489">
        <v>0</v>
      </c>
      <c r="G46489">
        <v>0</v>
      </c>
      <c r="H46489">
        <v>0</v>
      </c>
      <c r="I46489">
        <v>1.1499999999999999</v>
      </c>
      <c r="J46489" t="s">
        <v>2129</v>
      </c>
      <c r="K46489" t="s">
        <v>2130</v>
      </c>
      <c r="L46489" t="s">
        <v>2131</v>
      </c>
      <c r="M46489" t="s">
        <v>2130</v>
      </c>
      <c r="N46489">
        <v>0</v>
      </c>
      <c r="O46489" s="1">
        <v>43825</v>
      </c>
      <c r="P46489">
        <v>0</v>
      </c>
      <c r="Q46489">
        <f>DATEDIF(Fact_Sales2019[[#This Row],[order_date]],Fact_Sales2019[[#This Row],[delivery_date_format1]],"D")</f>
        <v>2</v>
      </c>
    </row>
    <row r="46490" spans="1:17" x14ac:dyDescent="0.25">
      <c r="A46490">
        <v>87754</v>
      </c>
      <c r="B46490" t="s">
        <v>833</v>
      </c>
      <c r="C46490" t="s">
        <v>1769</v>
      </c>
      <c r="D46490" s="1">
        <v>43823</v>
      </c>
      <c r="E46490" s="1">
        <v>43823</v>
      </c>
      <c r="F46490">
        <v>0</v>
      </c>
      <c r="G46490">
        <v>0</v>
      </c>
      <c r="H46490">
        <v>0</v>
      </c>
      <c r="I46490">
        <v>34.9</v>
      </c>
      <c r="J46490" t="s">
        <v>2129</v>
      </c>
      <c r="K46490" t="s">
        <v>2130</v>
      </c>
      <c r="L46490" t="s">
        <v>2131</v>
      </c>
      <c r="M46490" t="s">
        <v>2130</v>
      </c>
      <c r="N46490">
        <v>0</v>
      </c>
      <c r="O46490" s="1">
        <v>43824</v>
      </c>
      <c r="P46490">
        <v>0</v>
      </c>
      <c r="Q46490">
        <f>DATEDIF(Fact_Sales2019[[#This Row],[order_date]],Fact_Sales2019[[#This Row],[delivery_date_format1]],"D")</f>
        <v>1</v>
      </c>
    </row>
    <row r="46491" spans="1:17" x14ac:dyDescent="0.25">
      <c r="A46491">
        <v>87755</v>
      </c>
      <c r="B46491" t="s">
        <v>135</v>
      </c>
      <c r="C46491" t="s">
        <v>1831</v>
      </c>
      <c r="D46491" s="1">
        <v>43823</v>
      </c>
      <c r="E46491" s="1">
        <v>43823</v>
      </c>
      <c r="F46491">
        <v>0</v>
      </c>
      <c r="G46491">
        <v>0</v>
      </c>
      <c r="H46491">
        <v>0</v>
      </c>
      <c r="I46491">
        <v>12</v>
      </c>
      <c r="J46491" t="s">
        <v>2129</v>
      </c>
      <c r="K46491" t="s">
        <v>2130</v>
      </c>
      <c r="L46491" t="s">
        <v>2131</v>
      </c>
      <c r="M46491" t="s">
        <v>2130</v>
      </c>
      <c r="N46491">
        <v>0</v>
      </c>
      <c r="O46491" s="1">
        <v>43827</v>
      </c>
      <c r="P46491">
        <v>0</v>
      </c>
      <c r="Q46491">
        <f>DATEDIF(Fact_Sales2019[[#This Row],[order_date]],Fact_Sales2019[[#This Row],[delivery_date_format1]],"D")</f>
        <v>4</v>
      </c>
    </row>
    <row r="46492" spans="1:17" x14ac:dyDescent="0.25">
      <c r="A46492">
        <v>87756</v>
      </c>
      <c r="B46492" t="s">
        <v>892</v>
      </c>
      <c r="C46492" t="s">
        <v>1838</v>
      </c>
      <c r="D46492" s="1">
        <v>43823</v>
      </c>
      <c r="E46492" s="1">
        <v>43823</v>
      </c>
      <c r="F46492">
        <v>0</v>
      </c>
      <c r="G46492">
        <v>0</v>
      </c>
      <c r="H46492">
        <v>0</v>
      </c>
      <c r="I46492">
        <v>18</v>
      </c>
      <c r="J46492" t="s">
        <v>2129</v>
      </c>
      <c r="K46492" t="s">
        <v>2130</v>
      </c>
      <c r="L46492" t="s">
        <v>2131</v>
      </c>
      <c r="M46492" t="s">
        <v>2130</v>
      </c>
      <c r="N46492">
        <v>0</v>
      </c>
      <c r="O46492" s="1">
        <v>43825</v>
      </c>
      <c r="P46492">
        <v>0</v>
      </c>
      <c r="Q46492">
        <f>DATEDIF(Fact_Sales2019[[#This Row],[order_date]],Fact_Sales2019[[#This Row],[delivery_date_format1]],"D")</f>
        <v>2</v>
      </c>
    </row>
    <row r="46493" spans="1:17" x14ac:dyDescent="0.25">
      <c r="A46493">
        <v>87757</v>
      </c>
      <c r="B46493" t="s">
        <v>856</v>
      </c>
      <c r="C46493" t="s">
        <v>1734</v>
      </c>
      <c r="D46493" s="1">
        <v>43823</v>
      </c>
      <c r="E46493" s="1">
        <v>43823</v>
      </c>
      <c r="F46493">
        <v>0</v>
      </c>
      <c r="G46493">
        <v>0</v>
      </c>
      <c r="H46493">
        <v>0</v>
      </c>
      <c r="I46493">
        <v>4.5</v>
      </c>
      <c r="J46493" t="s">
        <v>2129</v>
      </c>
      <c r="K46493" t="s">
        <v>2130</v>
      </c>
      <c r="L46493" t="s">
        <v>2131</v>
      </c>
      <c r="M46493" t="s">
        <v>2130</v>
      </c>
      <c r="N46493">
        <v>0</v>
      </c>
      <c r="O46493" s="1">
        <v>43824</v>
      </c>
      <c r="P46493">
        <v>0</v>
      </c>
      <c r="Q46493">
        <f>DATEDIF(Fact_Sales2019[[#This Row],[order_date]],Fact_Sales2019[[#This Row],[delivery_date_format1]],"D")</f>
        <v>1</v>
      </c>
    </row>
    <row r="46494" spans="1:17" x14ac:dyDescent="0.25">
      <c r="A46494">
        <v>87758</v>
      </c>
      <c r="B46494" t="s">
        <v>1675</v>
      </c>
      <c r="C46494" t="s">
        <v>1720</v>
      </c>
      <c r="D46494" s="1">
        <v>43823</v>
      </c>
      <c r="E46494" s="1">
        <v>43823</v>
      </c>
      <c r="F46494">
        <v>0</v>
      </c>
      <c r="G46494">
        <v>0</v>
      </c>
      <c r="H46494">
        <v>0</v>
      </c>
      <c r="I46494">
        <v>12.95</v>
      </c>
      <c r="J46494" t="s">
        <v>2129</v>
      </c>
      <c r="K46494" t="s">
        <v>2130</v>
      </c>
      <c r="L46494" t="s">
        <v>2131</v>
      </c>
      <c r="M46494" t="s">
        <v>2130</v>
      </c>
      <c r="N46494">
        <v>0</v>
      </c>
      <c r="O46494" s="1">
        <v>43826</v>
      </c>
      <c r="P46494">
        <v>0</v>
      </c>
      <c r="Q46494">
        <f>DATEDIF(Fact_Sales2019[[#This Row],[order_date]],Fact_Sales2019[[#This Row],[delivery_date_format1]],"D")</f>
        <v>3</v>
      </c>
    </row>
    <row r="46495" spans="1:17" x14ac:dyDescent="0.25">
      <c r="A46495">
        <v>87759</v>
      </c>
      <c r="B46495" t="s">
        <v>1166</v>
      </c>
      <c r="C46495" t="s">
        <v>1822</v>
      </c>
      <c r="D46495" s="1">
        <v>43823</v>
      </c>
      <c r="E46495" s="1">
        <v>43823</v>
      </c>
      <c r="F46495">
        <v>0</v>
      </c>
      <c r="G46495">
        <v>0</v>
      </c>
      <c r="H46495">
        <v>0</v>
      </c>
      <c r="I46495">
        <v>15</v>
      </c>
      <c r="J46495" t="s">
        <v>2129</v>
      </c>
      <c r="K46495" t="s">
        <v>2130</v>
      </c>
      <c r="L46495" t="s">
        <v>2131</v>
      </c>
      <c r="M46495" t="s">
        <v>2130</v>
      </c>
      <c r="N46495">
        <v>0</v>
      </c>
      <c r="O46495" s="1">
        <v>43825</v>
      </c>
      <c r="P46495">
        <v>0</v>
      </c>
      <c r="Q46495">
        <f>DATEDIF(Fact_Sales2019[[#This Row],[order_date]],Fact_Sales2019[[#This Row],[delivery_date_format1]],"D")</f>
        <v>2</v>
      </c>
    </row>
    <row r="46496" spans="1:17" x14ac:dyDescent="0.25">
      <c r="A46496">
        <v>87760</v>
      </c>
      <c r="B46496" t="s">
        <v>818</v>
      </c>
      <c r="C46496" t="s">
        <v>1722</v>
      </c>
      <c r="D46496" s="1">
        <v>43823</v>
      </c>
      <c r="E46496" s="1">
        <v>43823</v>
      </c>
      <c r="F46496">
        <v>0</v>
      </c>
      <c r="G46496">
        <v>0</v>
      </c>
      <c r="H46496">
        <v>0</v>
      </c>
      <c r="I46496">
        <v>79.900000000000006</v>
      </c>
      <c r="J46496" t="s">
        <v>2129</v>
      </c>
      <c r="K46496" t="s">
        <v>2130</v>
      </c>
      <c r="L46496" t="s">
        <v>2131</v>
      </c>
      <c r="M46496" t="s">
        <v>2130</v>
      </c>
      <c r="N46496">
        <v>0</v>
      </c>
      <c r="O46496" s="1">
        <v>43826</v>
      </c>
      <c r="P46496">
        <v>0</v>
      </c>
      <c r="Q46496">
        <f>DATEDIF(Fact_Sales2019[[#This Row],[order_date]],Fact_Sales2019[[#This Row],[delivery_date_format1]],"D")</f>
        <v>3</v>
      </c>
    </row>
    <row r="46497" spans="1:17" x14ac:dyDescent="0.25">
      <c r="A46497">
        <v>87761</v>
      </c>
      <c r="B46497" t="s">
        <v>274</v>
      </c>
      <c r="C46497" t="s">
        <v>1806</v>
      </c>
      <c r="D46497" s="1">
        <v>43823</v>
      </c>
      <c r="E46497" s="1">
        <v>43823</v>
      </c>
      <c r="F46497">
        <v>0</v>
      </c>
      <c r="G46497">
        <v>0</v>
      </c>
      <c r="H46497">
        <v>0</v>
      </c>
      <c r="I46497">
        <v>1.75</v>
      </c>
      <c r="J46497" t="s">
        <v>2129</v>
      </c>
      <c r="K46497" t="s">
        <v>2130</v>
      </c>
      <c r="L46497" t="s">
        <v>2131</v>
      </c>
      <c r="M46497" t="s">
        <v>2130</v>
      </c>
      <c r="N46497">
        <v>0</v>
      </c>
      <c r="O46497" s="1">
        <v>43827</v>
      </c>
      <c r="P46497">
        <v>0</v>
      </c>
      <c r="Q46497">
        <f>DATEDIF(Fact_Sales2019[[#This Row],[order_date]],Fact_Sales2019[[#This Row],[delivery_date_format1]],"D")</f>
        <v>4</v>
      </c>
    </row>
    <row r="46498" spans="1:17" x14ac:dyDescent="0.25">
      <c r="A46498">
        <v>87762</v>
      </c>
      <c r="B46498" t="s">
        <v>478</v>
      </c>
      <c r="C46498" t="s">
        <v>1714</v>
      </c>
      <c r="D46498" s="1">
        <v>43823</v>
      </c>
      <c r="E46498" s="1">
        <v>43823</v>
      </c>
      <c r="F46498">
        <v>0</v>
      </c>
      <c r="G46498">
        <v>0</v>
      </c>
      <c r="H46498">
        <v>0</v>
      </c>
      <c r="I46498">
        <v>20</v>
      </c>
      <c r="J46498" t="s">
        <v>2129</v>
      </c>
      <c r="K46498" t="s">
        <v>2130</v>
      </c>
      <c r="L46498" t="s">
        <v>2131</v>
      </c>
      <c r="M46498" t="s">
        <v>2130</v>
      </c>
      <c r="N46498">
        <v>0</v>
      </c>
      <c r="O46498" s="1">
        <v>43826</v>
      </c>
      <c r="P46498">
        <v>0</v>
      </c>
      <c r="Q46498">
        <f>DATEDIF(Fact_Sales2019[[#This Row],[order_date]],Fact_Sales2019[[#This Row],[delivery_date_format1]],"D")</f>
        <v>3</v>
      </c>
    </row>
    <row r="46499" spans="1:17" x14ac:dyDescent="0.25">
      <c r="A46499">
        <v>87763</v>
      </c>
      <c r="B46499" t="s">
        <v>1422</v>
      </c>
      <c r="C46499" t="s">
        <v>1796</v>
      </c>
      <c r="D46499" s="1">
        <v>43823</v>
      </c>
      <c r="E46499" s="1">
        <v>43823</v>
      </c>
      <c r="F46499">
        <v>0</v>
      </c>
      <c r="G46499">
        <v>0</v>
      </c>
      <c r="H46499">
        <v>0</v>
      </c>
      <c r="I46499">
        <v>16.899999999999999</v>
      </c>
      <c r="J46499" t="s">
        <v>2129</v>
      </c>
      <c r="K46499" t="s">
        <v>2130</v>
      </c>
      <c r="L46499" t="s">
        <v>2131</v>
      </c>
      <c r="M46499" t="s">
        <v>2130</v>
      </c>
      <c r="N46499">
        <v>0</v>
      </c>
      <c r="O46499" s="1">
        <v>43826</v>
      </c>
      <c r="P46499">
        <v>0</v>
      </c>
      <c r="Q46499">
        <f>DATEDIF(Fact_Sales2019[[#This Row],[order_date]],Fact_Sales2019[[#This Row],[delivery_date_format1]],"D")</f>
        <v>3</v>
      </c>
    </row>
    <row r="46500" spans="1:17" x14ac:dyDescent="0.25">
      <c r="A46500">
        <v>87764</v>
      </c>
      <c r="B46500" t="s">
        <v>1644</v>
      </c>
      <c r="C46500" t="s">
        <v>1740</v>
      </c>
      <c r="D46500" s="1">
        <v>43823</v>
      </c>
      <c r="E46500" s="1">
        <v>43823</v>
      </c>
      <c r="F46500">
        <v>0</v>
      </c>
      <c r="G46500">
        <v>0</v>
      </c>
      <c r="H46500">
        <v>0</v>
      </c>
      <c r="I46500">
        <v>23.75</v>
      </c>
      <c r="J46500" t="s">
        <v>2129</v>
      </c>
      <c r="K46500" t="s">
        <v>2130</v>
      </c>
      <c r="L46500" t="s">
        <v>2149</v>
      </c>
      <c r="M46500" t="s">
        <v>2137</v>
      </c>
      <c r="N46500">
        <v>25</v>
      </c>
      <c r="O46500" s="1">
        <v>43825</v>
      </c>
      <c r="P46500">
        <v>0</v>
      </c>
      <c r="Q46500">
        <f>DATEDIF(Fact_Sales2019[[#This Row],[order_date]],Fact_Sales2019[[#This Row],[delivery_date_format1]],"D")</f>
        <v>2</v>
      </c>
    </row>
    <row r="46501" spans="1:17" x14ac:dyDescent="0.25">
      <c r="A46501">
        <v>87765</v>
      </c>
      <c r="B46501" t="s">
        <v>1306</v>
      </c>
      <c r="C46501" t="s">
        <v>1792</v>
      </c>
      <c r="D46501" s="1">
        <v>43823</v>
      </c>
      <c r="E46501" s="1">
        <v>43823</v>
      </c>
      <c r="F46501">
        <v>0</v>
      </c>
      <c r="G46501">
        <v>0</v>
      </c>
      <c r="H46501">
        <v>0</v>
      </c>
      <c r="I46501">
        <v>15.5</v>
      </c>
      <c r="J46501" t="s">
        <v>2129</v>
      </c>
      <c r="K46501" t="s">
        <v>2130</v>
      </c>
      <c r="L46501" t="s">
        <v>2131</v>
      </c>
      <c r="M46501" t="s">
        <v>2130</v>
      </c>
      <c r="N46501">
        <v>0</v>
      </c>
      <c r="O46501" s="1">
        <v>43824</v>
      </c>
      <c r="P46501">
        <v>0</v>
      </c>
      <c r="Q46501">
        <f>DATEDIF(Fact_Sales2019[[#This Row],[order_date]],Fact_Sales2019[[#This Row],[delivery_date_format1]],"D")</f>
        <v>1</v>
      </c>
    </row>
    <row r="46502" spans="1:17" x14ac:dyDescent="0.25">
      <c r="A46502">
        <v>87766</v>
      </c>
      <c r="B46502" t="s">
        <v>1671</v>
      </c>
      <c r="C46502" t="s">
        <v>1792</v>
      </c>
      <c r="D46502" s="1">
        <v>43823</v>
      </c>
      <c r="E46502" s="1">
        <v>43823</v>
      </c>
      <c r="F46502">
        <v>0</v>
      </c>
      <c r="G46502">
        <v>0</v>
      </c>
      <c r="H46502">
        <v>0</v>
      </c>
      <c r="I46502">
        <v>14.5</v>
      </c>
      <c r="J46502" t="s">
        <v>2129</v>
      </c>
      <c r="K46502" t="s">
        <v>2130</v>
      </c>
      <c r="L46502" t="s">
        <v>2131</v>
      </c>
      <c r="M46502" t="s">
        <v>2130</v>
      </c>
      <c r="N46502">
        <v>0</v>
      </c>
      <c r="O46502" s="1">
        <v>43826</v>
      </c>
      <c r="P46502">
        <v>0</v>
      </c>
      <c r="Q46502">
        <f>DATEDIF(Fact_Sales2019[[#This Row],[order_date]],Fact_Sales2019[[#This Row],[delivery_date_format1]],"D")</f>
        <v>3</v>
      </c>
    </row>
    <row r="46503" spans="1:17" x14ac:dyDescent="0.25">
      <c r="A46503">
        <v>87767</v>
      </c>
      <c r="B46503" t="s">
        <v>992</v>
      </c>
      <c r="C46503" t="s">
        <v>1778</v>
      </c>
      <c r="D46503" s="1">
        <v>43823</v>
      </c>
      <c r="E46503" s="1">
        <v>43823</v>
      </c>
      <c r="F46503">
        <v>0</v>
      </c>
      <c r="G46503">
        <v>0</v>
      </c>
      <c r="H46503">
        <v>0</v>
      </c>
      <c r="I46503">
        <v>8</v>
      </c>
      <c r="J46503" t="s">
        <v>2133</v>
      </c>
      <c r="K46503" t="s">
        <v>2136</v>
      </c>
      <c r="L46503" t="s">
        <v>2131</v>
      </c>
      <c r="M46503" t="s">
        <v>2130</v>
      </c>
      <c r="N46503">
        <v>0</v>
      </c>
      <c r="O46503" s="1">
        <v>43825</v>
      </c>
      <c r="P46503">
        <v>0</v>
      </c>
      <c r="Q46503">
        <f>DATEDIF(Fact_Sales2019[[#This Row],[order_date]],Fact_Sales2019[[#This Row],[delivery_date_format1]],"D")</f>
        <v>2</v>
      </c>
    </row>
    <row r="46504" spans="1:17" x14ac:dyDescent="0.25">
      <c r="A46504">
        <v>87768</v>
      </c>
      <c r="B46504" t="s">
        <v>1279</v>
      </c>
      <c r="C46504" t="s">
        <v>1752</v>
      </c>
      <c r="D46504" s="1">
        <v>43823</v>
      </c>
      <c r="E46504" s="1">
        <v>43823</v>
      </c>
      <c r="F46504">
        <v>0</v>
      </c>
      <c r="G46504">
        <v>0</v>
      </c>
      <c r="H46504">
        <v>0</v>
      </c>
      <c r="I46504">
        <v>4.75</v>
      </c>
      <c r="J46504" t="s">
        <v>2129</v>
      </c>
      <c r="K46504" t="s">
        <v>2130</v>
      </c>
      <c r="L46504" t="s">
        <v>2131</v>
      </c>
      <c r="M46504" t="s">
        <v>2130</v>
      </c>
      <c r="N46504">
        <v>0</v>
      </c>
      <c r="O46504" s="1">
        <v>43824</v>
      </c>
      <c r="P46504">
        <v>0</v>
      </c>
      <c r="Q46504">
        <f>DATEDIF(Fact_Sales2019[[#This Row],[order_date]],Fact_Sales2019[[#This Row],[delivery_date_format1]],"D")</f>
        <v>1</v>
      </c>
    </row>
    <row r="46505" spans="1:17" x14ac:dyDescent="0.25">
      <c r="A46505">
        <v>87769</v>
      </c>
      <c r="B46505" t="s">
        <v>1679</v>
      </c>
      <c r="C46505" t="s">
        <v>1792</v>
      </c>
      <c r="D46505" s="1">
        <v>43823</v>
      </c>
      <c r="E46505" s="1">
        <v>43823</v>
      </c>
      <c r="F46505">
        <v>0</v>
      </c>
      <c r="G46505">
        <v>0</v>
      </c>
      <c r="H46505">
        <v>0</v>
      </c>
      <c r="I46505">
        <v>9.9</v>
      </c>
      <c r="J46505" t="s">
        <v>2129</v>
      </c>
      <c r="K46505" t="s">
        <v>2130</v>
      </c>
      <c r="L46505" t="s">
        <v>2131</v>
      </c>
      <c r="M46505" t="s">
        <v>2130</v>
      </c>
      <c r="N46505">
        <v>0</v>
      </c>
      <c r="O46505" s="1">
        <v>43827</v>
      </c>
      <c r="P46505">
        <v>0</v>
      </c>
      <c r="Q46505">
        <f>DATEDIF(Fact_Sales2019[[#This Row],[order_date]],Fact_Sales2019[[#This Row],[delivery_date_format1]],"D")</f>
        <v>4</v>
      </c>
    </row>
    <row r="46506" spans="1:17" x14ac:dyDescent="0.25">
      <c r="A46506">
        <v>87770</v>
      </c>
      <c r="B46506" t="s">
        <v>335</v>
      </c>
      <c r="C46506" t="s">
        <v>1831</v>
      </c>
      <c r="D46506" s="1">
        <v>43823</v>
      </c>
      <c r="E46506" s="1">
        <v>43823</v>
      </c>
      <c r="F46506">
        <v>0</v>
      </c>
      <c r="G46506">
        <v>0</v>
      </c>
      <c r="H46506">
        <v>0</v>
      </c>
      <c r="I46506">
        <v>28</v>
      </c>
      <c r="J46506" t="s">
        <v>2129</v>
      </c>
      <c r="K46506" t="s">
        <v>2130</v>
      </c>
      <c r="L46506" t="s">
        <v>2131</v>
      </c>
      <c r="M46506" t="s">
        <v>2130</v>
      </c>
      <c r="N46506">
        <v>0</v>
      </c>
      <c r="O46506" s="1">
        <v>43825</v>
      </c>
      <c r="P46506">
        <v>0</v>
      </c>
      <c r="Q46506">
        <f>DATEDIF(Fact_Sales2019[[#This Row],[order_date]],Fact_Sales2019[[#This Row],[delivery_date_format1]],"D")</f>
        <v>2</v>
      </c>
    </row>
    <row r="46507" spans="1:17" x14ac:dyDescent="0.25">
      <c r="A46507">
        <v>87771</v>
      </c>
      <c r="B46507" t="s">
        <v>926</v>
      </c>
      <c r="C46507" t="s">
        <v>1780</v>
      </c>
      <c r="D46507" s="1">
        <v>43823</v>
      </c>
      <c r="E46507" s="1">
        <v>43823</v>
      </c>
      <c r="F46507">
        <v>0</v>
      </c>
      <c r="G46507">
        <v>0</v>
      </c>
      <c r="H46507">
        <v>0</v>
      </c>
      <c r="I46507">
        <v>14.5</v>
      </c>
      <c r="J46507" t="s">
        <v>2129</v>
      </c>
      <c r="K46507" t="s">
        <v>2130</v>
      </c>
      <c r="L46507" t="s">
        <v>2131</v>
      </c>
      <c r="M46507" t="s">
        <v>2130</v>
      </c>
      <c r="N46507">
        <v>0</v>
      </c>
      <c r="O46507" s="1">
        <v>43826</v>
      </c>
      <c r="P46507">
        <v>0</v>
      </c>
      <c r="Q46507">
        <f>DATEDIF(Fact_Sales2019[[#This Row],[order_date]],Fact_Sales2019[[#This Row],[delivery_date_format1]],"D")</f>
        <v>3</v>
      </c>
    </row>
    <row r="46508" spans="1:17" x14ac:dyDescent="0.25">
      <c r="A46508">
        <v>87772</v>
      </c>
      <c r="B46508" t="s">
        <v>1114</v>
      </c>
      <c r="C46508" t="s">
        <v>1825</v>
      </c>
      <c r="D46508" s="1">
        <v>43823</v>
      </c>
      <c r="E46508" s="1">
        <v>43823</v>
      </c>
      <c r="F46508">
        <v>0</v>
      </c>
      <c r="G46508">
        <v>0</v>
      </c>
      <c r="H46508">
        <v>0</v>
      </c>
      <c r="I46508">
        <v>49.95</v>
      </c>
      <c r="J46508" t="s">
        <v>2133</v>
      </c>
      <c r="K46508" t="s">
        <v>2137</v>
      </c>
      <c r="L46508" t="s">
        <v>2131</v>
      </c>
      <c r="M46508" t="s">
        <v>2130</v>
      </c>
      <c r="N46508">
        <v>0</v>
      </c>
      <c r="O46508" s="1">
        <v>43827</v>
      </c>
      <c r="P46508">
        <v>0</v>
      </c>
      <c r="Q46508">
        <f>DATEDIF(Fact_Sales2019[[#This Row],[order_date]],Fact_Sales2019[[#This Row],[delivery_date_format1]],"D")</f>
        <v>4</v>
      </c>
    </row>
    <row r="46509" spans="1:17" x14ac:dyDescent="0.25">
      <c r="A46509">
        <v>87773</v>
      </c>
      <c r="B46509" t="s">
        <v>1277</v>
      </c>
      <c r="C46509" t="s">
        <v>1729</v>
      </c>
      <c r="D46509" s="1">
        <v>43823</v>
      </c>
      <c r="E46509" s="1">
        <v>43823</v>
      </c>
      <c r="F46509">
        <v>0</v>
      </c>
      <c r="G46509">
        <v>0</v>
      </c>
      <c r="H46509">
        <v>0</v>
      </c>
      <c r="I46509">
        <v>14.99</v>
      </c>
      <c r="J46509" t="s">
        <v>2129</v>
      </c>
      <c r="K46509" t="s">
        <v>2130</v>
      </c>
      <c r="L46509" t="s">
        <v>2131</v>
      </c>
      <c r="M46509" t="s">
        <v>2130</v>
      </c>
      <c r="N46509">
        <v>0</v>
      </c>
      <c r="O46509" s="1">
        <v>43825</v>
      </c>
      <c r="P46509">
        <v>0</v>
      </c>
      <c r="Q46509">
        <f>DATEDIF(Fact_Sales2019[[#This Row],[order_date]],Fact_Sales2019[[#This Row],[delivery_date_format1]],"D")</f>
        <v>2</v>
      </c>
    </row>
    <row r="46510" spans="1:17" x14ac:dyDescent="0.25">
      <c r="A46510">
        <v>87774</v>
      </c>
      <c r="B46510" t="s">
        <v>1386</v>
      </c>
      <c r="C46510" t="s">
        <v>1835</v>
      </c>
      <c r="D46510" s="1">
        <v>43823</v>
      </c>
      <c r="E46510" s="1">
        <v>43823</v>
      </c>
      <c r="F46510">
        <v>0</v>
      </c>
      <c r="G46510">
        <v>0</v>
      </c>
      <c r="H46510">
        <v>0</v>
      </c>
      <c r="I46510">
        <v>0.95</v>
      </c>
      <c r="J46510" t="s">
        <v>2129</v>
      </c>
      <c r="K46510" t="s">
        <v>2130</v>
      </c>
      <c r="L46510" t="s">
        <v>2131</v>
      </c>
      <c r="M46510" t="s">
        <v>2130</v>
      </c>
      <c r="N46510">
        <v>0</v>
      </c>
      <c r="O46510" s="1">
        <v>43826</v>
      </c>
      <c r="P46510">
        <v>0</v>
      </c>
      <c r="Q46510">
        <f>DATEDIF(Fact_Sales2019[[#This Row],[order_date]],Fact_Sales2019[[#This Row],[delivery_date_format1]],"D")</f>
        <v>3</v>
      </c>
    </row>
    <row r="46511" spans="1:17" x14ac:dyDescent="0.25">
      <c r="A46511">
        <v>87775</v>
      </c>
      <c r="B46511" t="s">
        <v>1341</v>
      </c>
      <c r="C46511" t="s">
        <v>1808</v>
      </c>
      <c r="D46511" s="1">
        <v>43823</v>
      </c>
      <c r="E46511" s="1">
        <v>43823</v>
      </c>
      <c r="F46511">
        <v>0</v>
      </c>
      <c r="G46511">
        <v>0</v>
      </c>
      <c r="H46511">
        <v>0</v>
      </c>
      <c r="I46511">
        <v>3.95</v>
      </c>
      <c r="J46511" t="s">
        <v>2129</v>
      </c>
      <c r="K46511" t="s">
        <v>2130</v>
      </c>
      <c r="L46511" t="s">
        <v>2149</v>
      </c>
      <c r="M46511" t="s">
        <v>2137</v>
      </c>
      <c r="N46511">
        <v>25</v>
      </c>
      <c r="O46511" s="1">
        <v>43825</v>
      </c>
      <c r="P46511">
        <v>0</v>
      </c>
      <c r="Q46511">
        <f>DATEDIF(Fact_Sales2019[[#This Row],[order_date]],Fact_Sales2019[[#This Row],[delivery_date_format1]],"D")</f>
        <v>2</v>
      </c>
    </row>
    <row r="46512" spans="1:17" x14ac:dyDescent="0.25">
      <c r="A46512">
        <v>87776</v>
      </c>
      <c r="B46512" t="s">
        <v>661</v>
      </c>
      <c r="C46512" t="s">
        <v>1798</v>
      </c>
      <c r="D46512" s="1">
        <v>43823</v>
      </c>
      <c r="E46512" s="1">
        <v>43823</v>
      </c>
      <c r="F46512">
        <v>0</v>
      </c>
      <c r="G46512">
        <v>0</v>
      </c>
      <c r="H46512">
        <v>0</v>
      </c>
      <c r="I46512">
        <v>26.5</v>
      </c>
      <c r="J46512" t="s">
        <v>2133</v>
      </c>
      <c r="K46512" t="s">
        <v>2137</v>
      </c>
      <c r="L46512" t="s">
        <v>2131</v>
      </c>
      <c r="M46512" t="s">
        <v>2130</v>
      </c>
      <c r="N46512">
        <v>0</v>
      </c>
      <c r="O46512" s="1">
        <v>43825</v>
      </c>
      <c r="P46512">
        <v>0</v>
      </c>
      <c r="Q46512">
        <f>DATEDIF(Fact_Sales2019[[#This Row],[order_date]],Fact_Sales2019[[#This Row],[delivery_date_format1]],"D")</f>
        <v>2</v>
      </c>
    </row>
    <row r="46513" spans="1:17" x14ac:dyDescent="0.25">
      <c r="A46513">
        <v>87777</v>
      </c>
      <c r="B46513" t="s">
        <v>594</v>
      </c>
      <c r="C46513" t="s">
        <v>1709</v>
      </c>
      <c r="D46513" s="1">
        <v>43823</v>
      </c>
      <c r="E46513" s="1">
        <v>43823</v>
      </c>
      <c r="F46513">
        <v>0</v>
      </c>
      <c r="G46513">
        <v>0</v>
      </c>
      <c r="H46513">
        <v>0</v>
      </c>
      <c r="I46513">
        <v>19.95</v>
      </c>
      <c r="J46513" t="s">
        <v>2129</v>
      </c>
      <c r="K46513" t="s">
        <v>2130</v>
      </c>
      <c r="L46513" t="s">
        <v>2131</v>
      </c>
      <c r="M46513" t="s">
        <v>2130</v>
      </c>
      <c r="N46513">
        <v>0</v>
      </c>
      <c r="O46513" s="1">
        <v>43824</v>
      </c>
      <c r="P46513">
        <v>0</v>
      </c>
      <c r="Q46513">
        <f>DATEDIF(Fact_Sales2019[[#This Row],[order_date]],Fact_Sales2019[[#This Row],[delivery_date_format1]],"D")</f>
        <v>1</v>
      </c>
    </row>
    <row r="46514" spans="1:17" x14ac:dyDescent="0.25">
      <c r="A46514">
        <v>87778</v>
      </c>
      <c r="B46514" t="s">
        <v>128</v>
      </c>
      <c r="C46514" t="s">
        <v>1793</v>
      </c>
      <c r="D46514" s="1">
        <v>43823</v>
      </c>
      <c r="E46514" s="1">
        <v>43823</v>
      </c>
      <c r="F46514">
        <v>0</v>
      </c>
      <c r="G46514">
        <v>0</v>
      </c>
      <c r="H46514">
        <v>0</v>
      </c>
      <c r="I46514">
        <v>6.65</v>
      </c>
      <c r="J46514" t="s">
        <v>2133</v>
      </c>
      <c r="K46514" t="s">
        <v>2132</v>
      </c>
      <c r="L46514" t="s">
        <v>2131</v>
      </c>
      <c r="M46514" t="s">
        <v>2130</v>
      </c>
      <c r="N46514">
        <v>0</v>
      </c>
      <c r="O46514" s="1">
        <v>43825</v>
      </c>
      <c r="P46514">
        <v>0</v>
      </c>
      <c r="Q46514">
        <f>DATEDIF(Fact_Sales2019[[#This Row],[order_date]],Fact_Sales2019[[#This Row],[delivery_date_format1]],"D")</f>
        <v>2</v>
      </c>
    </row>
    <row r="46515" spans="1:17" x14ac:dyDescent="0.25">
      <c r="A46515">
        <v>87779</v>
      </c>
      <c r="B46515" t="s">
        <v>1621</v>
      </c>
      <c r="C46515" t="s">
        <v>1709</v>
      </c>
      <c r="D46515" s="1">
        <v>43823</v>
      </c>
      <c r="E46515" s="1">
        <v>43823</v>
      </c>
      <c r="F46515">
        <v>0</v>
      </c>
      <c r="G46515">
        <v>0</v>
      </c>
      <c r="H46515">
        <v>0</v>
      </c>
      <c r="I46515">
        <v>22.95</v>
      </c>
      <c r="J46515" t="s">
        <v>2129</v>
      </c>
      <c r="K46515" t="s">
        <v>2130</v>
      </c>
      <c r="L46515" t="s">
        <v>2131</v>
      </c>
      <c r="M46515" t="s">
        <v>2130</v>
      </c>
      <c r="N46515">
        <v>0</v>
      </c>
      <c r="O46515" s="1">
        <v>43825</v>
      </c>
      <c r="P46515">
        <v>0</v>
      </c>
      <c r="Q46515">
        <f>DATEDIF(Fact_Sales2019[[#This Row],[order_date]],Fact_Sales2019[[#This Row],[delivery_date_format1]],"D")</f>
        <v>2</v>
      </c>
    </row>
    <row r="46516" spans="1:17" x14ac:dyDescent="0.25">
      <c r="A46516">
        <v>87780</v>
      </c>
      <c r="B46516" t="s">
        <v>1333</v>
      </c>
      <c r="C46516" t="s">
        <v>1759</v>
      </c>
      <c r="D46516" s="1">
        <v>43823</v>
      </c>
      <c r="E46516" s="1">
        <v>43823</v>
      </c>
      <c r="F46516">
        <v>0</v>
      </c>
      <c r="G46516">
        <v>0</v>
      </c>
      <c r="H46516">
        <v>0</v>
      </c>
      <c r="I46516">
        <v>5</v>
      </c>
      <c r="J46516" t="s">
        <v>2129</v>
      </c>
      <c r="K46516" t="s">
        <v>2130</v>
      </c>
      <c r="L46516" t="s">
        <v>2131</v>
      </c>
      <c r="M46516" t="s">
        <v>2130</v>
      </c>
      <c r="N46516">
        <v>0</v>
      </c>
      <c r="O46516" s="1">
        <v>43824</v>
      </c>
      <c r="P46516">
        <v>0</v>
      </c>
      <c r="Q46516">
        <f>DATEDIF(Fact_Sales2019[[#This Row],[order_date]],Fact_Sales2019[[#This Row],[delivery_date_format1]],"D")</f>
        <v>1</v>
      </c>
    </row>
    <row r="46517" spans="1:17" x14ac:dyDescent="0.25">
      <c r="A46517">
        <v>87781</v>
      </c>
      <c r="B46517" t="s">
        <v>692</v>
      </c>
      <c r="C46517" t="s">
        <v>1797</v>
      </c>
      <c r="D46517" s="1">
        <v>43823</v>
      </c>
      <c r="E46517" s="1">
        <v>43823</v>
      </c>
      <c r="F46517">
        <v>0</v>
      </c>
      <c r="G46517">
        <v>0</v>
      </c>
      <c r="H46517">
        <v>0</v>
      </c>
      <c r="I46517">
        <v>1.45</v>
      </c>
      <c r="J46517" t="s">
        <v>2129</v>
      </c>
      <c r="K46517" t="s">
        <v>2130</v>
      </c>
      <c r="L46517" t="s">
        <v>2131</v>
      </c>
      <c r="M46517" t="s">
        <v>2130</v>
      </c>
      <c r="N46517">
        <v>0</v>
      </c>
      <c r="O46517" s="1">
        <v>43827</v>
      </c>
      <c r="P46517">
        <v>0</v>
      </c>
      <c r="Q46517">
        <f>DATEDIF(Fact_Sales2019[[#This Row],[order_date]],Fact_Sales2019[[#This Row],[delivery_date_format1]],"D")</f>
        <v>4</v>
      </c>
    </row>
    <row r="46518" spans="1:17" x14ac:dyDescent="0.25">
      <c r="A46518">
        <v>87782</v>
      </c>
      <c r="B46518" t="s">
        <v>252</v>
      </c>
      <c r="C46518" t="s">
        <v>1728</v>
      </c>
      <c r="D46518" s="1">
        <v>43823</v>
      </c>
      <c r="E46518" s="1">
        <v>43823</v>
      </c>
      <c r="F46518">
        <v>0</v>
      </c>
      <c r="G46518">
        <v>0</v>
      </c>
      <c r="H46518">
        <v>0</v>
      </c>
      <c r="I46518">
        <v>4.95</v>
      </c>
      <c r="J46518" t="s">
        <v>2129</v>
      </c>
      <c r="K46518" t="s">
        <v>2130</v>
      </c>
      <c r="L46518" t="s">
        <v>2131</v>
      </c>
      <c r="M46518" t="s">
        <v>2130</v>
      </c>
      <c r="N46518">
        <v>0</v>
      </c>
      <c r="O46518" s="1">
        <v>43825</v>
      </c>
      <c r="P46518">
        <v>0</v>
      </c>
      <c r="Q46518">
        <f>DATEDIF(Fact_Sales2019[[#This Row],[order_date]],Fact_Sales2019[[#This Row],[delivery_date_format1]],"D")</f>
        <v>2</v>
      </c>
    </row>
    <row r="46519" spans="1:17" x14ac:dyDescent="0.25">
      <c r="A46519">
        <v>87783</v>
      </c>
      <c r="B46519" t="s">
        <v>1621</v>
      </c>
      <c r="C46519" t="s">
        <v>1835</v>
      </c>
      <c r="D46519" s="1">
        <v>43823</v>
      </c>
      <c r="E46519" s="1">
        <v>43823</v>
      </c>
      <c r="F46519">
        <v>0</v>
      </c>
      <c r="G46519">
        <v>0</v>
      </c>
      <c r="H46519">
        <v>0</v>
      </c>
      <c r="I46519">
        <v>22.95</v>
      </c>
      <c r="J46519" t="s">
        <v>2129</v>
      </c>
      <c r="K46519" t="s">
        <v>2130</v>
      </c>
      <c r="L46519" t="s">
        <v>2131</v>
      </c>
      <c r="M46519" t="s">
        <v>2130</v>
      </c>
      <c r="N46519">
        <v>0</v>
      </c>
      <c r="O46519" s="1">
        <v>43824</v>
      </c>
      <c r="P46519">
        <v>0</v>
      </c>
      <c r="Q46519">
        <f>DATEDIF(Fact_Sales2019[[#This Row],[order_date]],Fact_Sales2019[[#This Row],[delivery_date_format1]],"D")</f>
        <v>1</v>
      </c>
    </row>
    <row r="46520" spans="1:17" x14ac:dyDescent="0.25">
      <c r="A46520">
        <v>87784</v>
      </c>
      <c r="B46520" t="s">
        <v>911</v>
      </c>
      <c r="C46520" t="s">
        <v>1709</v>
      </c>
      <c r="D46520" s="1">
        <v>43823</v>
      </c>
      <c r="E46520" s="1">
        <v>43823</v>
      </c>
      <c r="F46520">
        <v>0</v>
      </c>
      <c r="G46520">
        <v>0</v>
      </c>
      <c r="H46520">
        <v>0</v>
      </c>
      <c r="I46520">
        <v>4.95</v>
      </c>
      <c r="J46520" t="s">
        <v>2129</v>
      </c>
      <c r="K46520" t="s">
        <v>2130</v>
      </c>
      <c r="L46520" t="s">
        <v>2131</v>
      </c>
      <c r="M46520" t="s">
        <v>2130</v>
      </c>
      <c r="N46520">
        <v>0</v>
      </c>
      <c r="O46520" s="1">
        <v>43825</v>
      </c>
      <c r="P46520">
        <v>0</v>
      </c>
      <c r="Q46520">
        <f>DATEDIF(Fact_Sales2019[[#This Row],[order_date]],Fact_Sales2019[[#This Row],[delivery_date_format1]],"D")</f>
        <v>2</v>
      </c>
    </row>
    <row r="46521" spans="1:17" x14ac:dyDescent="0.25">
      <c r="A46521">
        <v>87785</v>
      </c>
      <c r="B46521" t="s">
        <v>1236</v>
      </c>
      <c r="C46521" t="s">
        <v>1787</v>
      </c>
      <c r="D46521" s="1">
        <v>43823</v>
      </c>
      <c r="E46521" s="1">
        <v>43823</v>
      </c>
      <c r="F46521">
        <v>0</v>
      </c>
      <c r="G46521">
        <v>0</v>
      </c>
      <c r="H46521">
        <v>0</v>
      </c>
      <c r="I46521">
        <v>12.5</v>
      </c>
      <c r="J46521" t="s">
        <v>2129</v>
      </c>
      <c r="K46521" t="s">
        <v>2130</v>
      </c>
      <c r="L46521" t="s">
        <v>2131</v>
      </c>
      <c r="M46521" t="s">
        <v>2130</v>
      </c>
      <c r="N46521">
        <v>0</v>
      </c>
      <c r="O46521" s="1">
        <v>43825</v>
      </c>
      <c r="P46521">
        <v>0</v>
      </c>
      <c r="Q46521">
        <f>DATEDIF(Fact_Sales2019[[#This Row],[order_date]],Fact_Sales2019[[#This Row],[delivery_date_format1]],"D")</f>
        <v>2</v>
      </c>
    </row>
    <row r="46522" spans="1:17" x14ac:dyDescent="0.25">
      <c r="A46522">
        <v>87786</v>
      </c>
      <c r="B46522" t="s">
        <v>818</v>
      </c>
      <c r="C46522" t="s">
        <v>1798</v>
      </c>
      <c r="D46522" s="1">
        <v>43823</v>
      </c>
      <c r="E46522" s="1">
        <v>43823</v>
      </c>
      <c r="F46522">
        <v>0</v>
      </c>
      <c r="G46522">
        <v>0</v>
      </c>
      <c r="H46522">
        <v>0</v>
      </c>
      <c r="I46522">
        <v>79.900000000000006</v>
      </c>
      <c r="J46522" t="s">
        <v>2129</v>
      </c>
      <c r="K46522" t="s">
        <v>2130</v>
      </c>
      <c r="L46522" t="s">
        <v>2131</v>
      </c>
      <c r="M46522" t="s">
        <v>2130</v>
      </c>
      <c r="N46522">
        <v>0</v>
      </c>
      <c r="O46522" s="1">
        <v>43826</v>
      </c>
      <c r="P46522">
        <v>0</v>
      </c>
      <c r="Q46522">
        <f>DATEDIF(Fact_Sales2019[[#This Row],[order_date]],Fact_Sales2019[[#This Row],[delivery_date_format1]],"D")</f>
        <v>3</v>
      </c>
    </row>
    <row r="46523" spans="1:17" x14ac:dyDescent="0.25">
      <c r="A46523">
        <v>87787</v>
      </c>
      <c r="B46523" t="s">
        <v>240</v>
      </c>
      <c r="C46523" t="s">
        <v>1740</v>
      </c>
      <c r="D46523" s="1">
        <v>43823</v>
      </c>
      <c r="E46523" s="1">
        <v>43823</v>
      </c>
      <c r="F46523">
        <v>0</v>
      </c>
      <c r="G46523">
        <v>0</v>
      </c>
      <c r="H46523">
        <v>0</v>
      </c>
      <c r="I46523">
        <v>10.9</v>
      </c>
      <c r="J46523" t="s">
        <v>2129</v>
      </c>
      <c r="K46523" t="s">
        <v>2130</v>
      </c>
      <c r="L46523" t="s">
        <v>2131</v>
      </c>
      <c r="M46523" t="s">
        <v>2130</v>
      </c>
      <c r="N46523">
        <v>0</v>
      </c>
      <c r="O46523" s="1">
        <v>43825</v>
      </c>
      <c r="P46523">
        <v>0</v>
      </c>
      <c r="Q46523">
        <f>DATEDIF(Fact_Sales2019[[#This Row],[order_date]],Fact_Sales2019[[#This Row],[delivery_date_format1]],"D")</f>
        <v>2</v>
      </c>
    </row>
    <row r="46524" spans="1:17" x14ac:dyDescent="0.25">
      <c r="A46524">
        <v>87788</v>
      </c>
      <c r="B46524" t="s">
        <v>1082</v>
      </c>
      <c r="C46524" t="s">
        <v>1798</v>
      </c>
      <c r="D46524" s="1">
        <v>43823</v>
      </c>
      <c r="E46524" s="1">
        <v>43823</v>
      </c>
      <c r="F46524">
        <v>0</v>
      </c>
      <c r="G46524">
        <v>0</v>
      </c>
      <c r="H46524">
        <v>0</v>
      </c>
      <c r="I46524">
        <v>8.9</v>
      </c>
      <c r="J46524" t="s">
        <v>2129</v>
      </c>
      <c r="K46524" t="s">
        <v>2130</v>
      </c>
      <c r="L46524" t="s">
        <v>2131</v>
      </c>
      <c r="M46524" t="s">
        <v>2130</v>
      </c>
      <c r="N46524">
        <v>0</v>
      </c>
      <c r="O46524" s="1">
        <v>43825</v>
      </c>
      <c r="P46524">
        <v>0</v>
      </c>
      <c r="Q46524">
        <f>DATEDIF(Fact_Sales2019[[#This Row],[order_date]],Fact_Sales2019[[#This Row],[delivery_date_format1]],"D")</f>
        <v>2</v>
      </c>
    </row>
    <row r="46525" spans="1:17" x14ac:dyDescent="0.25">
      <c r="A46525">
        <v>87789</v>
      </c>
      <c r="B46525" t="s">
        <v>422</v>
      </c>
      <c r="C46525" t="s">
        <v>1710</v>
      </c>
      <c r="D46525" s="1">
        <v>43823</v>
      </c>
      <c r="E46525" s="1">
        <v>43823</v>
      </c>
      <c r="F46525">
        <v>0</v>
      </c>
      <c r="G46525">
        <v>0</v>
      </c>
      <c r="H46525">
        <v>0</v>
      </c>
      <c r="I46525">
        <v>13.25</v>
      </c>
      <c r="J46525" t="s">
        <v>2133</v>
      </c>
      <c r="K46525" t="s">
        <v>2134</v>
      </c>
      <c r="L46525" t="s">
        <v>2131</v>
      </c>
      <c r="M46525" t="s">
        <v>2130</v>
      </c>
      <c r="N46525">
        <v>0</v>
      </c>
      <c r="O46525" s="1">
        <v>43825</v>
      </c>
      <c r="P46525">
        <v>0</v>
      </c>
      <c r="Q46525">
        <f>DATEDIF(Fact_Sales2019[[#This Row],[order_date]],Fact_Sales2019[[#This Row],[delivery_date_format1]],"D")</f>
        <v>2</v>
      </c>
    </row>
    <row r="46526" spans="1:17" x14ac:dyDescent="0.25">
      <c r="A46526">
        <v>87790</v>
      </c>
      <c r="B46526" t="s">
        <v>1602</v>
      </c>
      <c r="C46526" t="s">
        <v>1729</v>
      </c>
      <c r="D46526" s="1">
        <v>43823</v>
      </c>
      <c r="E46526" s="1">
        <v>43823</v>
      </c>
      <c r="F46526">
        <v>0</v>
      </c>
      <c r="G46526">
        <v>0</v>
      </c>
      <c r="H46526">
        <v>0</v>
      </c>
      <c r="I46526">
        <v>8.5</v>
      </c>
      <c r="J46526" t="s">
        <v>2129</v>
      </c>
      <c r="K46526" t="s">
        <v>2130</v>
      </c>
      <c r="L46526" t="s">
        <v>2131</v>
      </c>
      <c r="M46526" t="s">
        <v>2130</v>
      </c>
      <c r="N46526">
        <v>0</v>
      </c>
      <c r="O46526" s="1">
        <v>43827</v>
      </c>
      <c r="P46526">
        <v>0</v>
      </c>
      <c r="Q46526">
        <f>DATEDIF(Fact_Sales2019[[#This Row],[order_date]],Fact_Sales2019[[#This Row],[delivery_date_format1]],"D")</f>
        <v>4</v>
      </c>
    </row>
    <row r="46527" spans="1:17" x14ac:dyDescent="0.25">
      <c r="A46527">
        <v>87791</v>
      </c>
      <c r="B46527" t="s">
        <v>1667</v>
      </c>
      <c r="C46527" t="s">
        <v>1807</v>
      </c>
      <c r="D46527" s="1">
        <v>43823</v>
      </c>
      <c r="E46527" s="1">
        <v>43823</v>
      </c>
      <c r="F46527">
        <v>0</v>
      </c>
      <c r="G46527">
        <v>0</v>
      </c>
      <c r="H46527">
        <v>0</v>
      </c>
      <c r="I46527">
        <v>15.95</v>
      </c>
      <c r="J46527" t="s">
        <v>2129</v>
      </c>
      <c r="K46527" t="s">
        <v>2130</v>
      </c>
      <c r="L46527" t="s">
        <v>2131</v>
      </c>
      <c r="M46527" t="s">
        <v>2130</v>
      </c>
      <c r="N46527">
        <v>0</v>
      </c>
      <c r="O46527" s="1">
        <v>43825</v>
      </c>
      <c r="P46527">
        <v>0</v>
      </c>
      <c r="Q46527">
        <f>DATEDIF(Fact_Sales2019[[#This Row],[order_date]],Fact_Sales2019[[#This Row],[delivery_date_format1]],"D")</f>
        <v>2</v>
      </c>
    </row>
    <row r="46528" spans="1:17" x14ac:dyDescent="0.25">
      <c r="A46528">
        <v>87792</v>
      </c>
      <c r="B46528" t="s">
        <v>422</v>
      </c>
      <c r="C46528" t="s">
        <v>1807</v>
      </c>
      <c r="D46528" s="1">
        <v>43823</v>
      </c>
      <c r="E46528" s="1">
        <v>43823</v>
      </c>
      <c r="F46528">
        <v>0</v>
      </c>
      <c r="G46528">
        <v>0</v>
      </c>
      <c r="H46528">
        <v>0</v>
      </c>
      <c r="I46528">
        <v>13.25</v>
      </c>
      <c r="J46528" t="s">
        <v>2133</v>
      </c>
      <c r="K46528" t="s">
        <v>2134</v>
      </c>
      <c r="L46528" t="s">
        <v>2131</v>
      </c>
      <c r="M46528" t="s">
        <v>2130</v>
      </c>
      <c r="N46528">
        <v>0</v>
      </c>
      <c r="O46528" s="1">
        <v>43824</v>
      </c>
      <c r="P46528">
        <v>0</v>
      </c>
      <c r="Q46528">
        <f>DATEDIF(Fact_Sales2019[[#This Row],[order_date]],Fact_Sales2019[[#This Row],[delivery_date_format1]],"D")</f>
        <v>1</v>
      </c>
    </row>
    <row r="46529" spans="1:17" x14ac:dyDescent="0.25">
      <c r="A46529">
        <v>87793</v>
      </c>
      <c r="B46529" t="s">
        <v>397</v>
      </c>
      <c r="C46529" t="s">
        <v>1773</v>
      </c>
      <c r="D46529" s="1">
        <v>43823</v>
      </c>
      <c r="E46529" s="1">
        <v>43823</v>
      </c>
      <c r="F46529">
        <v>0</v>
      </c>
      <c r="G46529">
        <v>0</v>
      </c>
      <c r="H46529">
        <v>0</v>
      </c>
      <c r="I46529">
        <v>56.9</v>
      </c>
      <c r="J46529" t="s">
        <v>2129</v>
      </c>
      <c r="K46529" t="s">
        <v>2130</v>
      </c>
      <c r="L46529" t="s">
        <v>2131</v>
      </c>
      <c r="M46529" t="s">
        <v>2130</v>
      </c>
      <c r="N46529">
        <v>0</v>
      </c>
      <c r="O46529" s="1">
        <v>43826</v>
      </c>
      <c r="P46529">
        <v>0</v>
      </c>
      <c r="Q46529">
        <f>DATEDIF(Fact_Sales2019[[#This Row],[order_date]],Fact_Sales2019[[#This Row],[delivery_date_format1]],"D")</f>
        <v>3</v>
      </c>
    </row>
    <row r="46530" spans="1:17" x14ac:dyDescent="0.25">
      <c r="A46530">
        <v>87794</v>
      </c>
      <c r="B46530" t="s">
        <v>673</v>
      </c>
      <c r="C46530" t="s">
        <v>1829</v>
      </c>
      <c r="D46530" s="1">
        <v>43823</v>
      </c>
      <c r="E46530" s="1">
        <v>43823</v>
      </c>
      <c r="F46530">
        <v>0</v>
      </c>
      <c r="G46530">
        <v>0</v>
      </c>
      <c r="H46530">
        <v>0</v>
      </c>
      <c r="I46530">
        <v>28.45</v>
      </c>
      <c r="J46530" t="s">
        <v>2129</v>
      </c>
      <c r="K46530" t="s">
        <v>2130</v>
      </c>
      <c r="L46530" t="s">
        <v>2131</v>
      </c>
      <c r="M46530" t="s">
        <v>2130</v>
      </c>
      <c r="N46530">
        <v>0</v>
      </c>
      <c r="O46530" s="1">
        <v>43827</v>
      </c>
      <c r="P46530">
        <v>0</v>
      </c>
      <c r="Q46530">
        <f>DATEDIF(Fact_Sales2019[[#This Row],[order_date]],Fact_Sales2019[[#This Row],[delivery_date_format1]],"D")</f>
        <v>4</v>
      </c>
    </row>
    <row r="46531" spans="1:17" x14ac:dyDescent="0.25">
      <c r="A46531">
        <v>87795</v>
      </c>
      <c r="B46531" t="s">
        <v>469</v>
      </c>
      <c r="C46531" t="s">
        <v>1753</v>
      </c>
      <c r="D46531" s="1">
        <v>43823</v>
      </c>
      <c r="E46531" s="1">
        <v>43823</v>
      </c>
      <c r="F46531">
        <v>0</v>
      </c>
      <c r="G46531">
        <v>0</v>
      </c>
      <c r="H46531">
        <v>0</v>
      </c>
      <c r="I46531">
        <v>11.75</v>
      </c>
      <c r="J46531" t="s">
        <v>2129</v>
      </c>
      <c r="K46531" t="s">
        <v>2130</v>
      </c>
      <c r="L46531" t="s">
        <v>2131</v>
      </c>
      <c r="M46531" t="s">
        <v>2130</v>
      </c>
      <c r="N46531">
        <v>0</v>
      </c>
      <c r="O46531" s="1">
        <v>43825</v>
      </c>
      <c r="P46531">
        <v>0</v>
      </c>
      <c r="Q46531">
        <f>DATEDIF(Fact_Sales2019[[#This Row],[order_date]],Fact_Sales2019[[#This Row],[delivery_date_format1]],"D")</f>
        <v>2</v>
      </c>
    </row>
    <row r="46532" spans="1:17" x14ac:dyDescent="0.25">
      <c r="A46532">
        <v>87796</v>
      </c>
      <c r="B46532" t="s">
        <v>227</v>
      </c>
      <c r="C46532" t="s">
        <v>1849</v>
      </c>
      <c r="D46532" s="1">
        <v>43823</v>
      </c>
      <c r="E46532" s="1">
        <v>43823</v>
      </c>
      <c r="F46532">
        <v>0</v>
      </c>
      <c r="G46532">
        <v>0</v>
      </c>
      <c r="H46532">
        <v>0</v>
      </c>
      <c r="I46532">
        <v>28.9</v>
      </c>
      <c r="J46532" t="s">
        <v>2139</v>
      </c>
      <c r="K46532" t="s">
        <v>2136</v>
      </c>
      <c r="L46532" t="s">
        <v>2131</v>
      </c>
      <c r="M46532" t="s">
        <v>2130</v>
      </c>
      <c r="N46532">
        <v>0</v>
      </c>
      <c r="O46532" s="1">
        <v>43824</v>
      </c>
      <c r="P46532">
        <v>0</v>
      </c>
      <c r="Q46532">
        <f>DATEDIF(Fact_Sales2019[[#This Row],[order_date]],Fact_Sales2019[[#This Row],[delivery_date_format1]],"D")</f>
        <v>1</v>
      </c>
    </row>
    <row r="46533" spans="1:17" x14ac:dyDescent="0.25">
      <c r="A46533">
        <v>87797</v>
      </c>
      <c r="B46533" t="s">
        <v>1341</v>
      </c>
      <c r="C46533" t="s">
        <v>1837</v>
      </c>
      <c r="D46533" s="1">
        <v>43823</v>
      </c>
      <c r="E46533" s="1">
        <v>43823</v>
      </c>
      <c r="F46533">
        <v>0</v>
      </c>
      <c r="G46533">
        <v>0</v>
      </c>
      <c r="H46533">
        <v>0</v>
      </c>
      <c r="I46533">
        <v>3.95</v>
      </c>
      <c r="J46533" t="s">
        <v>2129</v>
      </c>
      <c r="K46533" t="s">
        <v>2130</v>
      </c>
      <c r="L46533" t="s">
        <v>2149</v>
      </c>
      <c r="M46533" t="s">
        <v>2137</v>
      </c>
      <c r="N46533">
        <v>25</v>
      </c>
      <c r="O46533" s="1">
        <v>43826</v>
      </c>
      <c r="P46533">
        <v>0</v>
      </c>
      <c r="Q46533">
        <f>DATEDIF(Fact_Sales2019[[#This Row],[order_date]],Fact_Sales2019[[#This Row],[delivery_date_format1]],"D")</f>
        <v>3</v>
      </c>
    </row>
    <row r="46534" spans="1:17" x14ac:dyDescent="0.25">
      <c r="A46534">
        <v>87798</v>
      </c>
      <c r="B46534" t="s">
        <v>121</v>
      </c>
      <c r="C46534" t="s">
        <v>1805</v>
      </c>
      <c r="D46534" s="1">
        <v>43823</v>
      </c>
      <c r="E46534" s="1">
        <v>43823</v>
      </c>
      <c r="F46534">
        <v>0</v>
      </c>
      <c r="G46534">
        <v>0</v>
      </c>
      <c r="H46534">
        <v>0</v>
      </c>
      <c r="I46534">
        <v>36.9</v>
      </c>
      <c r="J46534" t="s">
        <v>2129</v>
      </c>
      <c r="K46534" t="s">
        <v>2130</v>
      </c>
      <c r="L46534" t="s">
        <v>2131</v>
      </c>
      <c r="M46534" t="s">
        <v>2130</v>
      </c>
      <c r="N46534">
        <v>0</v>
      </c>
      <c r="O46534" s="1">
        <v>43827</v>
      </c>
      <c r="P46534">
        <v>0</v>
      </c>
      <c r="Q46534">
        <f>DATEDIF(Fact_Sales2019[[#This Row],[order_date]],Fact_Sales2019[[#This Row],[delivery_date_format1]],"D")</f>
        <v>4</v>
      </c>
    </row>
    <row r="46535" spans="1:17" x14ac:dyDescent="0.25">
      <c r="A46535">
        <v>87799</v>
      </c>
      <c r="B46535" t="s">
        <v>227</v>
      </c>
      <c r="C46535" t="s">
        <v>1710</v>
      </c>
      <c r="D46535" s="1">
        <v>43823</v>
      </c>
      <c r="E46535" s="1">
        <v>43823</v>
      </c>
      <c r="F46535">
        <v>0</v>
      </c>
      <c r="G46535">
        <v>0</v>
      </c>
      <c r="H46535">
        <v>0</v>
      </c>
      <c r="I46535">
        <v>28.9</v>
      </c>
      <c r="J46535" t="s">
        <v>2139</v>
      </c>
      <c r="K46535" t="s">
        <v>2136</v>
      </c>
      <c r="L46535" t="s">
        <v>2131</v>
      </c>
      <c r="M46535" t="s">
        <v>2130</v>
      </c>
      <c r="N46535">
        <v>0</v>
      </c>
      <c r="O46535" s="1">
        <v>43827</v>
      </c>
      <c r="P46535">
        <v>0</v>
      </c>
      <c r="Q46535">
        <f>DATEDIF(Fact_Sales2019[[#This Row],[order_date]],Fact_Sales2019[[#This Row],[delivery_date_format1]],"D")</f>
        <v>4</v>
      </c>
    </row>
    <row r="46536" spans="1:17" x14ac:dyDescent="0.25">
      <c r="A46536">
        <v>87800</v>
      </c>
      <c r="B46536" t="s">
        <v>1023</v>
      </c>
      <c r="C46536" t="s">
        <v>1808</v>
      </c>
      <c r="D46536" s="1">
        <v>43823</v>
      </c>
      <c r="E46536" s="1">
        <v>43823</v>
      </c>
      <c r="F46536">
        <v>0</v>
      </c>
      <c r="G46536">
        <v>0</v>
      </c>
      <c r="H46536">
        <v>0</v>
      </c>
      <c r="I46536">
        <v>3.95</v>
      </c>
      <c r="J46536" t="s">
        <v>2129</v>
      </c>
      <c r="K46536" t="s">
        <v>2130</v>
      </c>
      <c r="L46536" t="s">
        <v>2131</v>
      </c>
      <c r="M46536" t="s">
        <v>2130</v>
      </c>
      <c r="N46536">
        <v>0</v>
      </c>
      <c r="O46536" s="1">
        <v>43824</v>
      </c>
      <c r="P46536">
        <v>0</v>
      </c>
      <c r="Q46536">
        <f>DATEDIF(Fact_Sales2019[[#This Row],[order_date]],Fact_Sales2019[[#This Row],[delivery_date_format1]],"D")</f>
        <v>1</v>
      </c>
    </row>
    <row r="46537" spans="1:17" x14ac:dyDescent="0.25">
      <c r="A46537">
        <v>87801</v>
      </c>
      <c r="B46537" t="s">
        <v>661</v>
      </c>
      <c r="C46537" t="s">
        <v>1838</v>
      </c>
      <c r="D46537" s="1">
        <v>43823</v>
      </c>
      <c r="E46537" s="1">
        <v>43823</v>
      </c>
      <c r="F46537">
        <v>0</v>
      </c>
      <c r="G46537">
        <v>0</v>
      </c>
      <c r="H46537">
        <v>0</v>
      </c>
      <c r="I46537">
        <v>26.5</v>
      </c>
      <c r="J46537" t="s">
        <v>2129</v>
      </c>
      <c r="K46537" t="s">
        <v>2130</v>
      </c>
      <c r="L46537" t="s">
        <v>2131</v>
      </c>
      <c r="M46537" t="s">
        <v>2130</v>
      </c>
      <c r="N46537">
        <v>0</v>
      </c>
      <c r="O46537" s="1">
        <v>43825</v>
      </c>
      <c r="P46537">
        <v>0</v>
      </c>
      <c r="Q46537">
        <f>DATEDIF(Fact_Sales2019[[#This Row],[order_date]],Fact_Sales2019[[#This Row],[delivery_date_format1]],"D")</f>
        <v>2</v>
      </c>
    </row>
    <row r="46538" spans="1:17" x14ac:dyDescent="0.25">
      <c r="A46538">
        <v>87802</v>
      </c>
      <c r="B46538" t="s">
        <v>858</v>
      </c>
      <c r="C46538" t="s">
        <v>1782</v>
      </c>
      <c r="D46538" s="1">
        <v>43823</v>
      </c>
      <c r="E46538" s="1">
        <v>43823</v>
      </c>
      <c r="F46538">
        <v>0</v>
      </c>
      <c r="G46538">
        <v>0</v>
      </c>
      <c r="H46538">
        <v>0</v>
      </c>
      <c r="I46538">
        <v>2</v>
      </c>
      <c r="J46538" t="s">
        <v>2133</v>
      </c>
      <c r="K46538" t="s">
        <v>2134</v>
      </c>
      <c r="L46538" t="s">
        <v>2131</v>
      </c>
      <c r="M46538" t="s">
        <v>2130</v>
      </c>
      <c r="N46538">
        <v>0</v>
      </c>
      <c r="O46538" s="1">
        <v>43827</v>
      </c>
      <c r="P46538">
        <v>0</v>
      </c>
      <c r="Q46538">
        <f>DATEDIF(Fact_Sales2019[[#This Row],[order_date]],Fact_Sales2019[[#This Row],[delivery_date_format1]],"D")</f>
        <v>4</v>
      </c>
    </row>
    <row r="46539" spans="1:17" x14ac:dyDescent="0.25">
      <c r="A46539">
        <v>87803</v>
      </c>
      <c r="B46539" t="s">
        <v>1490</v>
      </c>
      <c r="C46539" t="s">
        <v>1808</v>
      </c>
      <c r="D46539" s="1">
        <v>43823</v>
      </c>
      <c r="E46539" s="1">
        <v>43823</v>
      </c>
      <c r="F46539">
        <v>0</v>
      </c>
      <c r="G46539">
        <v>0</v>
      </c>
      <c r="H46539">
        <v>0</v>
      </c>
      <c r="I46539">
        <v>4</v>
      </c>
      <c r="J46539" t="s">
        <v>2129</v>
      </c>
      <c r="K46539" t="s">
        <v>2130</v>
      </c>
      <c r="L46539" t="s">
        <v>2131</v>
      </c>
      <c r="M46539" t="s">
        <v>2130</v>
      </c>
      <c r="N46539">
        <v>0</v>
      </c>
      <c r="O46539" s="1">
        <v>43825</v>
      </c>
      <c r="P46539">
        <v>0</v>
      </c>
      <c r="Q46539">
        <f>DATEDIF(Fact_Sales2019[[#This Row],[order_date]],Fact_Sales2019[[#This Row],[delivery_date_format1]],"D")</f>
        <v>2</v>
      </c>
    </row>
    <row r="46540" spans="1:17" x14ac:dyDescent="0.25">
      <c r="A46540">
        <v>87804</v>
      </c>
      <c r="B46540" t="s">
        <v>1163</v>
      </c>
      <c r="C46540" t="s">
        <v>1775</v>
      </c>
      <c r="D46540" s="1">
        <v>43823</v>
      </c>
      <c r="E46540" s="1">
        <v>43823</v>
      </c>
      <c r="F46540">
        <v>0</v>
      </c>
      <c r="G46540">
        <v>0</v>
      </c>
      <c r="H46540">
        <v>0</v>
      </c>
      <c r="I46540">
        <v>8.9</v>
      </c>
      <c r="J46540" t="s">
        <v>2129</v>
      </c>
      <c r="K46540" t="s">
        <v>2130</v>
      </c>
      <c r="L46540" t="s">
        <v>2131</v>
      </c>
      <c r="M46540" t="s">
        <v>2130</v>
      </c>
      <c r="N46540">
        <v>0</v>
      </c>
      <c r="O46540" s="1">
        <v>43825</v>
      </c>
      <c r="P46540">
        <v>0</v>
      </c>
      <c r="Q46540">
        <f>DATEDIF(Fact_Sales2019[[#This Row],[order_date]],Fact_Sales2019[[#This Row],[delivery_date_format1]],"D")</f>
        <v>2</v>
      </c>
    </row>
    <row r="46541" spans="1:17" x14ac:dyDescent="0.25">
      <c r="A46541">
        <v>87805</v>
      </c>
      <c r="B46541" t="s">
        <v>1519</v>
      </c>
      <c r="C46541" t="s">
        <v>1804</v>
      </c>
      <c r="D46541" s="1">
        <v>43823</v>
      </c>
      <c r="E46541" s="1">
        <v>43823</v>
      </c>
      <c r="F46541">
        <v>0</v>
      </c>
      <c r="G46541">
        <v>0</v>
      </c>
      <c r="H46541">
        <v>0</v>
      </c>
      <c r="I46541">
        <v>7.75</v>
      </c>
      <c r="J46541" t="s">
        <v>2133</v>
      </c>
      <c r="K46541" t="s">
        <v>2134</v>
      </c>
      <c r="L46541" t="s">
        <v>2131</v>
      </c>
      <c r="M46541" t="s">
        <v>2130</v>
      </c>
      <c r="N46541">
        <v>0</v>
      </c>
      <c r="O46541" s="1">
        <v>43827</v>
      </c>
      <c r="P46541">
        <v>0</v>
      </c>
      <c r="Q46541">
        <f>DATEDIF(Fact_Sales2019[[#This Row],[order_date]],Fact_Sales2019[[#This Row],[delivery_date_format1]],"D")</f>
        <v>4</v>
      </c>
    </row>
    <row r="46542" spans="1:17" x14ac:dyDescent="0.25">
      <c r="A46542">
        <v>87806</v>
      </c>
      <c r="B46542" t="s">
        <v>469</v>
      </c>
      <c r="C46542" t="s">
        <v>1738</v>
      </c>
      <c r="D46542" s="1">
        <v>43823</v>
      </c>
      <c r="E46542" s="1">
        <v>43823</v>
      </c>
      <c r="F46542">
        <v>0</v>
      </c>
      <c r="G46542">
        <v>0</v>
      </c>
      <c r="H46542">
        <v>0</v>
      </c>
      <c r="I46542">
        <v>11.75</v>
      </c>
      <c r="J46542" t="s">
        <v>2129</v>
      </c>
      <c r="K46542" t="s">
        <v>2130</v>
      </c>
      <c r="L46542" t="s">
        <v>2131</v>
      </c>
      <c r="M46542" t="s">
        <v>2130</v>
      </c>
      <c r="N46542">
        <v>0</v>
      </c>
      <c r="O46542" s="1">
        <v>43827</v>
      </c>
      <c r="P46542">
        <v>0</v>
      </c>
      <c r="Q46542">
        <f>DATEDIF(Fact_Sales2019[[#This Row],[order_date]],Fact_Sales2019[[#This Row],[delivery_date_format1]],"D")</f>
        <v>4</v>
      </c>
    </row>
    <row r="46543" spans="1:17" x14ac:dyDescent="0.25">
      <c r="A46543">
        <v>87807</v>
      </c>
      <c r="B46543" t="s">
        <v>1378</v>
      </c>
      <c r="C46543" t="s">
        <v>1792</v>
      </c>
      <c r="D46543" s="1">
        <v>43823</v>
      </c>
      <c r="E46543" s="1">
        <v>43823</v>
      </c>
      <c r="F46543">
        <v>0</v>
      </c>
      <c r="G46543">
        <v>0</v>
      </c>
      <c r="H46543">
        <v>0</v>
      </c>
      <c r="I46543">
        <v>7.25</v>
      </c>
      <c r="J46543" t="s">
        <v>2142</v>
      </c>
      <c r="K46543" t="s">
        <v>2132</v>
      </c>
      <c r="L46543" t="s">
        <v>2131</v>
      </c>
      <c r="M46543" t="s">
        <v>2130</v>
      </c>
      <c r="N46543">
        <v>0</v>
      </c>
      <c r="O46543" s="1">
        <v>43826</v>
      </c>
      <c r="P46543">
        <v>0</v>
      </c>
      <c r="Q46543">
        <f>DATEDIF(Fact_Sales2019[[#This Row],[order_date]],Fact_Sales2019[[#This Row],[delivery_date_format1]],"D")</f>
        <v>3</v>
      </c>
    </row>
    <row r="46544" spans="1:17" x14ac:dyDescent="0.25">
      <c r="A46544">
        <v>87808</v>
      </c>
      <c r="B46544" t="s">
        <v>1618</v>
      </c>
      <c r="C46544" t="s">
        <v>1814</v>
      </c>
      <c r="D46544" s="1">
        <v>43823</v>
      </c>
      <c r="E46544" s="1">
        <v>43823</v>
      </c>
      <c r="F46544">
        <v>0</v>
      </c>
      <c r="G46544">
        <v>0</v>
      </c>
      <c r="H46544">
        <v>0</v>
      </c>
      <c r="I46544">
        <v>3.95</v>
      </c>
      <c r="J46544" t="s">
        <v>2129</v>
      </c>
      <c r="K46544" t="s">
        <v>2130</v>
      </c>
      <c r="L46544" t="s">
        <v>2131</v>
      </c>
      <c r="M46544" t="s">
        <v>2130</v>
      </c>
      <c r="N46544">
        <v>0</v>
      </c>
      <c r="O46544" s="1">
        <v>43826</v>
      </c>
      <c r="P46544">
        <v>0</v>
      </c>
      <c r="Q46544">
        <f>DATEDIF(Fact_Sales2019[[#This Row],[order_date]],Fact_Sales2019[[#This Row],[delivery_date_format1]],"D")</f>
        <v>3</v>
      </c>
    </row>
    <row r="46545" spans="1:17" x14ac:dyDescent="0.25">
      <c r="A46545">
        <v>87809</v>
      </c>
      <c r="B46545" t="s">
        <v>311</v>
      </c>
      <c r="C46545" t="s">
        <v>1728</v>
      </c>
      <c r="D46545" s="1">
        <v>43823</v>
      </c>
      <c r="E46545" s="1">
        <v>43823</v>
      </c>
      <c r="F46545">
        <v>0</v>
      </c>
      <c r="G46545">
        <v>0</v>
      </c>
      <c r="H46545">
        <v>0</v>
      </c>
      <c r="I46545">
        <v>4.25</v>
      </c>
      <c r="J46545" t="s">
        <v>2129</v>
      </c>
      <c r="K46545" t="s">
        <v>2130</v>
      </c>
      <c r="L46545" t="s">
        <v>2131</v>
      </c>
      <c r="M46545" t="s">
        <v>2130</v>
      </c>
      <c r="N46545">
        <v>0</v>
      </c>
      <c r="O46545" s="1">
        <v>43825</v>
      </c>
      <c r="P46545">
        <v>0</v>
      </c>
      <c r="Q46545">
        <f>DATEDIF(Fact_Sales2019[[#This Row],[order_date]],Fact_Sales2019[[#This Row],[delivery_date_format1]],"D")</f>
        <v>2</v>
      </c>
    </row>
    <row r="46546" spans="1:17" x14ac:dyDescent="0.25">
      <c r="A46546">
        <v>87810</v>
      </c>
      <c r="B46546" t="s">
        <v>1459</v>
      </c>
      <c r="C46546" t="s">
        <v>1788</v>
      </c>
      <c r="D46546" s="1">
        <v>43823</v>
      </c>
      <c r="E46546" s="1">
        <v>43823</v>
      </c>
      <c r="F46546">
        <v>0</v>
      </c>
      <c r="G46546">
        <v>0</v>
      </c>
      <c r="H46546">
        <v>0</v>
      </c>
      <c r="I46546">
        <v>11.9</v>
      </c>
      <c r="J46546" t="s">
        <v>2129</v>
      </c>
      <c r="K46546" t="s">
        <v>2130</v>
      </c>
      <c r="L46546" t="s">
        <v>2131</v>
      </c>
      <c r="M46546" t="s">
        <v>2130</v>
      </c>
      <c r="N46546">
        <v>0</v>
      </c>
      <c r="O46546" s="1">
        <v>43825</v>
      </c>
      <c r="P46546">
        <v>0</v>
      </c>
      <c r="Q46546">
        <f>DATEDIF(Fact_Sales2019[[#This Row],[order_date]],Fact_Sales2019[[#This Row],[delivery_date_format1]],"D")</f>
        <v>2</v>
      </c>
    </row>
    <row r="46547" spans="1:17" x14ac:dyDescent="0.25">
      <c r="A46547">
        <v>87811</v>
      </c>
      <c r="B46547" t="s">
        <v>321</v>
      </c>
      <c r="C46547" t="s">
        <v>1766</v>
      </c>
      <c r="D46547" s="1">
        <v>43823</v>
      </c>
      <c r="E46547" s="1">
        <v>43823</v>
      </c>
      <c r="F46547">
        <v>0</v>
      </c>
      <c r="G46547">
        <v>0</v>
      </c>
      <c r="H46547">
        <v>0</v>
      </c>
      <c r="I46547">
        <v>89.9</v>
      </c>
      <c r="J46547" t="s">
        <v>2129</v>
      </c>
      <c r="K46547" t="s">
        <v>2130</v>
      </c>
      <c r="L46547" t="s">
        <v>2131</v>
      </c>
      <c r="M46547" t="s">
        <v>2130</v>
      </c>
      <c r="N46547">
        <v>0</v>
      </c>
      <c r="O46547" s="1">
        <v>43827</v>
      </c>
      <c r="P46547">
        <v>0</v>
      </c>
      <c r="Q46547">
        <f>DATEDIF(Fact_Sales2019[[#This Row],[order_date]],Fact_Sales2019[[#This Row],[delivery_date_format1]],"D")</f>
        <v>4</v>
      </c>
    </row>
    <row r="46548" spans="1:17" x14ac:dyDescent="0.25">
      <c r="A46548">
        <v>87812</v>
      </c>
      <c r="B46548" t="s">
        <v>512</v>
      </c>
      <c r="C46548" t="s">
        <v>1752</v>
      </c>
      <c r="D46548" s="1">
        <v>43824</v>
      </c>
      <c r="E46548" s="1">
        <v>43824</v>
      </c>
      <c r="F46548">
        <v>0</v>
      </c>
      <c r="G46548">
        <v>0</v>
      </c>
      <c r="H46548">
        <v>0</v>
      </c>
      <c r="I46548">
        <v>4.9000000000000004</v>
      </c>
      <c r="J46548" t="s">
        <v>2133</v>
      </c>
      <c r="K46548" t="s">
        <v>2134</v>
      </c>
      <c r="L46548" t="s">
        <v>2131</v>
      </c>
      <c r="M46548" t="s">
        <v>2130</v>
      </c>
      <c r="N46548">
        <v>0</v>
      </c>
      <c r="O46548" s="1">
        <v>43826</v>
      </c>
      <c r="P46548">
        <v>0</v>
      </c>
      <c r="Q46548">
        <f>DATEDIF(Fact_Sales2019[[#This Row],[order_date]],Fact_Sales2019[[#This Row],[delivery_date_format1]],"D")</f>
        <v>2</v>
      </c>
    </row>
    <row r="46549" spans="1:17" x14ac:dyDescent="0.25">
      <c r="A46549">
        <v>87813</v>
      </c>
      <c r="B46549" t="s">
        <v>1157</v>
      </c>
      <c r="C46549" t="s">
        <v>1777</v>
      </c>
      <c r="D46549" s="1">
        <v>43824</v>
      </c>
      <c r="E46549" s="1">
        <v>43824</v>
      </c>
      <c r="F46549">
        <v>0</v>
      </c>
      <c r="G46549">
        <v>0</v>
      </c>
      <c r="H46549">
        <v>0</v>
      </c>
      <c r="I46549">
        <v>9.9</v>
      </c>
      <c r="J46549" t="s">
        <v>2129</v>
      </c>
      <c r="K46549" t="s">
        <v>2130</v>
      </c>
      <c r="L46549" t="s">
        <v>2131</v>
      </c>
      <c r="M46549" t="s">
        <v>2130</v>
      </c>
      <c r="N46549">
        <v>0</v>
      </c>
      <c r="O46549" s="1">
        <v>43826</v>
      </c>
      <c r="P46549">
        <v>0</v>
      </c>
      <c r="Q46549">
        <f>DATEDIF(Fact_Sales2019[[#This Row],[order_date]],Fact_Sales2019[[#This Row],[delivery_date_format1]],"D")</f>
        <v>2</v>
      </c>
    </row>
    <row r="46550" spans="1:17" x14ac:dyDescent="0.25">
      <c r="A46550">
        <v>87814</v>
      </c>
      <c r="B46550" t="s">
        <v>1232</v>
      </c>
      <c r="C46550" t="s">
        <v>1709</v>
      </c>
      <c r="D46550" s="1">
        <v>43824</v>
      </c>
      <c r="E46550" s="1">
        <v>43824</v>
      </c>
      <c r="F46550">
        <v>0</v>
      </c>
      <c r="G46550">
        <v>0</v>
      </c>
      <c r="H46550">
        <v>0</v>
      </c>
      <c r="I46550">
        <v>19.899999999999999</v>
      </c>
      <c r="J46550" t="s">
        <v>2139</v>
      </c>
      <c r="K46550" t="s">
        <v>2134</v>
      </c>
      <c r="L46550" t="s">
        <v>2131</v>
      </c>
      <c r="M46550" t="s">
        <v>2130</v>
      </c>
      <c r="N46550">
        <v>0</v>
      </c>
      <c r="O46550" s="1">
        <v>43828</v>
      </c>
      <c r="P46550">
        <v>0</v>
      </c>
      <c r="Q46550">
        <f>DATEDIF(Fact_Sales2019[[#This Row],[order_date]],Fact_Sales2019[[#This Row],[delivery_date_format1]],"D")</f>
        <v>4</v>
      </c>
    </row>
    <row r="46551" spans="1:17" x14ac:dyDescent="0.25">
      <c r="A46551">
        <v>87815</v>
      </c>
      <c r="B46551" t="s">
        <v>1112</v>
      </c>
      <c r="C46551" t="s">
        <v>1728</v>
      </c>
      <c r="D46551" s="1">
        <v>43824</v>
      </c>
      <c r="E46551" s="1">
        <v>43824</v>
      </c>
      <c r="F46551">
        <v>0</v>
      </c>
      <c r="G46551">
        <v>0</v>
      </c>
      <c r="H46551">
        <v>0</v>
      </c>
      <c r="I46551">
        <v>5.45</v>
      </c>
      <c r="J46551" t="s">
        <v>2129</v>
      </c>
      <c r="K46551" t="s">
        <v>2130</v>
      </c>
      <c r="L46551" t="s">
        <v>2149</v>
      </c>
      <c r="M46551" t="s">
        <v>2141</v>
      </c>
      <c r="N46551">
        <v>35</v>
      </c>
      <c r="O46551" s="1">
        <v>43828</v>
      </c>
      <c r="P46551">
        <v>0</v>
      </c>
      <c r="Q46551">
        <f>DATEDIF(Fact_Sales2019[[#This Row],[order_date]],Fact_Sales2019[[#This Row],[delivery_date_format1]],"D")</f>
        <v>4</v>
      </c>
    </row>
    <row r="46552" spans="1:17" x14ac:dyDescent="0.25">
      <c r="A46552">
        <v>87816</v>
      </c>
      <c r="B46552" t="s">
        <v>139</v>
      </c>
      <c r="C46552" t="s">
        <v>1716</v>
      </c>
      <c r="D46552" s="1">
        <v>43824</v>
      </c>
      <c r="E46552" s="1">
        <v>43824</v>
      </c>
      <c r="F46552">
        <v>0</v>
      </c>
      <c r="G46552">
        <v>0</v>
      </c>
      <c r="H46552">
        <v>0</v>
      </c>
      <c r="I46552">
        <v>37.25</v>
      </c>
      <c r="J46552" t="s">
        <v>2129</v>
      </c>
      <c r="K46552" t="s">
        <v>2130</v>
      </c>
      <c r="L46552" t="s">
        <v>2131</v>
      </c>
      <c r="M46552" t="s">
        <v>2130</v>
      </c>
      <c r="N46552">
        <v>0</v>
      </c>
      <c r="O46552" s="1">
        <v>43825</v>
      </c>
      <c r="P46552">
        <v>0</v>
      </c>
      <c r="Q46552">
        <f>DATEDIF(Fact_Sales2019[[#This Row],[order_date]],Fact_Sales2019[[#This Row],[delivery_date_format1]],"D")</f>
        <v>1</v>
      </c>
    </row>
    <row r="46553" spans="1:17" x14ac:dyDescent="0.25">
      <c r="A46553">
        <v>87817</v>
      </c>
      <c r="B46553" t="s">
        <v>1028</v>
      </c>
      <c r="C46553" t="s">
        <v>1809</v>
      </c>
      <c r="D46553" s="1">
        <v>43824</v>
      </c>
      <c r="E46553" s="1">
        <v>43824</v>
      </c>
      <c r="F46553">
        <v>0</v>
      </c>
      <c r="G46553">
        <v>0</v>
      </c>
      <c r="H46553">
        <v>0</v>
      </c>
      <c r="I46553">
        <v>14.99</v>
      </c>
      <c r="J46553" t="s">
        <v>2138</v>
      </c>
      <c r="K46553" t="s">
        <v>2132</v>
      </c>
      <c r="L46553" t="s">
        <v>2131</v>
      </c>
      <c r="M46553" t="s">
        <v>2130</v>
      </c>
      <c r="N46553">
        <v>0</v>
      </c>
      <c r="O46553" s="1">
        <v>43826</v>
      </c>
      <c r="P46553">
        <v>0</v>
      </c>
      <c r="Q46553">
        <f>DATEDIF(Fact_Sales2019[[#This Row],[order_date]],Fact_Sales2019[[#This Row],[delivery_date_format1]],"D")</f>
        <v>2</v>
      </c>
    </row>
    <row r="46554" spans="1:17" x14ac:dyDescent="0.25">
      <c r="A46554">
        <v>87818</v>
      </c>
      <c r="B46554" t="s">
        <v>64</v>
      </c>
      <c r="C46554" t="s">
        <v>1806</v>
      </c>
      <c r="D46554" s="1">
        <v>43824</v>
      </c>
      <c r="E46554" s="1">
        <v>43824</v>
      </c>
      <c r="F46554">
        <v>0</v>
      </c>
      <c r="G46554">
        <v>0</v>
      </c>
      <c r="H46554">
        <v>0</v>
      </c>
      <c r="I46554">
        <v>4.95</v>
      </c>
      <c r="J46554" t="s">
        <v>2129</v>
      </c>
      <c r="K46554" t="s">
        <v>2130</v>
      </c>
      <c r="L46554" t="s">
        <v>2131</v>
      </c>
      <c r="M46554" t="s">
        <v>2130</v>
      </c>
      <c r="N46554">
        <v>0</v>
      </c>
      <c r="O46554" s="1">
        <v>43826</v>
      </c>
      <c r="P46554">
        <v>0</v>
      </c>
      <c r="Q46554">
        <f>DATEDIF(Fact_Sales2019[[#This Row],[order_date]],Fact_Sales2019[[#This Row],[delivery_date_format1]],"D")</f>
        <v>2</v>
      </c>
    </row>
    <row r="46555" spans="1:17" x14ac:dyDescent="0.25">
      <c r="A46555">
        <v>87819</v>
      </c>
      <c r="B46555" t="s">
        <v>1224</v>
      </c>
      <c r="C46555" t="s">
        <v>1740</v>
      </c>
      <c r="D46555" s="1">
        <v>43824</v>
      </c>
      <c r="E46555" s="1">
        <v>43824</v>
      </c>
      <c r="F46555">
        <v>0</v>
      </c>
      <c r="G46555">
        <v>0</v>
      </c>
      <c r="H46555">
        <v>0</v>
      </c>
      <c r="I46555">
        <v>14.9</v>
      </c>
      <c r="J46555" t="s">
        <v>2133</v>
      </c>
      <c r="K46555" t="s">
        <v>2137</v>
      </c>
      <c r="L46555" t="s">
        <v>2131</v>
      </c>
      <c r="M46555" t="s">
        <v>2130</v>
      </c>
      <c r="N46555">
        <v>0</v>
      </c>
      <c r="O46555" s="1">
        <v>43827</v>
      </c>
      <c r="P46555">
        <v>0</v>
      </c>
      <c r="Q46555">
        <f>DATEDIF(Fact_Sales2019[[#This Row],[order_date]],Fact_Sales2019[[#This Row],[delivery_date_format1]],"D")</f>
        <v>3</v>
      </c>
    </row>
    <row r="46556" spans="1:17" x14ac:dyDescent="0.25">
      <c r="A46556">
        <v>87820</v>
      </c>
      <c r="B46556" t="s">
        <v>1305</v>
      </c>
      <c r="C46556" t="s">
        <v>1732</v>
      </c>
      <c r="D46556" s="1">
        <v>43824</v>
      </c>
      <c r="E46556" s="1">
        <v>43824</v>
      </c>
      <c r="F46556">
        <v>0</v>
      </c>
      <c r="G46556">
        <v>0</v>
      </c>
      <c r="H46556">
        <v>0</v>
      </c>
      <c r="I46556">
        <v>1.95</v>
      </c>
      <c r="J46556" t="s">
        <v>2129</v>
      </c>
      <c r="K46556" t="s">
        <v>2130</v>
      </c>
      <c r="L46556" t="s">
        <v>2149</v>
      </c>
      <c r="M46556" t="s">
        <v>2132</v>
      </c>
      <c r="N46556">
        <v>16</v>
      </c>
      <c r="O46556" s="1">
        <v>43825</v>
      </c>
      <c r="P46556">
        <v>0</v>
      </c>
      <c r="Q46556">
        <f>DATEDIF(Fact_Sales2019[[#This Row],[order_date]],Fact_Sales2019[[#This Row],[delivery_date_format1]],"D")</f>
        <v>1</v>
      </c>
    </row>
    <row r="46557" spans="1:17" x14ac:dyDescent="0.25">
      <c r="A46557">
        <v>87821</v>
      </c>
      <c r="B46557" t="s">
        <v>810</v>
      </c>
      <c r="C46557" t="s">
        <v>1743</v>
      </c>
      <c r="D46557" s="1">
        <v>43824</v>
      </c>
      <c r="E46557" s="1">
        <v>43824</v>
      </c>
      <c r="F46557">
        <v>0</v>
      </c>
      <c r="G46557">
        <v>0</v>
      </c>
      <c r="H46557">
        <v>0</v>
      </c>
      <c r="I46557">
        <v>34.5</v>
      </c>
      <c r="J46557" t="s">
        <v>2129</v>
      </c>
      <c r="K46557" t="s">
        <v>2130</v>
      </c>
      <c r="L46557" t="s">
        <v>2131</v>
      </c>
      <c r="M46557" t="s">
        <v>2130</v>
      </c>
      <c r="N46557">
        <v>0</v>
      </c>
      <c r="O46557" s="1">
        <v>43825</v>
      </c>
      <c r="P46557">
        <v>0</v>
      </c>
      <c r="Q46557">
        <f>DATEDIF(Fact_Sales2019[[#This Row],[order_date]],Fact_Sales2019[[#This Row],[delivery_date_format1]],"D")</f>
        <v>1</v>
      </c>
    </row>
    <row r="46558" spans="1:17" x14ac:dyDescent="0.25">
      <c r="A46558">
        <v>87822</v>
      </c>
      <c r="B46558" t="s">
        <v>978</v>
      </c>
      <c r="C46558" t="s">
        <v>1843</v>
      </c>
      <c r="D46558" s="1">
        <v>43824</v>
      </c>
      <c r="E46558" s="1">
        <v>43824</v>
      </c>
      <c r="F46558">
        <v>0</v>
      </c>
      <c r="G46558">
        <v>0</v>
      </c>
      <c r="H46558">
        <v>0</v>
      </c>
      <c r="I46558">
        <v>10</v>
      </c>
      <c r="J46558" t="s">
        <v>2129</v>
      </c>
      <c r="K46558" t="s">
        <v>2130</v>
      </c>
      <c r="L46558" t="s">
        <v>2131</v>
      </c>
      <c r="M46558" t="s">
        <v>2130</v>
      </c>
      <c r="N46558">
        <v>0</v>
      </c>
      <c r="O46558" s="1">
        <v>43825</v>
      </c>
      <c r="P46558">
        <v>0</v>
      </c>
      <c r="Q46558">
        <f>DATEDIF(Fact_Sales2019[[#This Row],[order_date]],Fact_Sales2019[[#This Row],[delivery_date_format1]],"D")</f>
        <v>1</v>
      </c>
    </row>
    <row r="46559" spans="1:17" x14ac:dyDescent="0.25">
      <c r="A46559">
        <v>87823</v>
      </c>
      <c r="B46559" t="s">
        <v>42</v>
      </c>
      <c r="C46559" t="s">
        <v>1815</v>
      </c>
      <c r="D46559" s="1">
        <v>43824</v>
      </c>
      <c r="E46559" s="1">
        <v>43824</v>
      </c>
      <c r="F46559">
        <v>0</v>
      </c>
      <c r="G46559">
        <v>0</v>
      </c>
      <c r="H46559">
        <v>0</v>
      </c>
      <c r="I46559">
        <v>5.95</v>
      </c>
      <c r="J46559" t="s">
        <v>2129</v>
      </c>
      <c r="K46559" t="s">
        <v>2130</v>
      </c>
      <c r="L46559" t="s">
        <v>2131</v>
      </c>
      <c r="M46559" t="s">
        <v>2130</v>
      </c>
      <c r="N46559">
        <v>0</v>
      </c>
      <c r="O46559" s="1">
        <v>43825</v>
      </c>
      <c r="P46559">
        <v>0</v>
      </c>
      <c r="Q46559">
        <f>DATEDIF(Fact_Sales2019[[#This Row],[order_date]],Fact_Sales2019[[#This Row],[delivery_date_format1]],"D")</f>
        <v>1</v>
      </c>
    </row>
    <row r="46560" spans="1:17" x14ac:dyDescent="0.25">
      <c r="A46560">
        <v>87824</v>
      </c>
      <c r="B46560" t="s">
        <v>80</v>
      </c>
      <c r="C46560" t="s">
        <v>1770</v>
      </c>
      <c r="D46560" s="1">
        <v>43824</v>
      </c>
      <c r="E46560" s="1">
        <v>43824</v>
      </c>
      <c r="F46560">
        <v>0</v>
      </c>
      <c r="G46560">
        <v>0</v>
      </c>
      <c r="H46560">
        <v>0</v>
      </c>
      <c r="I46560">
        <v>25.9</v>
      </c>
      <c r="J46560" t="s">
        <v>2140</v>
      </c>
      <c r="K46560" t="s">
        <v>2132</v>
      </c>
      <c r="L46560" t="s">
        <v>2131</v>
      </c>
      <c r="M46560" t="s">
        <v>2130</v>
      </c>
      <c r="N46560">
        <v>0</v>
      </c>
      <c r="O46560" s="1">
        <v>43827</v>
      </c>
      <c r="P46560">
        <v>0</v>
      </c>
      <c r="Q46560">
        <f>DATEDIF(Fact_Sales2019[[#This Row],[order_date]],Fact_Sales2019[[#This Row],[delivery_date_format1]],"D")</f>
        <v>3</v>
      </c>
    </row>
    <row r="46561" spans="1:17" x14ac:dyDescent="0.25">
      <c r="A46561">
        <v>87825</v>
      </c>
      <c r="B46561" t="s">
        <v>1358</v>
      </c>
      <c r="C46561" t="s">
        <v>1792</v>
      </c>
      <c r="D46561" s="1">
        <v>43824</v>
      </c>
      <c r="E46561" s="1">
        <v>43824</v>
      </c>
      <c r="F46561">
        <v>0</v>
      </c>
      <c r="G46561">
        <v>0</v>
      </c>
      <c r="H46561">
        <v>0</v>
      </c>
      <c r="I46561">
        <v>39.950000000000003</v>
      </c>
      <c r="J46561" t="s">
        <v>2138</v>
      </c>
      <c r="K46561" t="s">
        <v>2132</v>
      </c>
      <c r="L46561" t="s">
        <v>2131</v>
      </c>
      <c r="M46561" t="s">
        <v>2130</v>
      </c>
      <c r="N46561">
        <v>0</v>
      </c>
      <c r="O46561" s="1">
        <v>43827</v>
      </c>
      <c r="P46561">
        <v>0</v>
      </c>
      <c r="Q46561">
        <f>DATEDIF(Fact_Sales2019[[#This Row],[order_date]],Fact_Sales2019[[#This Row],[delivery_date_format1]],"D")</f>
        <v>3</v>
      </c>
    </row>
    <row r="46562" spans="1:17" x14ac:dyDescent="0.25">
      <c r="A46562">
        <v>87826</v>
      </c>
      <c r="B46562" t="s">
        <v>1166</v>
      </c>
      <c r="C46562" t="s">
        <v>1834</v>
      </c>
      <c r="D46562" s="1">
        <v>43824</v>
      </c>
      <c r="E46562" s="1">
        <v>43824</v>
      </c>
      <c r="F46562">
        <v>0</v>
      </c>
      <c r="G46562">
        <v>0</v>
      </c>
      <c r="H46562">
        <v>0</v>
      </c>
      <c r="I46562">
        <v>15</v>
      </c>
      <c r="J46562" t="s">
        <v>2129</v>
      </c>
      <c r="K46562" t="s">
        <v>2130</v>
      </c>
      <c r="L46562" t="s">
        <v>2131</v>
      </c>
      <c r="M46562" t="s">
        <v>2130</v>
      </c>
      <c r="N46562">
        <v>0</v>
      </c>
      <c r="O46562" s="1">
        <v>43828</v>
      </c>
      <c r="P46562">
        <v>0</v>
      </c>
      <c r="Q46562">
        <f>DATEDIF(Fact_Sales2019[[#This Row],[order_date]],Fact_Sales2019[[#This Row],[delivery_date_format1]],"D")</f>
        <v>4</v>
      </c>
    </row>
    <row r="46563" spans="1:17" x14ac:dyDescent="0.25">
      <c r="A46563">
        <v>87827</v>
      </c>
      <c r="B46563" t="s">
        <v>1130</v>
      </c>
      <c r="C46563" t="s">
        <v>1778</v>
      </c>
      <c r="D46563" s="1">
        <v>43824</v>
      </c>
      <c r="E46563" s="1">
        <v>43824</v>
      </c>
      <c r="F46563">
        <v>0</v>
      </c>
      <c r="G46563">
        <v>0</v>
      </c>
      <c r="H46563">
        <v>0</v>
      </c>
      <c r="I46563">
        <v>14.9</v>
      </c>
      <c r="J46563" t="s">
        <v>2133</v>
      </c>
      <c r="K46563" t="s">
        <v>2136</v>
      </c>
      <c r="L46563" t="s">
        <v>2131</v>
      </c>
      <c r="M46563" t="s">
        <v>2130</v>
      </c>
      <c r="N46563">
        <v>0</v>
      </c>
      <c r="O46563" s="1">
        <v>43826</v>
      </c>
      <c r="P46563">
        <v>0</v>
      </c>
      <c r="Q46563">
        <f>DATEDIF(Fact_Sales2019[[#This Row],[order_date]],Fact_Sales2019[[#This Row],[delivery_date_format1]],"D")</f>
        <v>2</v>
      </c>
    </row>
    <row r="46564" spans="1:17" x14ac:dyDescent="0.25">
      <c r="A46564">
        <v>87828</v>
      </c>
      <c r="B46564" t="s">
        <v>978</v>
      </c>
      <c r="C46564" t="s">
        <v>1802</v>
      </c>
      <c r="D46564" s="1">
        <v>43824</v>
      </c>
      <c r="E46564" s="1">
        <v>43824</v>
      </c>
      <c r="F46564">
        <v>0</v>
      </c>
      <c r="G46564">
        <v>0</v>
      </c>
      <c r="H46564">
        <v>0</v>
      </c>
      <c r="I46564">
        <v>10</v>
      </c>
      <c r="J46564" t="s">
        <v>2129</v>
      </c>
      <c r="K46564" t="s">
        <v>2130</v>
      </c>
      <c r="L46564" t="s">
        <v>2131</v>
      </c>
      <c r="M46564" t="s">
        <v>2130</v>
      </c>
      <c r="N46564">
        <v>0</v>
      </c>
      <c r="O46564" s="1">
        <v>43828</v>
      </c>
      <c r="P46564">
        <v>0</v>
      </c>
      <c r="Q46564">
        <f>DATEDIF(Fact_Sales2019[[#This Row],[order_date]],Fact_Sales2019[[#This Row],[delivery_date_format1]],"D")</f>
        <v>4</v>
      </c>
    </row>
    <row r="46565" spans="1:17" x14ac:dyDescent="0.25">
      <c r="A46565">
        <v>87829</v>
      </c>
      <c r="B46565" t="s">
        <v>708</v>
      </c>
      <c r="C46565" t="s">
        <v>1753</v>
      </c>
      <c r="D46565" s="1">
        <v>43824</v>
      </c>
      <c r="E46565" s="1">
        <v>43824</v>
      </c>
      <c r="F46565">
        <v>0</v>
      </c>
      <c r="G46565">
        <v>0</v>
      </c>
      <c r="H46565">
        <v>0</v>
      </c>
      <c r="I46565">
        <v>4.95</v>
      </c>
      <c r="J46565" t="s">
        <v>2129</v>
      </c>
      <c r="K46565" t="s">
        <v>2130</v>
      </c>
      <c r="L46565" t="s">
        <v>2131</v>
      </c>
      <c r="M46565" t="s">
        <v>2130</v>
      </c>
      <c r="N46565">
        <v>0</v>
      </c>
      <c r="O46565" s="1">
        <v>43826</v>
      </c>
      <c r="P46565">
        <v>0</v>
      </c>
      <c r="Q46565">
        <f>DATEDIF(Fact_Sales2019[[#This Row],[order_date]],Fact_Sales2019[[#This Row],[delivery_date_format1]],"D")</f>
        <v>2</v>
      </c>
    </row>
    <row r="46566" spans="1:17" x14ac:dyDescent="0.25">
      <c r="A46566">
        <v>87830</v>
      </c>
      <c r="B46566" t="s">
        <v>405</v>
      </c>
      <c r="C46566" t="s">
        <v>1826</v>
      </c>
      <c r="D46566" s="1">
        <v>43824</v>
      </c>
      <c r="E46566" s="1">
        <v>43824</v>
      </c>
      <c r="F46566">
        <v>0</v>
      </c>
      <c r="G46566">
        <v>0</v>
      </c>
      <c r="H46566">
        <v>0</v>
      </c>
      <c r="I46566">
        <v>8.9</v>
      </c>
      <c r="J46566" t="s">
        <v>2129</v>
      </c>
      <c r="K46566" t="s">
        <v>2130</v>
      </c>
      <c r="L46566" t="s">
        <v>2131</v>
      </c>
      <c r="M46566" t="s">
        <v>2130</v>
      </c>
      <c r="N46566">
        <v>0</v>
      </c>
      <c r="O46566" s="1">
        <v>43826</v>
      </c>
      <c r="P46566">
        <v>0</v>
      </c>
      <c r="Q46566">
        <f>DATEDIF(Fact_Sales2019[[#This Row],[order_date]],Fact_Sales2019[[#This Row],[delivery_date_format1]],"D")</f>
        <v>2</v>
      </c>
    </row>
    <row r="46567" spans="1:17" x14ac:dyDescent="0.25">
      <c r="A46567">
        <v>87831</v>
      </c>
      <c r="B46567" t="s">
        <v>104</v>
      </c>
      <c r="C46567" t="s">
        <v>1733</v>
      </c>
      <c r="D46567" s="1">
        <v>43824</v>
      </c>
      <c r="E46567" s="1">
        <v>43824</v>
      </c>
      <c r="F46567">
        <v>0</v>
      </c>
      <c r="G46567">
        <v>0</v>
      </c>
      <c r="H46567">
        <v>0</v>
      </c>
      <c r="I46567">
        <v>6.95</v>
      </c>
      <c r="J46567" t="s">
        <v>2129</v>
      </c>
      <c r="K46567" t="s">
        <v>2130</v>
      </c>
      <c r="L46567" t="s">
        <v>2131</v>
      </c>
      <c r="M46567" t="s">
        <v>2130</v>
      </c>
      <c r="N46567">
        <v>0</v>
      </c>
      <c r="O46567" s="1">
        <v>43828</v>
      </c>
      <c r="P46567">
        <v>0</v>
      </c>
      <c r="Q46567">
        <f>DATEDIF(Fact_Sales2019[[#This Row],[order_date]],Fact_Sales2019[[#This Row],[delivery_date_format1]],"D")</f>
        <v>4</v>
      </c>
    </row>
    <row r="46568" spans="1:17" x14ac:dyDescent="0.25">
      <c r="A46568">
        <v>87832</v>
      </c>
      <c r="B46568" t="s">
        <v>1003</v>
      </c>
      <c r="C46568" t="s">
        <v>1818</v>
      </c>
      <c r="D46568" s="1">
        <v>43824</v>
      </c>
      <c r="E46568" s="1">
        <v>43824</v>
      </c>
      <c r="F46568">
        <v>0</v>
      </c>
      <c r="G46568">
        <v>0</v>
      </c>
      <c r="H46568">
        <v>0</v>
      </c>
      <c r="I46568">
        <v>11.75</v>
      </c>
      <c r="J46568" t="s">
        <v>2129</v>
      </c>
      <c r="K46568" t="s">
        <v>2130</v>
      </c>
      <c r="L46568" t="s">
        <v>2131</v>
      </c>
      <c r="M46568" t="s">
        <v>2130</v>
      </c>
      <c r="N46568">
        <v>0</v>
      </c>
      <c r="O46568" s="1">
        <v>43826</v>
      </c>
      <c r="P46568">
        <v>0</v>
      </c>
      <c r="Q46568">
        <f>DATEDIF(Fact_Sales2019[[#This Row],[order_date]],Fact_Sales2019[[#This Row],[delivery_date_format1]],"D")</f>
        <v>2</v>
      </c>
    </row>
    <row r="46569" spans="1:17" x14ac:dyDescent="0.25">
      <c r="A46569">
        <v>87833</v>
      </c>
      <c r="B46569" t="s">
        <v>135</v>
      </c>
      <c r="C46569" t="s">
        <v>1804</v>
      </c>
      <c r="D46569" s="1">
        <v>43824</v>
      </c>
      <c r="E46569" s="1">
        <v>43824</v>
      </c>
      <c r="F46569">
        <v>0</v>
      </c>
      <c r="G46569">
        <v>0</v>
      </c>
      <c r="H46569">
        <v>0</v>
      </c>
      <c r="I46569">
        <v>12</v>
      </c>
      <c r="J46569" t="s">
        <v>2129</v>
      </c>
      <c r="K46569" t="s">
        <v>2130</v>
      </c>
      <c r="L46569" t="s">
        <v>2131</v>
      </c>
      <c r="M46569" t="s">
        <v>2130</v>
      </c>
      <c r="N46569">
        <v>0</v>
      </c>
      <c r="O46569" s="1">
        <v>43826</v>
      </c>
      <c r="P46569">
        <v>0</v>
      </c>
      <c r="Q46569">
        <f>DATEDIF(Fact_Sales2019[[#This Row],[order_date]],Fact_Sales2019[[#This Row],[delivery_date_format1]],"D")</f>
        <v>2</v>
      </c>
    </row>
    <row r="46570" spans="1:17" x14ac:dyDescent="0.25">
      <c r="A46570">
        <v>87834</v>
      </c>
      <c r="B46570" t="s">
        <v>727</v>
      </c>
      <c r="C46570" t="s">
        <v>1800</v>
      </c>
      <c r="D46570" s="1">
        <v>43824</v>
      </c>
      <c r="E46570" s="1">
        <v>43824</v>
      </c>
      <c r="F46570">
        <v>0</v>
      </c>
      <c r="G46570">
        <v>0</v>
      </c>
      <c r="H46570">
        <v>0</v>
      </c>
      <c r="I46570">
        <v>1.45</v>
      </c>
      <c r="J46570" t="s">
        <v>2129</v>
      </c>
      <c r="K46570" t="s">
        <v>2130</v>
      </c>
      <c r="L46570" t="s">
        <v>2131</v>
      </c>
      <c r="M46570" t="s">
        <v>2130</v>
      </c>
      <c r="N46570">
        <v>0</v>
      </c>
      <c r="O46570" s="1">
        <v>43826</v>
      </c>
      <c r="P46570">
        <v>0</v>
      </c>
      <c r="Q46570">
        <f>DATEDIF(Fact_Sales2019[[#This Row],[order_date]],Fact_Sales2019[[#This Row],[delivery_date_format1]],"D")</f>
        <v>2</v>
      </c>
    </row>
    <row r="46571" spans="1:17" x14ac:dyDescent="0.25">
      <c r="A46571">
        <v>87835</v>
      </c>
      <c r="B46571" t="s">
        <v>1642</v>
      </c>
      <c r="C46571" t="s">
        <v>1817</v>
      </c>
      <c r="D46571" s="1">
        <v>43824</v>
      </c>
      <c r="E46571" s="1">
        <v>43824</v>
      </c>
      <c r="F46571">
        <v>0</v>
      </c>
      <c r="G46571">
        <v>0</v>
      </c>
      <c r="H46571">
        <v>0</v>
      </c>
      <c r="I46571">
        <v>7.9</v>
      </c>
      <c r="J46571" t="s">
        <v>2129</v>
      </c>
      <c r="K46571" t="s">
        <v>2130</v>
      </c>
      <c r="L46571" t="s">
        <v>2131</v>
      </c>
      <c r="M46571" t="s">
        <v>2130</v>
      </c>
      <c r="N46571">
        <v>0</v>
      </c>
      <c r="O46571" s="1">
        <v>43826</v>
      </c>
      <c r="P46571">
        <v>0</v>
      </c>
      <c r="Q46571">
        <f>DATEDIF(Fact_Sales2019[[#This Row],[order_date]],Fact_Sales2019[[#This Row],[delivery_date_format1]],"D")</f>
        <v>2</v>
      </c>
    </row>
    <row r="46572" spans="1:17" x14ac:dyDescent="0.25">
      <c r="A46572">
        <v>87836</v>
      </c>
      <c r="B46572" t="s">
        <v>1205</v>
      </c>
      <c r="C46572" t="s">
        <v>1801</v>
      </c>
      <c r="D46572" s="1">
        <v>43824</v>
      </c>
      <c r="E46572" s="1">
        <v>43824</v>
      </c>
      <c r="F46572">
        <v>0</v>
      </c>
      <c r="G46572">
        <v>0</v>
      </c>
      <c r="H46572">
        <v>0</v>
      </c>
      <c r="I46572">
        <v>11.35</v>
      </c>
      <c r="J46572" t="s">
        <v>2148</v>
      </c>
      <c r="K46572" t="s">
        <v>2134</v>
      </c>
      <c r="L46572" t="s">
        <v>2149</v>
      </c>
      <c r="M46572" t="s">
        <v>2137</v>
      </c>
      <c r="N46572">
        <v>25</v>
      </c>
      <c r="O46572" s="1">
        <v>43826</v>
      </c>
      <c r="P46572">
        <v>0</v>
      </c>
      <c r="Q46572">
        <f>DATEDIF(Fact_Sales2019[[#This Row],[order_date]],Fact_Sales2019[[#This Row],[delivery_date_format1]],"D")</f>
        <v>2</v>
      </c>
    </row>
    <row r="46573" spans="1:17" x14ac:dyDescent="0.25">
      <c r="A46573">
        <v>87837</v>
      </c>
      <c r="B46573" t="s">
        <v>422</v>
      </c>
      <c r="C46573" t="s">
        <v>1710</v>
      </c>
      <c r="D46573" s="1">
        <v>43824</v>
      </c>
      <c r="E46573" s="1">
        <v>43824</v>
      </c>
      <c r="F46573">
        <v>0</v>
      </c>
      <c r="G46573">
        <v>0</v>
      </c>
      <c r="H46573">
        <v>0</v>
      </c>
      <c r="I46573">
        <v>13.25</v>
      </c>
      <c r="J46573" t="s">
        <v>2133</v>
      </c>
      <c r="K46573" t="s">
        <v>2134</v>
      </c>
      <c r="L46573" t="s">
        <v>2131</v>
      </c>
      <c r="M46573" t="s">
        <v>2130</v>
      </c>
      <c r="N46573">
        <v>0</v>
      </c>
      <c r="O46573" s="1">
        <v>43825</v>
      </c>
      <c r="P46573">
        <v>0</v>
      </c>
      <c r="Q46573">
        <f>DATEDIF(Fact_Sales2019[[#This Row],[order_date]],Fact_Sales2019[[#This Row],[delivery_date_format1]],"D")</f>
        <v>1</v>
      </c>
    </row>
    <row r="46574" spans="1:17" x14ac:dyDescent="0.25">
      <c r="A46574">
        <v>87838</v>
      </c>
      <c r="B46574" t="s">
        <v>478</v>
      </c>
      <c r="C46574" t="s">
        <v>1771</v>
      </c>
      <c r="D46574" s="1">
        <v>43824</v>
      </c>
      <c r="E46574" s="1">
        <v>43824</v>
      </c>
      <c r="F46574">
        <v>0</v>
      </c>
      <c r="G46574">
        <v>0</v>
      </c>
      <c r="H46574">
        <v>0</v>
      </c>
      <c r="I46574">
        <v>20</v>
      </c>
      <c r="J46574" t="s">
        <v>2129</v>
      </c>
      <c r="K46574" t="s">
        <v>2130</v>
      </c>
      <c r="L46574" t="s">
        <v>2131</v>
      </c>
      <c r="M46574" t="s">
        <v>2130</v>
      </c>
      <c r="N46574">
        <v>0</v>
      </c>
      <c r="O46574" s="1">
        <v>43825</v>
      </c>
      <c r="P46574">
        <v>0</v>
      </c>
      <c r="Q46574">
        <f>DATEDIF(Fact_Sales2019[[#This Row],[order_date]],Fact_Sales2019[[#This Row],[delivery_date_format1]],"D")</f>
        <v>1</v>
      </c>
    </row>
    <row r="46575" spans="1:17" x14ac:dyDescent="0.25">
      <c r="A46575">
        <v>87839</v>
      </c>
      <c r="B46575" t="s">
        <v>72</v>
      </c>
      <c r="C46575" t="s">
        <v>1783</v>
      </c>
      <c r="D46575" s="1">
        <v>43824</v>
      </c>
      <c r="E46575" s="1">
        <v>43824</v>
      </c>
      <c r="F46575">
        <v>0</v>
      </c>
      <c r="G46575">
        <v>0</v>
      </c>
      <c r="H46575">
        <v>0</v>
      </c>
      <c r="I46575">
        <v>2.95</v>
      </c>
      <c r="J46575" t="s">
        <v>2129</v>
      </c>
      <c r="K46575" t="s">
        <v>2130</v>
      </c>
      <c r="L46575" t="s">
        <v>2149</v>
      </c>
      <c r="M46575" t="s">
        <v>2137</v>
      </c>
      <c r="N46575">
        <v>22</v>
      </c>
      <c r="O46575" s="1">
        <v>43828</v>
      </c>
      <c r="P46575">
        <v>0</v>
      </c>
      <c r="Q46575">
        <f>DATEDIF(Fact_Sales2019[[#This Row],[order_date]],Fact_Sales2019[[#This Row],[delivery_date_format1]],"D")</f>
        <v>4</v>
      </c>
    </row>
    <row r="46576" spans="1:17" x14ac:dyDescent="0.25">
      <c r="A46576">
        <v>87840</v>
      </c>
      <c r="B46576" t="s">
        <v>441</v>
      </c>
      <c r="C46576" t="s">
        <v>1776</v>
      </c>
      <c r="D46576" s="1">
        <v>43824</v>
      </c>
      <c r="E46576" s="1">
        <v>43824</v>
      </c>
      <c r="F46576">
        <v>0</v>
      </c>
      <c r="G46576">
        <v>0</v>
      </c>
      <c r="H46576">
        <v>0</v>
      </c>
      <c r="I46576">
        <v>19.899999999999999</v>
      </c>
      <c r="J46576" t="s">
        <v>2129</v>
      </c>
      <c r="K46576" t="s">
        <v>2130</v>
      </c>
      <c r="L46576" t="s">
        <v>2131</v>
      </c>
      <c r="M46576" t="s">
        <v>2130</v>
      </c>
      <c r="N46576">
        <v>0</v>
      </c>
      <c r="O46576" s="1">
        <v>43826</v>
      </c>
      <c r="P46576">
        <v>0</v>
      </c>
      <c r="Q46576">
        <f>DATEDIF(Fact_Sales2019[[#This Row],[order_date]],Fact_Sales2019[[#This Row],[delivery_date_format1]],"D")</f>
        <v>2</v>
      </c>
    </row>
    <row r="46577" spans="1:17" x14ac:dyDescent="0.25">
      <c r="A46577">
        <v>87841</v>
      </c>
      <c r="B46577" t="s">
        <v>1490</v>
      </c>
      <c r="C46577" t="s">
        <v>1749</v>
      </c>
      <c r="D46577" s="1">
        <v>43824</v>
      </c>
      <c r="E46577" s="1">
        <v>43824</v>
      </c>
      <c r="F46577">
        <v>0</v>
      </c>
      <c r="G46577">
        <v>0</v>
      </c>
      <c r="H46577">
        <v>0</v>
      </c>
      <c r="I46577">
        <v>4</v>
      </c>
      <c r="J46577" t="s">
        <v>2129</v>
      </c>
      <c r="K46577" t="s">
        <v>2130</v>
      </c>
      <c r="L46577" t="s">
        <v>2131</v>
      </c>
      <c r="M46577" t="s">
        <v>2130</v>
      </c>
      <c r="N46577">
        <v>0</v>
      </c>
      <c r="O46577" s="1">
        <v>43826</v>
      </c>
      <c r="P46577">
        <v>0</v>
      </c>
      <c r="Q46577">
        <f>DATEDIF(Fact_Sales2019[[#This Row],[order_date]],Fact_Sales2019[[#This Row],[delivery_date_format1]],"D")</f>
        <v>2</v>
      </c>
    </row>
    <row r="46578" spans="1:17" x14ac:dyDescent="0.25">
      <c r="A46578">
        <v>87842</v>
      </c>
      <c r="B46578" t="s">
        <v>825</v>
      </c>
      <c r="C46578" t="s">
        <v>1718</v>
      </c>
      <c r="D46578" s="1">
        <v>43824</v>
      </c>
      <c r="E46578" s="1">
        <v>43824</v>
      </c>
      <c r="F46578">
        <v>0</v>
      </c>
      <c r="G46578">
        <v>0</v>
      </c>
      <c r="H46578">
        <v>0</v>
      </c>
      <c r="I46578">
        <v>2.95</v>
      </c>
      <c r="J46578" t="s">
        <v>2129</v>
      </c>
      <c r="K46578" t="s">
        <v>2130</v>
      </c>
      <c r="L46578" t="s">
        <v>2131</v>
      </c>
      <c r="M46578" t="s">
        <v>2130</v>
      </c>
      <c r="N46578">
        <v>0</v>
      </c>
      <c r="O46578" s="1">
        <v>43828</v>
      </c>
      <c r="P46578">
        <v>0</v>
      </c>
      <c r="Q46578">
        <f>DATEDIF(Fact_Sales2019[[#This Row],[order_date]],Fact_Sales2019[[#This Row],[delivery_date_format1]],"D")</f>
        <v>4</v>
      </c>
    </row>
    <row r="46579" spans="1:17" x14ac:dyDescent="0.25">
      <c r="A46579">
        <v>87843</v>
      </c>
      <c r="B46579" t="s">
        <v>730</v>
      </c>
      <c r="C46579" t="s">
        <v>1827</v>
      </c>
      <c r="D46579" s="1">
        <v>43824</v>
      </c>
      <c r="E46579" s="1">
        <v>43824</v>
      </c>
      <c r="F46579">
        <v>0</v>
      </c>
      <c r="G46579">
        <v>0</v>
      </c>
      <c r="H46579">
        <v>0</v>
      </c>
      <c r="I46579">
        <v>12.45</v>
      </c>
      <c r="J46579" t="s">
        <v>2133</v>
      </c>
      <c r="K46579" t="s">
        <v>2132</v>
      </c>
      <c r="L46579" t="s">
        <v>2131</v>
      </c>
      <c r="M46579" t="s">
        <v>2130</v>
      </c>
      <c r="N46579">
        <v>0</v>
      </c>
      <c r="O46579" s="1">
        <v>43828</v>
      </c>
      <c r="P46579">
        <v>0</v>
      </c>
      <c r="Q46579">
        <f>DATEDIF(Fact_Sales2019[[#This Row],[order_date]],Fact_Sales2019[[#This Row],[delivery_date_format1]],"D")</f>
        <v>4</v>
      </c>
    </row>
    <row r="46580" spans="1:17" x14ac:dyDescent="0.25">
      <c r="A46580">
        <v>87844</v>
      </c>
      <c r="B46580" t="s">
        <v>708</v>
      </c>
      <c r="C46580" t="s">
        <v>1788</v>
      </c>
      <c r="D46580" s="1">
        <v>43824</v>
      </c>
      <c r="E46580" s="1">
        <v>43824</v>
      </c>
      <c r="F46580">
        <v>0</v>
      </c>
      <c r="G46580">
        <v>0</v>
      </c>
      <c r="H46580">
        <v>0</v>
      </c>
      <c r="I46580">
        <v>4.95</v>
      </c>
      <c r="J46580" t="s">
        <v>2129</v>
      </c>
      <c r="K46580" t="s">
        <v>2130</v>
      </c>
      <c r="L46580" t="s">
        <v>2131</v>
      </c>
      <c r="M46580" t="s">
        <v>2130</v>
      </c>
      <c r="N46580">
        <v>0</v>
      </c>
      <c r="O46580" s="1">
        <v>43827</v>
      </c>
      <c r="P46580">
        <v>0</v>
      </c>
      <c r="Q46580">
        <f>DATEDIF(Fact_Sales2019[[#This Row],[order_date]],Fact_Sales2019[[#This Row],[delivery_date_format1]],"D")</f>
        <v>3</v>
      </c>
    </row>
    <row r="46581" spans="1:17" x14ac:dyDescent="0.25">
      <c r="A46581">
        <v>87845</v>
      </c>
      <c r="B46581" t="s">
        <v>278</v>
      </c>
      <c r="C46581" t="s">
        <v>1818</v>
      </c>
      <c r="D46581" s="1">
        <v>43824</v>
      </c>
      <c r="E46581" s="1">
        <v>43824</v>
      </c>
      <c r="F46581">
        <v>0</v>
      </c>
      <c r="G46581">
        <v>0</v>
      </c>
      <c r="H46581">
        <v>0</v>
      </c>
      <c r="I46581">
        <v>19.899999999999999</v>
      </c>
      <c r="J46581" t="s">
        <v>2129</v>
      </c>
      <c r="K46581" t="s">
        <v>2130</v>
      </c>
      <c r="L46581" t="s">
        <v>2131</v>
      </c>
      <c r="M46581" t="s">
        <v>2130</v>
      </c>
      <c r="N46581">
        <v>0</v>
      </c>
      <c r="O46581" s="1">
        <v>43826</v>
      </c>
      <c r="P46581">
        <v>0</v>
      </c>
      <c r="Q46581">
        <f>DATEDIF(Fact_Sales2019[[#This Row],[order_date]],Fact_Sales2019[[#This Row],[delivery_date_format1]],"D")</f>
        <v>2</v>
      </c>
    </row>
    <row r="46582" spans="1:17" x14ac:dyDescent="0.25">
      <c r="A46582">
        <v>87846</v>
      </c>
      <c r="B46582" t="s">
        <v>182</v>
      </c>
      <c r="C46582" t="s">
        <v>1847</v>
      </c>
      <c r="D46582" s="1">
        <v>43824</v>
      </c>
      <c r="E46582" s="1">
        <v>43824</v>
      </c>
      <c r="F46582">
        <v>0</v>
      </c>
      <c r="G46582">
        <v>0</v>
      </c>
      <c r="H46582">
        <v>0</v>
      </c>
      <c r="I46582">
        <v>8.9499999999999993</v>
      </c>
      <c r="J46582" t="s">
        <v>2129</v>
      </c>
      <c r="K46582" t="s">
        <v>2130</v>
      </c>
      <c r="L46582" t="s">
        <v>2131</v>
      </c>
      <c r="M46582" t="s">
        <v>2130</v>
      </c>
      <c r="N46582">
        <v>0</v>
      </c>
      <c r="O46582" s="1">
        <v>43826</v>
      </c>
      <c r="P46582">
        <v>0</v>
      </c>
      <c r="Q46582">
        <f>DATEDIF(Fact_Sales2019[[#This Row],[order_date]],Fact_Sales2019[[#This Row],[delivery_date_format1]],"D")</f>
        <v>2</v>
      </c>
    </row>
    <row r="46583" spans="1:17" x14ac:dyDescent="0.25">
      <c r="A46583">
        <v>87847</v>
      </c>
      <c r="B46583" t="s">
        <v>1677</v>
      </c>
      <c r="C46583" t="s">
        <v>1807</v>
      </c>
      <c r="D46583" s="1">
        <v>43824</v>
      </c>
      <c r="E46583" s="1">
        <v>43824</v>
      </c>
      <c r="F46583">
        <v>0</v>
      </c>
      <c r="G46583">
        <v>0</v>
      </c>
      <c r="H46583">
        <v>0</v>
      </c>
      <c r="I46583">
        <v>9.9499999999999993</v>
      </c>
      <c r="J46583" t="s">
        <v>2129</v>
      </c>
      <c r="K46583" t="s">
        <v>2130</v>
      </c>
      <c r="L46583" t="s">
        <v>2131</v>
      </c>
      <c r="M46583" t="s">
        <v>2130</v>
      </c>
      <c r="N46583">
        <v>0</v>
      </c>
      <c r="O46583" s="1">
        <v>43825</v>
      </c>
      <c r="P46583">
        <v>0</v>
      </c>
      <c r="Q46583">
        <f>DATEDIF(Fact_Sales2019[[#This Row],[order_date]],Fact_Sales2019[[#This Row],[delivery_date_format1]],"D")</f>
        <v>1</v>
      </c>
    </row>
    <row r="46584" spans="1:17" x14ac:dyDescent="0.25">
      <c r="A46584">
        <v>87848</v>
      </c>
      <c r="B46584" t="s">
        <v>1490</v>
      </c>
      <c r="C46584" t="s">
        <v>1847</v>
      </c>
      <c r="D46584" s="1">
        <v>43824</v>
      </c>
      <c r="E46584" s="1">
        <v>43824</v>
      </c>
      <c r="F46584">
        <v>0</v>
      </c>
      <c r="G46584">
        <v>0</v>
      </c>
      <c r="H46584">
        <v>0</v>
      </c>
      <c r="I46584">
        <v>4</v>
      </c>
      <c r="J46584" t="s">
        <v>2129</v>
      </c>
      <c r="K46584" t="s">
        <v>2130</v>
      </c>
      <c r="L46584" t="s">
        <v>2131</v>
      </c>
      <c r="M46584" t="s">
        <v>2130</v>
      </c>
      <c r="N46584">
        <v>0</v>
      </c>
      <c r="O46584" s="1">
        <v>43825</v>
      </c>
      <c r="P46584">
        <v>0</v>
      </c>
      <c r="Q46584">
        <f>DATEDIF(Fact_Sales2019[[#This Row],[order_date]],Fact_Sales2019[[#This Row],[delivery_date_format1]],"D")</f>
        <v>1</v>
      </c>
    </row>
    <row r="46585" spans="1:17" x14ac:dyDescent="0.25">
      <c r="A46585">
        <v>87849</v>
      </c>
      <c r="B46585" t="s">
        <v>1644</v>
      </c>
      <c r="C46585" t="s">
        <v>1815</v>
      </c>
      <c r="D46585" s="1">
        <v>43824</v>
      </c>
      <c r="E46585" s="1">
        <v>43824</v>
      </c>
      <c r="F46585">
        <v>0</v>
      </c>
      <c r="G46585">
        <v>0</v>
      </c>
      <c r="H46585">
        <v>0</v>
      </c>
      <c r="I46585">
        <v>23.75</v>
      </c>
      <c r="J46585" t="s">
        <v>2129</v>
      </c>
      <c r="K46585" t="s">
        <v>2130</v>
      </c>
      <c r="L46585" t="s">
        <v>2149</v>
      </c>
      <c r="M46585" t="s">
        <v>2137</v>
      </c>
      <c r="N46585">
        <v>25</v>
      </c>
      <c r="O46585" s="1">
        <v>43825</v>
      </c>
      <c r="P46585">
        <v>0</v>
      </c>
      <c r="Q46585">
        <f>DATEDIF(Fact_Sales2019[[#This Row],[order_date]],Fact_Sales2019[[#This Row],[delivery_date_format1]],"D")</f>
        <v>1</v>
      </c>
    </row>
    <row r="46586" spans="1:17" x14ac:dyDescent="0.25">
      <c r="A46586">
        <v>87850</v>
      </c>
      <c r="B46586" t="s">
        <v>1635</v>
      </c>
      <c r="C46586" t="s">
        <v>1823</v>
      </c>
      <c r="D46586" s="1">
        <v>43824</v>
      </c>
      <c r="E46586" s="1">
        <v>43824</v>
      </c>
      <c r="F46586">
        <v>0</v>
      </c>
      <c r="G46586">
        <v>0</v>
      </c>
      <c r="H46586">
        <v>0</v>
      </c>
      <c r="I46586">
        <v>34.950000000000003</v>
      </c>
      <c r="J46586" t="s">
        <v>2129</v>
      </c>
      <c r="K46586" t="s">
        <v>2130</v>
      </c>
      <c r="L46586" t="s">
        <v>2131</v>
      </c>
      <c r="M46586" t="s">
        <v>2130</v>
      </c>
      <c r="N46586">
        <v>0</v>
      </c>
      <c r="O46586" s="1">
        <v>43827</v>
      </c>
      <c r="P46586">
        <v>0</v>
      </c>
      <c r="Q46586">
        <f>DATEDIF(Fact_Sales2019[[#This Row],[order_date]],Fact_Sales2019[[#This Row],[delivery_date_format1]],"D")</f>
        <v>3</v>
      </c>
    </row>
    <row r="46587" spans="1:17" x14ac:dyDescent="0.25">
      <c r="A46587">
        <v>87851</v>
      </c>
      <c r="B46587" t="s">
        <v>727</v>
      </c>
      <c r="C46587" t="s">
        <v>1810</v>
      </c>
      <c r="D46587" s="1">
        <v>43824</v>
      </c>
      <c r="E46587" s="1">
        <v>43824</v>
      </c>
      <c r="F46587">
        <v>0</v>
      </c>
      <c r="G46587">
        <v>0</v>
      </c>
      <c r="H46587">
        <v>0</v>
      </c>
      <c r="I46587">
        <v>1.45</v>
      </c>
      <c r="J46587" t="s">
        <v>2129</v>
      </c>
      <c r="K46587" t="s">
        <v>2130</v>
      </c>
      <c r="L46587" t="s">
        <v>2131</v>
      </c>
      <c r="M46587" t="s">
        <v>2130</v>
      </c>
      <c r="N46587">
        <v>0</v>
      </c>
      <c r="O46587" s="1">
        <v>43826</v>
      </c>
      <c r="P46587">
        <v>0</v>
      </c>
      <c r="Q46587">
        <f>DATEDIF(Fact_Sales2019[[#This Row],[order_date]],Fact_Sales2019[[#This Row],[delivery_date_format1]],"D")</f>
        <v>2</v>
      </c>
    </row>
    <row r="46588" spans="1:17" x14ac:dyDescent="0.25">
      <c r="A46588">
        <v>87852</v>
      </c>
      <c r="B46588" t="s">
        <v>1236</v>
      </c>
      <c r="C46588" t="s">
        <v>1804</v>
      </c>
      <c r="D46588" s="1">
        <v>43824</v>
      </c>
      <c r="E46588" s="1">
        <v>43824</v>
      </c>
      <c r="F46588">
        <v>0</v>
      </c>
      <c r="G46588">
        <v>0</v>
      </c>
      <c r="H46588">
        <v>0</v>
      </c>
      <c r="I46588">
        <v>12.5</v>
      </c>
      <c r="J46588" t="s">
        <v>2129</v>
      </c>
      <c r="K46588" t="s">
        <v>2130</v>
      </c>
      <c r="L46588" t="s">
        <v>2131</v>
      </c>
      <c r="M46588" t="s">
        <v>2130</v>
      </c>
      <c r="N46588">
        <v>0</v>
      </c>
      <c r="O46588" s="1">
        <v>43828</v>
      </c>
      <c r="P46588">
        <v>0</v>
      </c>
      <c r="Q46588">
        <f>DATEDIF(Fact_Sales2019[[#This Row],[order_date]],Fact_Sales2019[[#This Row],[delivery_date_format1]],"D")</f>
        <v>4</v>
      </c>
    </row>
    <row r="46589" spans="1:17" x14ac:dyDescent="0.25">
      <c r="A46589">
        <v>87853</v>
      </c>
      <c r="B46589" t="s">
        <v>677</v>
      </c>
      <c r="C46589" t="s">
        <v>1773</v>
      </c>
      <c r="D46589" s="1">
        <v>43824</v>
      </c>
      <c r="E46589" s="1">
        <v>43824</v>
      </c>
      <c r="F46589">
        <v>0</v>
      </c>
      <c r="G46589">
        <v>0</v>
      </c>
      <c r="H46589">
        <v>0</v>
      </c>
      <c r="I46589">
        <v>8</v>
      </c>
      <c r="J46589" t="s">
        <v>2129</v>
      </c>
      <c r="K46589" t="s">
        <v>2130</v>
      </c>
      <c r="L46589" t="s">
        <v>2131</v>
      </c>
      <c r="M46589" t="s">
        <v>2130</v>
      </c>
      <c r="N46589">
        <v>0</v>
      </c>
      <c r="O46589" s="1">
        <v>43828</v>
      </c>
      <c r="P46589">
        <v>0</v>
      </c>
      <c r="Q46589">
        <f>DATEDIF(Fact_Sales2019[[#This Row],[order_date]],Fact_Sales2019[[#This Row],[delivery_date_format1]],"D")</f>
        <v>4</v>
      </c>
    </row>
    <row r="46590" spans="1:17" x14ac:dyDescent="0.25">
      <c r="A46590">
        <v>87854</v>
      </c>
      <c r="B46590" t="s">
        <v>1221</v>
      </c>
      <c r="C46590" t="s">
        <v>1773</v>
      </c>
      <c r="D46590" s="1">
        <v>43824</v>
      </c>
      <c r="E46590" s="1">
        <v>43824</v>
      </c>
      <c r="F46590">
        <v>0</v>
      </c>
      <c r="G46590">
        <v>0</v>
      </c>
      <c r="H46590">
        <v>0</v>
      </c>
      <c r="I46590">
        <v>6.5</v>
      </c>
      <c r="J46590" t="s">
        <v>2129</v>
      </c>
      <c r="K46590" t="s">
        <v>2130</v>
      </c>
      <c r="L46590" t="s">
        <v>2131</v>
      </c>
      <c r="M46590" t="s">
        <v>2130</v>
      </c>
      <c r="N46590">
        <v>0</v>
      </c>
      <c r="O46590" s="1">
        <v>43826</v>
      </c>
      <c r="P46590">
        <v>0</v>
      </c>
      <c r="Q46590">
        <f>DATEDIF(Fact_Sales2019[[#This Row],[order_date]],Fact_Sales2019[[#This Row],[delivery_date_format1]],"D")</f>
        <v>2</v>
      </c>
    </row>
    <row r="46591" spans="1:17" x14ac:dyDescent="0.25">
      <c r="A46591">
        <v>87855</v>
      </c>
      <c r="B46591" t="s">
        <v>799</v>
      </c>
      <c r="C46591" t="s">
        <v>1817</v>
      </c>
      <c r="D46591" s="1">
        <v>43824</v>
      </c>
      <c r="E46591" s="1">
        <v>43824</v>
      </c>
      <c r="F46591">
        <v>0</v>
      </c>
      <c r="G46591">
        <v>0</v>
      </c>
      <c r="H46591">
        <v>0</v>
      </c>
      <c r="I46591">
        <v>13.95</v>
      </c>
      <c r="J46591" t="s">
        <v>2129</v>
      </c>
      <c r="K46591" t="s">
        <v>2130</v>
      </c>
      <c r="L46591" t="s">
        <v>2131</v>
      </c>
      <c r="M46591" t="s">
        <v>2130</v>
      </c>
      <c r="N46591">
        <v>0</v>
      </c>
      <c r="O46591" s="1">
        <v>43827</v>
      </c>
      <c r="P46591">
        <v>0</v>
      </c>
      <c r="Q46591">
        <f>DATEDIF(Fact_Sales2019[[#This Row],[order_date]],Fact_Sales2019[[#This Row],[delivery_date_format1]],"D")</f>
        <v>3</v>
      </c>
    </row>
    <row r="46592" spans="1:17" x14ac:dyDescent="0.25">
      <c r="A46592">
        <v>87856</v>
      </c>
      <c r="B46592" t="s">
        <v>659</v>
      </c>
      <c r="C46592" t="s">
        <v>1818</v>
      </c>
      <c r="D46592" s="1">
        <v>43824</v>
      </c>
      <c r="E46592" s="1">
        <v>43824</v>
      </c>
      <c r="F46592">
        <v>0</v>
      </c>
      <c r="G46592">
        <v>0</v>
      </c>
      <c r="H46592">
        <v>0</v>
      </c>
      <c r="I46592">
        <v>29.95</v>
      </c>
      <c r="J46592" t="s">
        <v>2129</v>
      </c>
      <c r="K46592" t="s">
        <v>2130</v>
      </c>
      <c r="L46592" t="s">
        <v>2131</v>
      </c>
      <c r="M46592" t="s">
        <v>2130</v>
      </c>
      <c r="N46592">
        <v>0</v>
      </c>
      <c r="O46592" s="1">
        <v>43825</v>
      </c>
      <c r="P46592">
        <v>0</v>
      </c>
      <c r="Q46592">
        <f>DATEDIF(Fact_Sales2019[[#This Row],[order_date]],Fact_Sales2019[[#This Row],[delivery_date_format1]],"D")</f>
        <v>1</v>
      </c>
    </row>
    <row r="46593" spans="1:17" x14ac:dyDescent="0.25">
      <c r="A46593">
        <v>87857</v>
      </c>
      <c r="B46593" t="s">
        <v>661</v>
      </c>
      <c r="C46593" t="s">
        <v>1825</v>
      </c>
      <c r="D46593" s="1">
        <v>43824</v>
      </c>
      <c r="E46593" s="1">
        <v>43824</v>
      </c>
      <c r="F46593">
        <v>0</v>
      </c>
      <c r="G46593">
        <v>0</v>
      </c>
      <c r="H46593">
        <v>0</v>
      </c>
      <c r="I46593">
        <v>26.5</v>
      </c>
      <c r="J46593" t="s">
        <v>2133</v>
      </c>
      <c r="K46593" t="s">
        <v>2137</v>
      </c>
      <c r="L46593" t="s">
        <v>2131</v>
      </c>
      <c r="M46593" t="s">
        <v>2130</v>
      </c>
      <c r="N46593">
        <v>0</v>
      </c>
      <c r="O46593" s="1">
        <v>43826</v>
      </c>
      <c r="P46593">
        <v>0</v>
      </c>
      <c r="Q46593">
        <f>DATEDIF(Fact_Sales2019[[#This Row],[order_date]],Fact_Sales2019[[#This Row],[delivery_date_format1]],"D")</f>
        <v>2</v>
      </c>
    </row>
    <row r="46594" spans="1:17" x14ac:dyDescent="0.25">
      <c r="A46594">
        <v>87858</v>
      </c>
      <c r="B46594" t="s">
        <v>139</v>
      </c>
      <c r="C46594" t="s">
        <v>1740</v>
      </c>
      <c r="D46594" s="1">
        <v>43824</v>
      </c>
      <c r="E46594" s="1">
        <v>43824</v>
      </c>
      <c r="F46594">
        <v>0</v>
      </c>
      <c r="G46594">
        <v>0</v>
      </c>
      <c r="H46594">
        <v>0</v>
      </c>
      <c r="I46594">
        <v>37.25</v>
      </c>
      <c r="J46594" t="s">
        <v>2129</v>
      </c>
      <c r="K46594" t="s">
        <v>2130</v>
      </c>
      <c r="L46594" t="s">
        <v>2131</v>
      </c>
      <c r="M46594" t="s">
        <v>2130</v>
      </c>
      <c r="N46594">
        <v>0</v>
      </c>
      <c r="O46594" s="1">
        <v>43828</v>
      </c>
      <c r="P46594">
        <v>0</v>
      </c>
      <c r="Q46594">
        <f>DATEDIF(Fact_Sales2019[[#This Row],[order_date]],Fact_Sales2019[[#This Row],[delivery_date_format1]],"D")</f>
        <v>4</v>
      </c>
    </row>
    <row r="46595" spans="1:17" x14ac:dyDescent="0.25">
      <c r="A46595">
        <v>87859</v>
      </c>
      <c r="B46595" t="s">
        <v>957</v>
      </c>
      <c r="C46595" t="s">
        <v>1800</v>
      </c>
      <c r="D46595" s="1">
        <v>43824</v>
      </c>
      <c r="E46595" s="1">
        <v>43824</v>
      </c>
      <c r="F46595">
        <v>0</v>
      </c>
      <c r="G46595">
        <v>0</v>
      </c>
      <c r="H46595">
        <v>0</v>
      </c>
      <c r="I46595">
        <v>199.9</v>
      </c>
      <c r="J46595" t="s">
        <v>2139</v>
      </c>
      <c r="K46595" t="s">
        <v>2132</v>
      </c>
      <c r="L46595" t="s">
        <v>2131</v>
      </c>
      <c r="M46595" t="s">
        <v>2130</v>
      </c>
      <c r="N46595">
        <v>0</v>
      </c>
      <c r="O46595" s="1">
        <v>43826</v>
      </c>
      <c r="P46595">
        <v>0</v>
      </c>
      <c r="Q46595">
        <f>DATEDIF(Fact_Sales2019[[#This Row],[order_date]],Fact_Sales2019[[#This Row],[delivery_date_format1]],"D")</f>
        <v>2</v>
      </c>
    </row>
    <row r="46596" spans="1:17" x14ac:dyDescent="0.25">
      <c r="A46596">
        <v>87860</v>
      </c>
      <c r="B46596" t="s">
        <v>1182</v>
      </c>
      <c r="C46596" t="s">
        <v>1838</v>
      </c>
      <c r="D46596" s="1">
        <v>43824</v>
      </c>
      <c r="E46596" s="1">
        <v>43824</v>
      </c>
      <c r="F46596">
        <v>0</v>
      </c>
      <c r="G46596">
        <v>0</v>
      </c>
      <c r="H46596">
        <v>0</v>
      </c>
      <c r="I46596">
        <v>114.9</v>
      </c>
      <c r="J46596" t="s">
        <v>2133</v>
      </c>
      <c r="K46596" t="s">
        <v>2136</v>
      </c>
      <c r="L46596" t="s">
        <v>2131</v>
      </c>
      <c r="M46596" t="s">
        <v>2130</v>
      </c>
      <c r="N46596">
        <v>0</v>
      </c>
      <c r="O46596" s="1">
        <v>43826</v>
      </c>
      <c r="P46596">
        <v>0</v>
      </c>
      <c r="Q46596">
        <f>DATEDIF(Fact_Sales2019[[#This Row],[order_date]],Fact_Sales2019[[#This Row],[delivery_date_format1]],"D")</f>
        <v>2</v>
      </c>
    </row>
    <row r="46597" spans="1:17" x14ac:dyDescent="0.25">
      <c r="A46597">
        <v>87861</v>
      </c>
      <c r="B46597" t="s">
        <v>725</v>
      </c>
      <c r="C46597" t="s">
        <v>1759</v>
      </c>
      <c r="D46597" s="1">
        <v>43824</v>
      </c>
      <c r="E46597" s="1">
        <v>43824</v>
      </c>
      <c r="F46597">
        <v>0</v>
      </c>
      <c r="G46597">
        <v>0</v>
      </c>
      <c r="H46597">
        <v>0</v>
      </c>
      <c r="I46597">
        <v>99.9</v>
      </c>
      <c r="J46597" t="s">
        <v>2147</v>
      </c>
      <c r="K46597" t="s">
        <v>2132</v>
      </c>
      <c r="L46597" t="s">
        <v>2131</v>
      </c>
      <c r="M46597" t="s">
        <v>2130</v>
      </c>
      <c r="N46597">
        <v>0</v>
      </c>
      <c r="O46597" s="1">
        <v>43827</v>
      </c>
      <c r="P46597">
        <v>0</v>
      </c>
      <c r="Q46597">
        <f>DATEDIF(Fact_Sales2019[[#This Row],[order_date]],Fact_Sales2019[[#This Row],[delivery_date_format1]],"D")</f>
        <v>3</v>
      </c>
    </row>
    <row r="46598" spans="1:17" x14ac:dyDescent="0.25">
      <c r="A46598">
        <v>87862</v>
      </c>
      <c r="B46598" t="s">
        <v>453</v>
      </c>
      <c r="C46598" t="s">
        <v>1742</v>
      </c>
      <c r="D46598" s="1">
        <v>43824</v>
      </c>
      <c r="E46598" s="1">
        <v>43824</v>
      </c>
      <c r="F46598">
        <v>0</v>
      </c>
      <c r="G46598">
        <v>0</v>
      </c>
      <c r="H46598">
        <v>0</v>
      </c>
      <c r="I46598">
        <v>6.9</v>
      </c>
      <c r="J46598" t="s">
        <v>2133</v>
      </c>
      <c r="K46598" t="s">
        <v>2136</v>
      </c>
      <c r="L46598" t="s">
        <v>2131</v>
      </c>
      <c r="M46598" t="s">
        <v>2130</v>
      </c>
      <c r="N46598">
        <v>0</v>
      </c>
      <c r="O46598" s="1">
        <v>43825</v>
      </c>
      <c r="P46598">
        <v>0</v>
      </c>
      <c r="Q46598">
        <f>DATEDIF(Fact_Sales2019[[#This Row],[order_date]],Fact_Sales2019[[#This Row],[delivery_date_format1]],"D")</f>
        <v>1</v>
      </c>
    </row>
    <row r="46599" spans="1:17" x14ac:dyDescent="0.25">
      <c r="A46599">
        <v>87863</v>
      </c>
      <c r="B46599" t="s">
        <v>1059</v>
      </c>
      <c r="C46599" t="s">
        <v>1766</v>
      </c>
      <c r="D46599" s="1">
        <v>43824</v>
      </c>
      <c r="E46599" s="1">
        <v>43824</v>
      </c>
      <c r="F46599">
        <v>0</v>
      </c>
      <c r="G46599">
        <v>0</v>
      </c>
      <c r="H46599">
        <v>0</v>
      </c>
      <c r="I46599">
        <v>23.9</v>
      </c>
      <c r="J46599" t="s">
        <v>2129</v>
      </c>
      <c r="K46599" t="s">
        <v>2130</v>
      </c>
      <c r="L46599" t="s">
        <v>2131</v>
      </c>
      <c r="M46599" t="s">
        <v>2130</v>
      </c>
      <c r="N46599">
        <v>0</v>
      </c>
      <c r="O46599" s="1">
        <v>43826</v>
      </c>
      <c r="P46599">
        <v>0</v>
      </c>
      <c r="Q46599">
        <f>DATEDIF(Fact_Sales2019[[#This Row],[order_date]],Fact_Sales2019[[#This Row],[delivery_date_format1]],"D")</f>
        <v>2</v>
      </c>
    </row>
    <row r="46600" spans="1:17" x14ac:dyDescent="0.25">
      <c r="A46600">
        <v>87864</v>
      </c>
      <c r="B46600" t="s">
        <v>856</v>
      </c>
      <c r="C46600" t="s">
        <v>1776</v>
      </c>
      <c r="D46600" s="1">
        <v>43824</v>
      </c>
      <c r="E46600" s="1">
        <v>43824</v>
      </c>
      <c r="F46600">
        <v>0</v>
      </c>
      <c r="G46600">
        <v>0</v>
      </c>
      <c r="H46600">
        <v>0</v>
      </c>
      <c r="I46600">
        <v>4.5</v>
      </c>
      <c r="J46600" t="s">
        <v>2129</v>
      </c>
      <c r="K46600" t="s">
        <v>2130</v>
      </c>
      <c r="L46600" t="s">
        <v>2131</v>
      </c>
      <c r="M46600" t="s">
        <v>2130</v>
      </c>
      <c r="N46600">
        <v>0</v>
      </c>
      <c r="O46600" s="1">
        <v>43826</v>
      </c>
      <c r="P46600">
        <v>0</v>
      </c>
      <c r="Q46600">
        <f>DATEDIF(Fact_Sales2019[[#This Row],[order_date]],Fact_Sales2019[[#This Row],[delivery_date_format1]],"D")</f>
        <v>2</v>
      </c>
    </row>
    <row r="46601" spans="1:17" x14ac:dyDescent="0.25">
      <c r="A46601">
        <v>87865</v>
      </c>
      <c r="B46601" t="s">
        <v>542</v>
      </c>
      <c r="C46601" t="s">
        <v>1727</v>
      </c>
      <c r="D46601" s="1">
        <v>43824</v>
      </c>
      <c r="E46601" s="1">
        <v>43824</v>
      </c>
      <c r="F46601">
        <v>0</v>
      </c>
      <c r="G46601">
        <v>0</v>
      </c>
      <c r="H46601">
        <v>0</v>
      </c>
      <c r="I46601">
        <v>7.5</v>
      </c>
      <c r="J46601" t="s">
        <v>2129</v>
      </c>
      <c r="K46601" t="s">
        <v>2130</v>
      </c>
      <c r="L46601" t="s">
        <v>2149</v>
      </c>
      <c r="M46601" t="s">
        <v>2137</v>
      </c>
      <c r="N46601">
        <v>25</v>
      </c>
      <c r="O46601" s="1">
        <v>43826</v>
      </c>
      <c r="P46601">
        <v>0</v>
      </c>
      <c r="Q46601">
        <f>DATEDIF(Fact_Sales2019[[#This Row],[order_date]],Fact_Sales2019[[#This Row],[delivery_date_format1]],"D")</f>
        <v>2</v>
      </c>
    </row>
    <row r="46602" spans="1:17" x14ac:dyDescent="0.25">
      <c r="A46602">
        <v>87866</v>
      </c>
      <c r="B46602" t="s">
        <v>987</v>
      </c>
      <c r="C46602" t="s">
        <v>1765</v>
      </c>
      <c r="D46602" s="1">
        <v>43824</v>
      </c>
      <c r="E46602" s="1">
        <v>43824</v>
      </c>
      <c r="F46602">
        <v>0</v>
      </c>
      <c r="G46602">
        <v>0</v>
      </c>
      <c r="H46602">
        <v>0</v>
      </c>
      <c r="I46602">
        <v>4.95</v>
      </c>
      <c r="J46602" t="s">
        <v>2129</v>
      </c>
      <c r="K46602" t="s">
        <v>2130</v>
      </c>
      <c r="L46602" t="s">
        <v>2131</v>
      </c>
      <c r="M46602" t="s">
        <v>2130</v>
      </c>
      <c r="N46602">
        <v>0</v>
      </c>
      <c r="O46602" s="1">
        <v>43827</v>
      </c>
      <c r="P46602">
        <v>0</v>
      </c>
      <c r="Q46602">
        <f>DATEDIF(Fact_Sales2019[[#This Row],[order_date]],Fact_Sales2019[[#This Row],[delivery_date_format1]],"D")</f>
        <v>3</v>
      </c>
    </row>
    <row r="46603" spans="1:17" x14ac:dyDescent="0.25">
      <c r="A46603">
        <v>87867</v>
      </c>
      <c r="B46603" t="s">
        <v>344</v>
      </c>
      <c r="C46603" t="s">
        <v>1804</v>
      </c>
      <c r="D46603" s="1">
        <v>43824</v>
      </c>
      <c r="E46603" s="1">
        <v>43824</v>
      </c>
      <c r="F46603">
        <v>0</v>
      </c>
      <c r="G46603">
        <v>0</v>
      </c>
      <c r="H46603">
        <v>0</v>
      </c>
      <c r="I46603">
        <v>1.1499999999999999</v>
      </c>
      <c r="J46603" t="s">
        <v>2129</v>
      </c>
      <c r="K46603" t="s">
        <v>2130</v>
      </c>
      <c r="L46603" t="s">
        <v>2131</v>
      </c>
      <c r="M46603" t="s">
        <v>2130</v>
      </c>
      <c r="N46603">
        <v>0</v>
      </c>
      <c r="O46603" s="1">
        <v>43827</v>
      </c>
      <c r="P46603">
        <v>0</v>
      </c>
      <c r="Q46603">
        <f>DATEDIF(Fact_Sales2019[[#This Row],[order_date]],Fact_Sales2019[[#This Row],[delivery_date_format1]],"D")</f>
        <v>3</v>
      </c>
    </row>
    <row r="46604" spans="1:17" x14ac:dyDescent="0.25">
      <c r="A46604">
        <v>87868</v>
      </c>
      <c r="B46604" t="s">
        <v>361</v>
      </c>
      <c r="C46604" t="s">
        <v>1843</v>
      </c>
      <c r="D46604" s="1">
        <v>43824</v>
      </c>
      <c r="E46604" s="1">
        <v>43824</v>
      </c>
      <c r="F46604">
        <v>0</v>
      </c>
      <c r="G46604">
        <v>0</v>
      </c>
      <c r="H46604">
        <v>0</v>
      </c>
      <c r="I46604">
        <v>3.5</v>
      </c>
      <c r="J46604" t="s">
        <v>2129</v>
      </c>
      <c r="K46604" t="s">
        <v>2130</v>
      </c>
      <c r="L46604" t="s">
        <v>2131</v>
      </c>
      <c r="M46604" t="s">
        <v>2130</v>
      </c>
      <c r="N46604">
        <v>0</v>
      </c>
      <c r="O46604" s="1">
        <v>43829</v>
      </c>
      <c r="P46604">
        <v>0</v>
      </c>
      <c r="Q46604">
        <f>DATEDIF(Fact_Sales2019[[#This Row],[order_date]],Fact_Sales2019[[#This Row],[delivery_date_format1]],"D")</f>
        <v>5</v>
      </c>
    </row>
    <row r="46605" spans="1:17" x14ac:dyDescent="0.25">
      <c r="A46605">
        <v>87869</v>
      </c>
      <c r="B46605" t="s">
        <v>1130</v>
      </c>
      <c r="C46605" t="s">
        <v>1831</v>
      </c>
      <c r="D46605" s="1">
        <v>43824</v>
      </c>
      <c r="E46605" s="1">
        <v>43824</v>
      </c>
      <c r="F46605">
        <v>0</v>
      </c>
      <c r="G46605">
        <v>0</v>
      </c>
      <c r="H46605">
        <v>0</v>
      </c>
      <c r="I46605">
        <v>14.9</v>
      </c>
      <c r="J46605" t="s">
        <v>2133</v>
      </c>
      <c r="K46605" t="s">
        <v>2136</v>
      </c>
      <c r="L46605" t="s">
        <v>2131</v>
      </c>
      <c r="M46605" t="s">
        <v>2130</v>
      </c>
      <c r="N46605">
        <v>0</v>
      </c>
      <c r="O46605" s="1">
        <v>43826</v>
      </c>
      <c r="P46605">
        <v>0</v>
      </c>
      <c r="Q46605">
        <f>DATEDIF(Fact_Sales2019[[#This Row],[order_date]],Fact_Sales2019[[#This Row],[delivery_date_format1]],"D")</f>
        <v>2</v>
      </c>
    </row>
    <row r="46606" spans="1:17" x14ac:dyDescent="0.25">
      <c r="A46606">
        <v>87870</v>
      </c>
      <c r="B46606" t="s">
        <v>1232</v>
      </c>
      <c r="C46606" t="s">
        <v>1809</v>
      </c>
      <c r="D46606" s="1">
        <v>43824</v>
      </c>
      <c r="E46606" s="1">
        <v>43824</v>
      </c>
      <c r="F46606">
        <v>0</v>
      </c>
      <c r="G46606">
        <v>0</v>
      </c>
      <c r="H46606">
        <v>0</v>
      </c>
      <c r="I46606">
        <v>19.899999999999999</v>
      </c>
      <c r="J46606" t="s">
        <v>2139</v>
      </c>
      <c r="K46606" t="s">
        <v>2134</v>
      </c>
      <c r="L46606" t="s">
        <v>2131</v>
      </c>
      <c r="M46606" t="s">
        <v>2130</v>
      </c>
      <c r="N46606">
        <v>0</v>
      </c>
      <c r="O46606" s="1">
        <v>43826</v>
      </c>
      <c r="P46606">
        <v>0</v>
      </c>
      <c r="Q46606">
        <f>DATEDIF(Fact_Sales2019[[#This Row],[order_date]],Fact_Sales2019[[#This Row],[delivery_date_format1]],"D")</f>
        <v>2</v>
      </c>
    </row>
    <row r="46607" spans="1:17" x14ac:dyDescent="0.25">
      <c r="A46607">
        <v>87871</v>
      </c>
      <c r="B46607" t="s">
        <v>542</v>
      </c>
      <c r="C46607" t="s">
        <v>1791</v>
      </c>
      <c r="D46607" s="1">
        <v>43824</v>
      </c>
      <c r="E46607" s="1">
        <v>43824</v>
      </c>
      <c r="F46607">
        <v>0</v>
      </c>
      <c r="G46607">
        <v>0</v>
      </c>
      <c r="H46607">
        <v>0</v>
      </c>
      <c r="I46607">
        <v>7.5</v>
      </c>
      <c r="J46607" t="s">
        <v>2129</v>
      </c>
      <c r="K46607" t="s">
        <v>2130</v>
      </c>
      <c r="L46607" t="s">
        <v>2149</v>
      </c>
      <c r="M46607" t="s">
        <v>2137</v>
      </c>
      <c r="N46607">
        <v>25</v>
      </c>
      <c r="O46607" s="1">
        <v>43826</v>
      </c>
      <c r="P46607">
        <v>0</v>
      </c>
      <c r="Q46607">
        <f>DATEDIF(Fact_Sales2019[[#This Row],[order_date]],Fact_Sales2019[[#This Row],[delivery_date_format1]],"D")</f>
        <v>2</v>
      </c>
    </row>
    <row r="46608" spans="1:17" x14ac:dyDescent="0.25">
      <c r="A46608">
        <v>87872</v>
      </c>
      <c r="B46608" t="s">
        <v>1416</v>
      </c>
      <c r="C46608" t="s">
        <v>1783</v>
      </c>
      <c r="D46608" s="1">
        <v>43824</v>
      </c>
      <c r="E46608" s="1">
        <v>43824</v>
      </c>
      <c r="F46608">
        <v>0</v>
      </c>
      <c r="G46608">
        <v>0</v>
      </c>
      <c r="H46608">
        <v>0</v>
      </c>
      <c r="I46608">
        <v>6.9</v>
      </c>
      <c r="J46608" t="s">
        <v>2142</v>
      </c>
      <c r="K46608" t="s">
        <v>2136</v>
      </c>
      <c r="L46608" t="s">
        <v>2131</v>
      </c>
      <c r="M46608" t="s">
        <v>2130</v>
      </c>
      <c r="N46608">
        <v>0</v>
      </c>
      <c r="O46608" s="1">
        <v>43828</v>
      </c>
      <c r="P46608">
        <v>0</v>
      </c>
      <c r="Q46608">
        <f>DATEDIF(Fact_Sales2019[[#This Row],[order_date]],Fact_Sales2019[[#This Row],[delivery_date_format1]],"D")</f>
        <v>4</v>
      </c>
    </row>
    <row r="46609" spans="1:17" x14ac:dyDescent="0.25">
      <c r="A46609">
        <v>87873</v>
      </c>
      <c r="B46609" t="s">
        <v>1408</v>
      </c>
      <c r="C46609" t="s">
        <v>1773</v>
      </c>
      <c r="D46609" s="1">
        <v>43824</v>
      </c>
      <c r="E46609" s="1">
        <v>43824</v>
      </c>
      <c r="F46609">
        <v>0</v>
      </c>
      <c r="G46609">
        <v>0</v>
      </c>
      <c r="H46609">
        <v>0</v>
      </c>
      <c r="I46609">
        <v>4</v>
      </c>
      <c r="J46609" t="s">
        <v>2129</v>
      </c>
      <c r="K46609" t="s">
        <v>2130</v>
      </c>
      <c r="L46609" t="s">
        <v>2131</v>
      </c>
      <c r="M46609" t="s">
        <v>2130</v>
      </c>
      <c r="N46609">
        <v>0</v>
      </c>
      <c r="O46609" s="1">
        <v>43827</v>
      </c>
      <c r="P46609">
        <v>0</v>
      </c>
      <c r="Q46609">
        <f>DATEDIF(Fact_Sales2019[[#This Row],[order_date]],Fact_Sales2019[[#This Row],[delivery_date_format1]],"D")</f>
        <v>3</v>
      </c>
    </row>
    <row r="46610" spans="1:17" x14ac:dyDescent="0.25">
      <c r="A46610">
        <v>87874</v>
      </c>
      <c r="B46610" t="s">
        <v>531</v>
      </c>
      <c r="C46610" t="s">
        <v>1807</v>
      </c>
      <c r="D46610" s="1">
        <v>43824</v>
      </c>
      <c r="E46610" s="1">
        <v>43824</v>
      </c>
      <c r="F46610">
        <v>0</v>
      </c>
      <c r="G46610">
        <v>0</v>
      </c>
      <c r="H46610">
        <v>0</v>
      </c>
      <c r="I46610">
        <v>29.95</v>
      </c>
      <c r="J46610" t="s">
        <v>2129</v>
      </c>
      <c r="K46610" t="s">
        <v>2130</v>
      </c>
      <c r="L46610" t="s">
        <v>2131</v>
      </c>
      <c r="M46610" t="s">
        <v>2130</v>
      </c>
      <c r="N46610">
        <v>0</v>
      </c>
      <c r="O46610" s="1">
        <v>43828</v>
      </c>
      <c r="P46610">
        <v>0</v>
      </c>
      <c r="Q46610">
        <f>DATEDIF(Fact_Sales2019[[#This Row],[order_date]],Fact_Sales2019[[#This Row],[delivery_date_format1]],"D")</f>
        <v>4</v>
      </c>
    </row>
    <row r="46611" spans="1:17" x14ac:dyDescent="0.25">
      <c r="A46611">
        <v>87875</v>
      </c>
      <c r="B46611" t="s">
        <v>121</v>
      </c>
      <c r="C46611" t="s">
        <v>1777</v>
      </c>
      <c r="D46611" s="1">
        <v>43824</v>
      </c>
      <c r="E46611" s="1">
        <v>43824</v>
      </c>
      <c r="F46611">
        <v>0</v>
      </c>
      <c r="G46611">
        <v>0</v>
      </c>
      <c r="H46611">
        <v>0</v>
      </c>
      <c r="I46611">
        <v>36.9</v>
      </c>
      <c r="J46611" t="s">
        <v>2129</v>
      </c>
      <c r="K46611" t="s">
        <v>2130</v>
      </c>
      <c r="L46611" t="s">
        <v>2131</v>
      </c>
      <c r="M46611" t="s">
        <v>2130</v>
      </c>
      <c r="N46611">
        <v>0</v>
      </c>
      <c r="O46611" s="1">
        <v>43826</v>
      </c>
      <c r="P46611">
        <v>0</v>
      </c>
      <c r="Q46611">
        <f>DATEDIF(Fact_Sales2019[[#This Row],[order_date]],Fact_Sales2019[[#This Row],[delivery_date_format1]],"D")</f>
        <v>2</v>
      </c>
    </row>
    <row r="46612" spans="1:17" x14ac:dyDescent="0.25">
      <c r="A46612">
        <v>87876</v>
      </c>
      <c r="B46612" t="s">
        <v>725</v>
      </c>
      <c r="C46612" t="s">
        <v>1749</v>
      </c>
      <c r="D46612" s="1">
        <v>43824</v>
      </c>
      <c r="E46612" s="1">
        <v>43824</v>
      </c>
      <c r="F46612">
        <v>0</v>
      </c>
      <c r="G46612">
        <v>0</v>
      </c>
      <c r="H46612">
        <v>0</v>
      </c>
      <c r="I46612">
        <v>99.9</v>
      </c>
      <c r="J46612" t="s">
        <v>2147</v>
      </c>
      <c r="K46612" t="s">
        <v>2132</v>
      </c>
      <c r="L46612" t="s">
        <v>2131</v>
      </c>
      <c r="M46612" t="s">
        <v>2130</v>
      </c>
      <c r="N46612">
        <v>0</v>
      </c>
      <c r="O46612" s="1">
        <v>43826</v>
      </c>
      <c r="P46612">
        <v>0</v>
      </c>
      <c r="Q46612">
        <f>DATEDIF(Fact_Sales2019[[#This Row],[order_date]],Fact_Sales2019[[#This Row],[delivery_date_format1]],"D")</f>
        <v>2</v>
      </c>
    </row>
    <row r="46613" spans="1:17" x14ac:dyDescent="0.25">
      <c r="A46613">
        <v>87877</v>
      </c>
      <c r="B46613" t="s">
        <v>692</v>
      </c>
      <c r="C46613" t="s">
        <v>1759</v>
      </c>
      <c r="D46613" s="1">
        <v>43824</v>
      </c>
      <c r="E46613" s="1">
        <v>43824</v>
      </c>
      <c r="F46613">
        <v>0</v>
      </c>
      <c r="G46613">
        <v>0</v>
      </c>
      <c r="H46613">
        <v>0</v>
      </c>
      <c r="I46613">
        <v>1.45</v>
      </c>
      <c r="J46613" t="s">
        <v>2129</v>
      </c>
      <c r="K46613" t="s">
        <v>2130</v>
      </c>
      <c r="L46613" t="s">
        <v>2131</v>
      </c>
      <c r="M46613" t="s">
        <v>2130</v>
      </c>
      <c r="N46613">
        <v>0</v>
      </c>
      <c r="O46613" s="1">
        <v>43829</v>
      </c>
      <c r="P46613">
        <v>0</v>
      </c>
      <c r="Q46613">
        <f>DATEDIF(Fact_Sales2019[[#This Row],[order_date]],Fact_Sales2019[[#This Row],[delivery_date_format1]],"D")</f>
        <v>5</v>
      </c>
    </row>
    <row r="46614" spans="1:17" x14ac:dyDescent="0.25">
      <c r="A46614">
        <v>87878</v>
      </c>
      <c r="B46614" t="s">
        <v>509</v>
      </c>
      <c r="C46614" t="s">
        <v>1814</v>
      </c>
      <c r="D46614" s="1">
        <v>43824</v>
      </c>
      <c r="E46614" s="1">
        <v>43824</v>
      </c>
      <c r="F46614">
        <v>0</v>
      </c>
      <c r="G46614">
        <v>0</v>
      </c>
      <c r="H46614">
        <v>0</v>
      </c>
      <c r="I46614">
        <v>1</v>
      </c>
      <c r="J46614" t="s">
        <v>2129</v>
      </c>
      <c r="K46614" t="s">
        <v>2130</v>
      </c>
      <c r="L46614" t="s">
        <v>2131</v>
      </c>
      <c r="M46614" t="s">
        <v>2130</v>
      </c>
      <c r="N46614">
        <v>0</v>
      </c>
      <c r="O46614" s="1">
        <v>43826</v>
      </c>
      <c r="P46614">
        <v>0</v>
      </c>
      <c r="Q46614">
        <f>DATEDIF(Fact_Sales2019[[#This Row],[order_date]],Fact_Sales2019[[#This Row],[delivery_date_format1]],"D")</f>
        <v>2</v>
      </c>
    </row>
    <row r="46615" spans="1:17" x14ac:dyDescent="0.25">
      <c r="A46615">
        <v>87879</v>
      </c>
      <c r="B46615" t="s">
        <v>1541</v>
      </c>
      <c r="C46615" t="s">
        <v>1762</v>
      </c>
      <c r="D46615" s="1">
        <v>43824</v>
      </c>
      <c r="E46615" s="1">
        <v>43824</v>
      </c>
      <c r="F46615">
        <v>0</v>
      </c>
      <c r="G46615">
        <v>0</v>
      </c>
      <c r="H46615">
        <v>0</v>
      </c>
      <c r="I46615">
        <v>8.25</v>
      </c>
      <c r="J46615" t="s">
        <v>2129</v>
      </c>
      <c r="K46615" t="s">
        <v>2130</v>
      </c>
      <c r="L46615" t="s">
        <v>2131</v>
      </c>
      <c r="M46615" t="s">
        <v>2130</v>
      </c>
      <c r="N46615">
        <v>0</v>
      </c>
      <c r="O46615" s="1">
        <v>43827</v>
      </c>
      <c r="P46615">
        <v>0</v>
      </c>
      <c r="Q46615">
        <f>DATEDIF(Fact_Sales2019[[#This Row],[order_date]],Fact_Sales2019[[#This Row],[delivery_date_format1]],"D")</f>
        <v>3</v>
      </c>
    </row>
    <row r="46616" spans="1:17" x14ac:dyDescent="0.25">
      <c r="A46616">
        <v>87880</v>
      </c>
      <c r="B46616" t="s">
        <v>538</v>
      </c>
      <c r="C46616" t="s">
        <v>1814</v>
      </c>
      <c r="D46616" s="1">
        <v>43824</v>
      </c>
      <c r="E46616" s="1">
        <v>43824</v>
      </c>
      <c r="F46616">
        <v>0</v>
      </c>
      <c r="G46616">
        <v>0</v>
      </c>
      <c r="H46616">
        <v>0</v>
      </c>
      <c r="I46616">
        <v>14.9</v>
      </c>
      <c r="J46616" t="s">
        <v>2129</v>
      </c>
      <c r="K46616" t="s">
        <v>2130</v>
      </c>
      <c r="L46616" t="s">
        <v>2131</v>
      </c>
      <c r="M46616" t="s">
        <v>2130</v>
      </c>
      <c r="N46616">
        <v>0</v>
      </c>
      <c r="O46616" s="1">
        <v>43827</v>
      </c>
      <c r="P46616">
        <v>0</v>
      </c>
      <c r="Q46616">
        <f>DATEDIF(Fact_Sales2019[[#This Row],[order_date]],Fact_Sales2019[[#This Row],[delivery_date_format1]],"D")</f>
        <v>3</v>
      </c>
    </row>
    <row r="46617" spans="1:17" x14ac:dyDescent="0.25">
      <c r="A46617">
        <v>87881</v>
      </c>
      <c r="B46617" t="s">
        <v>89</v>
      </c>
      <c r="C46617" t="s">
        <v>1814</v>
      </c>
      <c r="D46617" s="1">
        <v>43824</v>
      </c>
      <c r="E46617" s="1">
        <v>43824</v>
      </c>
      <c r="F46617">
        <v>0</v>
      </c>
      <c r="G46617">
        <v>0</v>
      </c>
      <c r="H46617">
        <v>0</v>
      </c>
      <c r="I46617">
        <v>35</v>
      </c>
      <c r="J46617" t="s">
        <v>2129</v>
      </c>
      <c r="K46617" t="s">
        <v>2130</v>
      </c>
      <c r="L46617" t="s">
        <v>2131</v>
      </c>
      <c r="M46617" t="s">
        <v>2130</v>
      </c>
      <c r="N46617">
        <v>0</v>
      </c>
      <c r="O46617" s="1">
        <v>43827</v>
      </c>
      <c r="P46617">
        <v>0</v>
      </c>
      <c r="Q46617">
        <f>DATEDIF(Fact_Sales2019[[#This Row],[order_date]],Fact_Sales2019[[#This Row],[delivery_date_format1]],"D")</f>
        <v>3</v>
      </c>
    </row>
    <row r="46618" spans="1:17" x14ac:dyDescent="0.25">
      <c r="A46618">
        <v>87882</v>
      </c>
      <c r="B46618" t="s">
        <v>274</v>
      </c>
      <c r="C46618" t="s">
        <v>1732</v>
      </c>
      <c r="D46618" s="1">
        <v>43824</v>
      </c>
      <c r="E46618" s="1">
        <v>43824</v>
      </c>
      <c r="F46618">
        <v>0</v>
      </c>
      <c r="G46618">
        <v>0</v>
      </c>
      <c r="H46618">
        <v>0</v>
      </c>
      <c r="I46618">
        <v>1.75</v>
      </c>
      <c r="J46618" t="s">
        <v>2129</v>
      </c>
      <c r="K46618" t="s">
        <v>2130</v>
      </c>
      <c r="L46618" t="s">
        <v>2131</v>
      </c>
      <c r="M46618" t="s">
        <v>2130</v>
      </c>
      <c r="N46618">
        <v>0</v>
      </c>
      <c r="O46618" s="1">
        <v>43827</v>
      </c>
      <c r="P46618">
        <v>0</v>
      </c>
      <c r="Q46618">
        <f>DATEDIF(Fact_Sales2019[[#This Row],[order_date]],Fact_Sales2019[[#This Row],[delivery_date_format1]],"D")</f>
        <v>3</v>
      </c>
    </row>
    <row r="46619" spans="1:17" x14ac:dyDescent="0.25">
      <c r="A46619">
        <v>87883</v>
      </c>
      <c r="B46619" t="s">
        <v>1629</v>
      </c>
      <c r="C46619" t="s">
        <v>1799</v>
      </c>
      <c r="D46619" s="1">
        <v>43824</v>
      </c>
      <c r="E46619" s="1">
        <v>43824</v>
      </c>
      <c r="F46619">
        <v>0</v>
      </c>
      <c r="G46619">
        <v>0</v>
      </c>
      <c r="H46619">
        <v>0</v>
      </c>
      <c r="I46619">
        <v>7.5</v>
      </c>
      <c r="J46619" t="s">
        <v>2129</v>
      </c>
      <c r="K46619" t="s">
        <v>2130</v>
      </c>
      <c r="L46619" t="s">
        <v>2149</v>
      </c>
      <c r="M46619" t="s">
        <v>2137</v>
      </c>
      <c r="N46619">
        <v>25</v>
      </c>
      <c r="O46619" s="1">
        <v>43828</v>
      </c>
      <c r="P46619">
        <v>0</v>
      </c>
      <c r="Q46619">
        <f>DATEDIF(Fact_Sales2019[[#This Row],[order_date]],Fact_Sales2019[[#This Row],[delivery_date_format1]],"D")</f>
        <v>4</v>
      </c>
    </row>
    <row r="46620" spans="1:17" x14ac:dyDescent="0.25">
      <c r="A46620">
        <v>87884</v>
      </c>
      <c r="B46620" t="s">
        <v>911</v>
      </c>
      <c r="C46620" t="s">
        <v>1802</v>
      </c>
      <c r="D46620" s="1">
        <v>43825</v>
      </c>
      <c r="E46620" s="1">
        <v>43825</v>
      </c>
      <c r="F46620">
        <v>0</v>
      </c>
      <c r="G46620">
        <v>0</v>
      </c>
      <c r="H46620">
        <v>0</v>
      </c>
      <c r="I46620">
        <v>4.95</v>
      </c>
      <c r="J46620" t="s">
        <v>2129</v>
      </c>
      <c r="K46620" t="s">
        <v>2130</v>
      </c>
      <c r="L46620" t="s">
        <v>2131</v>
      </c>
      <c r="M46620" t="s">
        <v>2130</v>
      </c>
      <c r="N46620">
        <v>0</v>
      </c>
      <c r="O46620" s="1">
        <v>43827</v>
      </c>
      <c r="P46620">
        <v>0</v>
      </c>
      <c r="Q46620">
        <f>DATEDIF(Fact_Sales2019[[#This Row],[order_date]],Fact_Sales2019[[#This Row],[delivery_date_format1]],"D")</f>
        <v>2</v>
      </c>
    </row>
    <row r="46621" spans="1:17" x14ac:dyDescent="0.25">
      <c r="A46621">
        <v>87885</v>
      </c>
      <c r="B46621" t="s">
        <v>779</v>
      </c>
      <c r="C46621" t="s">
        <v>1838</v>
      </c>
      <c r="D46621" s="1">
        <v>43825</v>
      </c>
      <c r="E46621" s="1">
        <v>43825</v>
      </c>
      <c r="F46621">
        <v>0</v>
      </c>
      <c r="G46621">
        <v>0</v>
      </c>
      <c r="H46621">
        <v>0</v>
      </c>
      <c r="I46621">
        <v>1</v>
      </c>
      <c r="J46621" t="s">
        <v>2129</v>
      </c>
      <c r="K46621" t="s">
        <v>2130</v>
      </c>
      <c r="L46621" t="s">
        <v>2131</v>
      </c>
      <c r="M46621" t="s">
        <v>2130</v>
      </c>
      <c r="N46621">
        <v>0</v>
      </c>
      <c r="O46621" s="1">
        <v>43828</v>
      </c>
      <c r="P46621">
        <v>0</v>
      </c>
      <c r="Q46621">
        <f>DATEDIF(Fact_Sales2019[[#This Row],[order_date]],Fact_Sales2019[[#This Row],[delivery_date_format1]],"D")</f>
        <v>3</v>
      </c>
    </row>
    <row r="46622" spans="1:17" x14ac:dyDescent="0.25">
      <c r="A46622">
        <v>87886</v>
      </c>
      <c r="B46622" t="s">
        <v>188</v>
      </c>
      <c r="C46622" t="s">
        <v>1797</v>
      </c>
      <c r="D46622" s="1">
        <v>43825</v>
      </c>
      <c r="E46622" s="1">
        <v>43825</v>
      </c>
      <c r="F46622">
        <v>0</v>
      </c>
      <c r="G46622">
        <v>0</v>
      </c>
      <c r="H46622">
        <v>0</v>
      </c>
      <c r="I46622">
        <v>5.75</v>
      </c>
      <c r="J46622" t="s">
        <v>2129</v>
      </c>
      <c r="K46622" t="s">
        <v>2130</v>
      </c>
      <c r="L46622" t="s">
        <v>2131</v>
      </c>
      <c r="M46622" t="s">
        <v>2130</v>
      </c>
      <c r="N46622">
        <v>0</v>
      </c>
      <c r="O46622" s="1">
        <v>43826</v>
      </c>
      <c r="P46622">
        <v>0</v>
      </c>
      <c r="Q46622">
        <f>DATEDIF(Fact_Sales2019[[#This Row],[order_date]],Fact_Sales2019[[#This Row],[delivery_date_format1]],"D")</f>
        <v>1</v>
      </c>
    </row>
    <row r="46623" spans="1:17" x14ac:dyDescent="0.25">
      <c r="A46623">
        <v>87887</v>
      </c>
      <c r="B46623" t="s">
        <v>586</v>
      </c>
      <c r="C46623" t="s">
        <v>1760</v>
      </c>
      <c r="D46623" s="1">
        <v>43825</v>
      </c>
      <c r="E46623" s="1">
        <v>43825</v>
      </c>
      <c r="F46623">
        <v>0</v>
      </c>
      <c r="G46623">
        <v>0</v>
      </c>
      <c r="H46623">
        <v>0</v>
      </c>
      <c r="I46623">
        <v>4.95</v>
      </c>
      <c r="J46623" t="s">
        <v>2129</v>
      </c>
      <c r="K46623" t="s">
        <v>2130</v>
      </c>
      <c r="L46623" t="s">
        <v>2131</v>
      </c>
      <c r="M46623" t="s">
        <v>2130</v>
      </c>
      <c r="N46623">
        <v>0</v>
      </c>
      <c r="O46623" s="1">
        <v>43826</v>
      </c>
      <c r="P46623">
        <v>0</v>
      </c>
      <c r="Q46623">
        <f>DATEDIF(Fact_Sales2019[[#This Row],[order_date]],Fact_Sales2019[[#This Row],[delivery_date_format1]],"D")</f>
        <v>1</v>
      </c>
    </row>
    <row r="46624" spans="1:17" x14ac:dyDescent="0.25">
      <c r="A46624">
        <v>87888</v>
      </c>
      <c r="B46624" t="s">
        <v>422</v>
      </c>
      <c r="C46624" t="s">
        <v>1752</v>
      </c>
      <c r="D46624" s="1">
        <v>43825</v>
      </c>
      <c r="E46624" s="1">
        <v>43825</v>
      </c>
      <c r="F46624">
        <v>0</v>
      </c>
      <c r="G46624">
        <v>0</v>
      </c>
      <c r="H46624">
        <v>0</v>
      </c>
      <c r="I46624">
        <v>13.25</v>
      </c>
      <c r="J46624" t="s">
        <v>2133</v>
      </c>
      <c r="K46624" t="s">
        <v>2134</v>
      </c>
      <c r="L46624" t="s">
        <v>2131</v>
      </c>
      <c r="M46624" t="s">
        <v>2130</v>
      </c>
      <c r="N46624">
        <v>0</v>
      </c>
      <c r="O46624" s="1">
        <v>43828</v>
      </c>
      <c r="P46624">
        <v>0</v>
      </c>
      <c r="Q46624">
        <f>DATEDIF(Fact_Sales2019[[#This Row],[order_date]],Fact_Sales2019[[#This Row],[delivery_date_format1]],"D")</f>
        <v>3</v>
      </c>
    </row>
    <row r="46625" spans="1:17" x14ac:dyDescent="0.25">
      <c r="A46625">
        <v>87889</v>
      </c>
      <c r="B46625" t="s">
        <v>1051</v>
      </c>
      <c r="C46625" t="s">
        <v>1831</v>
      </c>
      <c r="D46625" s="1">
        <v>43825</v>
      </c>
      <c r="E46625" s="1">
        <v>43825</v>
      </c>
      <c r="F46625">
        <v>0</v>
      </c>
      <c r="G46625">
        <v>0</v>
      </c>
      <c r="H46625">
        <v>0</v>
      </c>
      <c r="I46625">
        <v>7.5</v>
      </c>
      <c r="J46625" t="s">
        <v>2129</v>
      </c>
      <c r="K46625" t="s">
        <v>2130</v>
      </c>
      <c r="L46625" t="s">
        <v>2149</v>
      </c>
      <c r="M46625" t="s">
        <v>2137</v>
      </c>
      <c r="N46625">
        <v>25</v>
      </c>
      <c r="O46625" s="1">
        <v>43827</v>
      </c>
      <c r="P46625">
        <v>0</v>
      </c>
      <c r="Q46625">
        <f>DATEDIF(Fact_Sales2019[[#This Row],[order_date]],Fact_Sales2019[[#This Row],[delivery_date_format1]],"D")</f>
        <v>2</v>
      </c>
    </row>
    <row r="46626" spans="1:17" x14ac:dyDescent="0.25">
      <c r="A46626">
        <v>87890</v>
      </c>
      <c r="B46626" t="s">
        <v>1107</v>
      </c>
      <c r="C46626" t="s">
        <v>1773</v>
      </c>
      <c r="D46626" s="1">
        <v>43825</v>
      </c>
      <c r="E46626" s="1">
        <v>43825</v>
      </c>
      <c r="F46626">
        <v>0</v>
      </c>
      <c r="G46626">
        <v>0</v>
      </c>
      <c r="H46626">
        <v>0</v>
      </c>
      <c r="I46626">
        <v>44</v>
      </c>
      <c r="J46626" t="s">
        <v>2129</v>
      </c>
      <c r="K46626" t="s">
        <v>2130</v>
      </c>
      <c r="L46626" t="s">
        <v>2131</v>
      </c>
      <c r="M46626" t="s">
        <v>2130</v>
      </c>
      <c r="N46626">
        <v>0</v>
      </c>
      <c r="O46626" s="1">
        <v>43827</v>
      </c>
      <c r="P46626">
        <v>0</v>
      </c>
      <c r="Q46626">
        <f>DATEDIF(Fact_Sales2019[[#This Row],[order_date]],Fact_Sales2019[[#This Row],[delivery_date_format1]],"D")</f>
        <v>2</v>
      </c>
    </row>
    <row r="46627" spans="1:17" x14ac:dyDescent="0.25">
      <c r="A46627">
        <v>87891</v>
      </c>
      <c r="B46627" t="s">
        <v>280</v>
      </c>
      <c r="C46627" t="s">
        <v>1755</v>
      </c>
      <c r="D46627" s="1">
        <v>43825</v>
      </c>
      <c r="E46627" s="1">
        <v>43825</v>
      </c>
      <c r="F46627">
        <v>0</v>
      </c>
      <c r="G46627">
        <v>0</v>
      </c>
      <c r="H46627">
        <v>0</v>
      </c>
      <c r="I46627">
        <v>4.9000000000000004</v>
      </c>
      <c r="J46627" t="s">
        <v>2129</v>
      </c>
      <c r="K46627" t="s">
        <v>2130</v>
      </c>
      <c r="L46627" t="s">
        <v>2131</v>
      </c>
      <c r="M46627" t="s">
        <v>2130</v>
      </c>
      <c r="N46627">
        <v>0</v>
      </c>
      <c r="O46627" s="1">
        <v>43826</v>
      </c>
      <c r="P46627">
        <v>0</v>
      </c>
      <c r="Q46627">
        <f>DATEDIF(Fact_Sales2019[[#This Row],[order_date]],Fact_Sales2019[[#This Row],[delivery_date_format1]],"D")</f>
        <v>1</v>
      </c>
    </row>
    <row r="46628" spans="1:17" x14ac:dyDescent="0.25">
      <c r="A46628">
        <v>87892</v>
      </c>
      <c r="B46628" t="s">
        <v>361</v>
      </c>
      <c r="C46628" t="s">
        <v>1795</v>
      </c>
      <c r="D46628" s="1">
        <v>43825</v>
      </c>
      <c r="E46628" s="1">
        <v>43825</v>
      </c>
      <c r="F46628">
        <v>0</v>
      </c>
      <c r="G46628">
        <v>0</v>
      </c>
      <c r="H46628">
        <v>0</v>
      </c>
      <c r="I46628">
        <v>3.5</v>
      </c>
      <c r="J46628" t="s">
        <v>2129</v>
      </c>
      <c r="K46628" t="s">
        <v>2130</v>
      </c>
      <c r="L46628" t="s">
        <v>2131</v>
      </c>
      <c r="M46628" t="s">
        <v>2130</v>
      </c>
      <c r="N46628">
        <v>0</v>
      </c>
      <c r="O46628" s="1">
        <v>43827</v>
      </c>
      <c r="P46628">
        <v>0</v>
      </c>
      <c r="Q46628">
        <f>DATEDIF(Fact_Sales2019[[#This Row],[order_date]],Fact_Sales2019[[#This Row],[delivery_date_format1]],"D")</f>
        <v>2</v>
      </c>
    </row>
    <row r="46629" spans="1:17" x14ac:dyDescent="0.25">
      <c r="A46629">
        <v>87893</v>
      </c>
      <c r="B46629" t="s">
        <v>1279</v>
      </c>
      <c r="C46629" t="s">
        <v>1808</v>
      </c>
      <c r="D46629" s="1">
        <v>43825</v>
      </c>
      <c r="E46629" s="1">
        <v>43825</v>
      </c>
      <c r="F46629">
        <v>0</v>
      </c>
      <c r="G46629">
        <v>0</v>
      </c>
      <c r="H46629">
        <v>0</v>
      </c>
      <c r="I46629">
        <v>4.75</v>
      </c>
      <c r="J46629" t="s">
        <v>2129</v>
      </c>
      <c r="K46629" t="s">
        <v>2130</v>
      </c>
      <c r="L46629" t="s">
        <v>2131</v>
      </c>
      <c r="M46629" t="s">
        <v>2130</v>
      </c>
      <c r="N46629">
        <v>0</v>
      </c>
      <c r="O46629" s="1">
        <v>43829</v>
      </c>
      <c r="P46629">
        <v>0</v>
      </c>
      <c r="Q46629">
        <f>DATEDIF(Fact_Sales2019[[#This Row],[order_date]],Fact_Sales2019[[#This Row],[delivery_date_format1]],"D")</f>
        <v>4</v>
      </c>
    </row>
    <row r="46630" spans="1:17" x14ac:dyDescent="0.25">
      <c r="A46630">
        <v>87894</v>
      </c>
      <c r="B46630" t="s">
        <v>624</v>
      </c>
      <c r="C46630" t="s">
        <v>1843</v>
      </c>
      <c r="D46630" s="1">
        <v>43825</v>
      </c>
      <c r="E46630" s="1">
        <v>43825</v>
      </c>
      <c r="F46630">
        <v>0</v>
      </c>
      <c r="G46630">
        <v>0</v>
      </c>
      <c r="H46630">
        <v>0</v>
      </c>
      <c r="I46630">
        <v>2.85</v>
      </c>
      <c r="J46630" t="s">
        <v>2142</v>
      </c>
      <c r="K46630" t="s">
        <v>2141</v>
      </c>
      <c r="L46630" t="s">
        <v>2131</v>
      </c>
      <c r="M46630" t="s">
        <v>2130</v>
      </c>
      <c r="N46630">
        <v>0</v>
      </c>
      <c r="O46630" s="1">
        <v>43826</v>
      </c>
      <c r="P46630">
        <v>0</v>
      </c>
      <c r="Q46630">
        <f>DATEDIF(Fact_Sales2019[[#This Row],[order_date]],Fact_Sales2019[[#This Row],[delivery_date_format1]],"D")</f>
        <v>1</v>
      </c>
    </row>
    <row r="46631" spans="1:17" x14ac:dyDescent="0.25">
      <c r="A46631">
        <v>87895</v>
      </c>
      <c r="B46631" t="s">
        <v>909</v>
      </c>
      <c r="C46631" t="s">
        <v>1796</v>
      </c>
      <c r="D46631" s="1">
        <v>43825</v>
      </c>
      <c r="E46631" s="1">
        <v>43825</v>
      </c>
      <c r="F46631">
        <v>0</v>
      </c>
      <c r="G46631">
        <v>0</v>
      </c>
      <c r="H46631">
        <v>0</v>
      </c>
      <c r="I46631">
        <v>4.95</v>
      </c>
      <c r="J46631" t="s">
        <v>2129</v>
      </c>
      <c r="K46631" t="s">
        <v>2130</v>
      </c>
      <c r="L46631" t="s">
        <v>2131</v>
      </c>
      <c r="M46631" t="s">
        <v>2130</v>
      </c>
      <c r="N46631">
        <v>0</v>
      </c>
      <c r="O46631" s="1">
        <v>43827</v>
      </c>
      <c r="P46631">
        <v>0</v>
      </c>
      <c r="Q46631">
        <f>DATEDIF(Fact_Sales2019[[#This Row],[order_date]],Fact_Sales2019[[#This Row],[delivery_date_format1]],"D")</f>
        <v>2</v>
      </c>
    </row>
    <row r="46632" spans="1:17" x14ac:dyDescent="0.25">
      <c r="A46632">
        <v>87896</v>
      </c>
      <c r="B46632" t="s">
        <v>528</v>
      </c>
      <c r="C46632" t="s">
        <v>1806</v>
      </c>
      <c r="D46632" s="1">
        <v>43825</v>
      </c>
      <c r="E46632" s="1">
        <v>43825</v>
      </c>
      <c r="F46632">
        <v>0</v>
      </c>
      <c r="G46632">
        <v>0</v>
      </c>
      <c r="H46632">
        <v>0</v>
      </c>
      <c r="I46632">
        <v>44.9</v>
      </c>
      <c r="J46632" t="s">
        <v>2133</v>
      </c>
      <c r="K46632" t="s">
        <v>2136</v>
      </c>
      <c r="L46632" t="s">
        <v>2131</v>
      </c>
      <c r="M46632" t="s">
        <v>2130</v>
      </c>
      <c r="N46632">
        <v>0</v>
      </c>
      <c r="O46632" s="1">
        <v>43827</v>
      </c>
      <c r="P46632">
        <v>0</v>
      </c>
      <c r="Q46632">
        <f>DATEDIF(Fact_Sales2019[[#This Row],[order_date]],Fact_Sales2019[[#This Row],[delivery_date_format1]],"D")</f>
        <v>2</v>
      </c>
    </row>
    <row r="46633" spans="1:17" x14ac:dyDescent="0.25">
      <c r="A46633">
        <v>87897</v>
      </c>
      <c r="B46633" t="s">
        <v>348</v>
      </c>
      <c r="C46633" t="s">
        <v>1720</v>
      </c>
      <c r="D46633" s="1">
        <v>43825</v>
      </c>
      <c r="E46633" s="1">
        <v>43825</v>
      </c>
      <c r="F46633">
        <v>0</v>
      </c>
      <c r="G46633">
        <v>0</v>
      </c>
      <c r="H46633">
        <v>0</v>
      </c>
      <c r="I46633">
        <v>26.9</v>
      </c>
      <c r="J46633" t="s">
        <v>2129</v>
      </c>
      <c r="K46633" t="s">
        <v>2130</v>
      </c>
      <c r="L46633" t="s">
        <v>2131</v>
      </c>
      <c r="M46633" t="s">
        <v>2130</v>
      </c>
      <c r="N46633">
        <v>0</v>
      </c>
      <c r="O46633" s="1">
        <v>43826</v>
      </c>
      <c r="P46633">
        <v>0</v>
      </c>
      <c r="Q46633">
        <f>DATEDIF(Fact_Sales2019[[#This Row],[order_date]],Fact_Sales2019[[#This Row],[delivery_date_format1]],"D")</f>
        <v>1</v>
      </c>
    </row>
    <row r="46634" spans="1:17" x14ac:dyDescent="0.25">
      <c r="A46634">
        <v>87898</v>
      </c>
      <c r="B46634" t="s">
        <v>1597</v>
      </c>
      <c r="C46634" t="s">
        <v>1779</v>
      </c>
      <c r="D46634" s="1">
        <v>43825</v>
      </c>
      <c r="E46634" s="1">
        <v>43825</v>
      </c>
      <c r="F46634">
        <v>0</v>
      </c>
      <c r="G46634">
        <v>0</v>
      </c>
      <c r="H46634">
        <v>0</v>
      </c>
      <c r="I46634">
        <v>24.9</v>
      </c>
      <c r="J46634" t="s">
        <v>2129</v>
      </c>
      <c r="K46634" t="s">
        <v>2130</v>
      </c>
      <c r="L46634" t="s">
        <v>2131</v>
      </c>
      <c r="M46634" t="s">
        <v>2130</v>
      </c>
      <c r="N46634">
        <v>0</v>
      </c>
      <c r="O46634" s="1">
        <v>43828</v>
      </c>
      <c r="P46634">
        <v>0</v>
      </c>
      <c r="Q46634">
        <f>DATEDIF(Fact_Sales2019[[#This Row],[order_date]],Fact_Sales2019[[#This Row],[delivery_date_format1]],"D")</f>
        <v>3</v>
      </c>
    </row>
    <row r="46635" spans="1:17" x14ac:dyDescent="0.25">
      <c r="A46635">
        <v>87899</v>
      </c>
      <c r="B46635" t="s">
        <v>1157</v>
      </c>
      <c r="C46635" t="s">
        <v>1778</v>
      </c>
      <c r="D46635" s="1">
        <v>43825</v>
      </c>
      <c r="E46635" s="1">
        <v>43825</v>
      </c>
      <c r="F46635">
        <v>0</v>
      </c>
      <c r="G46635">
        <v>0</v>
      </c>
      <c r="H46635">
        <v>0</v>
      </c>
      <c r="I46635">
        <v>9.9</v>
      </c>
      <c r="J46635" t="s">
        <v>2129</v>
      </c>
      <c r="K46635" t="s">
        <v>2130</v>
      </c>
      <c r="L46635" t="s">
        <v>2131</v>
      </c>
      <c r="M46635" t="s">
        <v>2130</v>
      </c>
      <c r="N46635">
        <v>0</v>
      </c>
      <c r="O46635" s="1">
        <v>43828</v>
      </c>
      <c r="P46635">
        <v>0</v>
      </c>
      <c r="Q46635">
        <f>DATEDIF(Fact_Sales2019[[#This Row],[order_date]],Fact_Sales2019[[#This Row],[delivery_date_format1]],"D")</f>
        <v>3</v>
      </c>
    </row>
    <row r="46636" spans="1:17" x14ac:dyDescent="0.25">
      <c r="A46636">
        <v>87900</v>
      </c>
      <c r="B46636" t="s">
        <v>856</v>
      </c>
      <c r="C46636" t="s">
        <v>1713</v>
      </c>
      <c r="D46636" s="1">
        <v>43825</v>
      </c>
      <c r="E46636" s="1">
        <v>43825</v>
      </c>
      <c r="F46636">
        <v>0</v>
      </c>
      <c r="G46636">
        <v>0</v>
      </c>
      <c r="H46636">
        <v>0</v>
      </c>
      <c r="I46636">
        <v>4.5</v>
      </c>
      <c r="J46636" t="s">
        <v>2129</v>
      </c>
      <c r="K46636" t="s">
        <v>2130</v>
      </c>
      <c r="L46636" t="s">
        <v>2131</v>
      </c>
      <c r="M46636" t="s">
        <v>2130</v>
      </c>
      <c r="N46636">
        <v>0</v>
      </c>
      <c r="O46636" s="1">
        <v>43826</v>
      </c>
      <c r="P46636">
        <v>0</v>
      </c>
      <c r="Q46636">
        <f>DATEDIF(Fact_Sales2019[[#This Row],[order_date]],Fact_Sales2019[[#This Row],[delivery_date_format1]],"D")</f>
        <v>1</v>
      </c>
    </row>
    <row r="46637" spans="1:17" x14ac:dyDescent="0.25">
      <c r="A46637">
        <v>87901</v>
      </c>
      <c r="B46637" t="s">
        <v>379</v>
      </c>
      <c r="C46637" t="s">
        <v>1824</v>
      </c>
      <c r="D46637" s="1">
        <v>43825</v>
      </c>
      <c r="E46637" s="1">
        <v>43825</v>
      </c>
      <c r="F46637">
        <v>0</v>
      </c>
      <c r="G46637">
        <v>0</v>
      </c>
      <c r="H46637">
        <v>0</v>
      </c>
      <c r="I46637">
        <v>3.25</v>
      </c>
      <c r="J46637" t="s">
        <v>2129</v>
      </c>
      <c r="K46637" t="s">
        <v>2130</v>
      </c>
      <c r="L46637" t="s">
        <v>2131</v>
      </c>
      <c r="M46637" t="s">
        <v>2130</v>
      </c>
      <c r="N46637">
        <v>0</v>
      </c>
      <c r="O46637" s="1">
        <v>43827</v>
      </c>
      <c r="P46637">
        <v>0</v>
      </c>
      <c r="Q46637">
        <f>DATEDIF(Fact_Sales2019[[#This Row],[order_date]],Fact_Sales2019[[#This Row],[delivery_date_format1]],"D")</f>
        <v>2</v>
      </c>
    </row>
    <row r="46638" spans="1:17" x14ac:dyDescent="0.25">
      <c r="A46638">
        <v>87902</v>
      </c>
      <c r="B46638" t="s">
        <v>590</v>
      </c>
      <c r="C46638" t="s">
        <v>1709</v>
      </c>
      <c r="D46638" s="1">
        <v>43825</v>
      </c>
      <c r="E46638" s="1">
        <v>43825</v>
      </c>
      <c r="F46638">
        <v>0</v>
      </c>
      <c r="G46638">
        <v>0</v>
      </c>
      <c r="H46638">
        <v>0</v>
      </c>
      <c r="I46638">
        <v>14.95</v>
      </c>
      <c r="J46638" t="s">
        <v>2129</v>
      </c>
      <c r="K46638" t="s">
        <v>2130</v>
      </c>
      <c r="L46638" t="s">
        <v>2149</v>
      </c>
      <c r="M46638" t="s">
        <v>2141</v>
      </c>
      <c r="N46638">
        <v>33</v>
      </c>
      <c r="O46638" s="1">
        <v>43827</v>
      </c>
      <c r="P46638">
        <v>0</v>
      </c>
      <c r="Q46638">
        <f>DATEDIF(Fact_Sales2019[[#This Row],[order_date]],Fact_Sales2019[[#This Row],[delivery_date_format1]],"D")</f>
        <v>2</v>
      </c>
    </row>
    <row r="46639" spans="1:17" x14ac:dyDescent="0.25">
      <c r="A46639">
        <v>87903</v>
      </c>
      <c r="B46639" t="s">
        <v>525</v>
      </c>
      <c r="C46639" t="s">
        <v>1742</v>
      </c>
      <c r="D46639" s="1">
        <v>43825</v>
      </c>
      <c r="E46639" s="1">
        <v>43825</v>
      </c>
      <c r="F46639">
        <v>0</v>
      </c>
      <c r="G46639">
        <v>0</v>
      </c>
      <c r="H46639">
        <v>0</v>
      </c>
      <c r="I46639">
        <v>199.9</v>
      </c>
      <c r="J46639" t="s">
        <v>2129</v>
      </c>
      <c r="K46639" t="s">
        <v>2130</v>
      </c>
      <c r="L46639" t="s">
        <v>2131</v>
      </c>
      <c r="M46639" t="s">
        <v>2130</v>
      </c>
      <c r="N46639">
        <v>0</v>
      </c>
      <c r="O46639" s="1">
        <v>43827</v>
      </c>
      <c r="P46639">
        <v>0</v>
      </c>
      <c r="Q46639">
        <f>DATEDIF(Fact_Sales2019[[#This Row],[order_date]],Fact_Sales2019[[#This Row],[delivery_date_format1]],"D")</f>
        <v>2</v>
      </c>
    </row>
    <row r="46640" spans="1:17" x14ac:dyDescent="0.25">
      <c r="A46640">
        <v>87904</v>
      </c>
      <c r="B46640" t="s">
        <v>629</v>
      </c>
      <c r="C46640" t="s">
        <v>1806</v>
      </c>
      <c r="D46640" s="1">
        <v>43825</v>
      </c>
      <c r="E46640" s="1">
        <v>43825</v>
      </c>
      <c r="F46640">
        <v>0</v>
      </c>
      <c r="G46640">
        <v>0</v>
      </c>
      <c r="H46640">
        <v>0</v>
      </c>
      <c r="I46640">
        <v>60</v>
      </c>
      <c r="J46640" t="s">
        <v>2129</v>
      </c>
      <c r="K46640" t="s">
        <v>2130</v>
      </c>
      <c r="L46640" t="s">
        <v>2131</v>
      </c>
      <c r="M46640" t="s">
        <v>2130</v>
      </c>
      <c r="N46640">
        <v>0</v>
      </c>
      <c r="O46640" s="1">
        <v>43826</v>
      </c>
      <c r="P46640">
        <v>0</v>
      </c>
      <c r="Q46640">
        <f>DATEDIF(Fact_Sales2019[[#This Row],[order_date]],Fact_Sales2019[[#This Row],[delivery_date_format1]],"D")</f>
        <v>1</v>
      </c>
    </row>
    <row r="46641" spans="1:17" x14ac:dyDescent="0.25">
      <c r="A46641">
        <v>87905</v>
      </c>
      <c r="B46641" t="s">
        <v>139</v>
      </c>
      <c r="C46641" t="s">
        <v>1845</v>
      </c>
      <c r="D46641" s="1">
        <v>43825</v>
      </c>
      <c r="E46641" s="1">
        <v>43825</v>
      </c>
      <c r="F46641">
        <v>0</v>
      </c>
      <c r="G46641">
        <v>0</v>
      </c>
      <c r="H46641">
        <v>0</v>
      </c>
      <c r="I46641">
        <v>37.25</v>
      </c>
      <c r="J46641" t="s">
        <v>2129</v>
      </c>
      <c r="K46641" t="s">
        <v>2130</v>
      </c>
      <c r="L46641" t="s">
        <v>2131</v>
      </c>
      <c r="M46641" t="s">
        <v>2130</v>
      </c>
      <c r="N46641">
        <v>0</v>
      </c>
      <c r="O46641" s="1">
        <v>43828</v>
      </c>
      <c r="P46641">
        <v>0</v>
      </c>
      <c r="Q46641">
        <f>DATEDIF(Fact_Sales2019[[#This Row],[order_date]],Fact_Sales2019[[#This Row],[delivery_date_format1]],"D")</f>
        <v>3</v>
      </c>
    </row>
    <row r="46642" spans="1:17" x14ac:dyDescent="0.25">
      <c r="A46642">
        <v>87906</v>
      </c>
      <c r="B46642" t="s">
        <v>1305</v>
      </c>
      <c r="C46642" t="s">
        <v>1849</v>
      </c>
      <c r="D46642" s="1">
        <v>43825</v>
      </c>
      <c r="E46642" s="1">
        <v>43825</v>
      </c>
      <c r="F46642">
        <v>0</v>
      </c>
      <c r="G46642">
        <v>0</v>
      </c>
      <c r="H46642">
        <v>0</v>
      </c>
      <c r="I46642">
        <v>1.95</v>
      </c>
      <c r="J46642" t="s">
        <v>2129</v>
      </c>
      <c r="K46642" t="s">
        <v>2130</v>
      </c>
      <c r="L46642" t="s">
        <v>2149</v>
      </c>
      <c r="M46642" t="s">
        <v>2132</v>
      </c>
      <c r="N46642">
        <v>16</v>
      </c>
      <c r="O46642" s="1">
        <v>43828</v>
      </c>
      <c r="P46642">
        <v>0</v>
      </c>
      <c r="Q46642">
        <f>DATEDIF(Fact_Sales2019[[#This Row],[order_date]],Fact_Sales2019[[#This Row],[delivery_date_format1]],"D")</f>
        <v>3</v>
      </c>
    </row>
    <row r="46643" spans="1:17" x14ac:dyDescent="0.25">
      <c r="A46643">
        <v>87907</v>
      </c>
      <c r="B46643" t="s">
        <v>1516</v>
      </c>
      <c r="C46643" t="s">
        <v>1806</v>
      </c>
      <c r="D46643" s="1">
        <v>43825</v>
      </c>
      <c r="E46643" s="1">
        <v>43825</v>
      </c>
      <c r="F46643">
        <v>0</v>
      </c>
      <c r="G46643">
        <v>0</v>
      </c>
      <c r="H46643">
        <v>0</v>
      </c>
      <c r="I46643">
        <v>41.5</v>
      </c>
      <c r="J46643" t="s">
        <v>2129</v>
      </c>
      <c r="K46643" t="s">
        <v>2130</v>
      </c>
      <c r="L46643" t="s">
        <v>2131</v>
      </c>
      <c r="M46643" t="s">
        <v>2130</v>
      </c>
      <c r="N46643">
        <v>0</v>
      </c>
      <c r="O46643" s="1">
        <v>43828</v>
      </c>
      <c r="P46643">
        <v>0</v>
      </c>
      <c r="Q46643">
        <f>DATEDIF(Fact_Sales2019[[#This Row],[order_date]],Fact_Sales2019[[#This Row],[delivery_date_format1]],"D")</f>
        <v>3</v>
      </c>
    </row>
    <row r="46644" spans="1:17" x14ac:dyDescent="0.25">
      <c r="A46644">
        <v>87908</v>
      </c>
      <c r="B46644" t="s">
        <v>1236</v>
      </c>
      <c r="C46644" t="s">
        <v>1710</v>
      </c>
      <c r="D46644" s="1">
        <v>43825</v>
      </c>
      <c r="E46644" s="1">
        <v>43825</v>
      </c>
      <c r="F46644">
        <v>0</v>
      </c>
      <c r="G46644">
        <v>0</v>
      </c>
      <c r="H46644">
        <v>0</v>
      </c>
      <c r="I46644">
        <v>12.5</v>
      </c>
      <c r="J46644" t="s">
        <v>2129</v>
      </c>
      <c r="K46644" t="s">
        <v>2130</v>
      </c>
      <c r="L46644" t="s">
        <v>2131</v>
      </c>
      <c r="M46644" t="s">
        <v>2130</v>
      </c>
      <c r="N46644">
        <v>0</v>
      </c>
      <c r="O46644" s="1">
        <v>43826</v>
      </c>
      <c r="P46644">
        <v>0</v>
      </c>
      <c r="Q46644">
        <f>DATEDIF(Fact_Sales2019[[#This Row],[order_date]],Fact_Sales2019[[#This Row],[delivery_date_format1]],"D")</f>
        <v>1</v>
      </c>
    </row>
    <row r="46645" spans="1:17" x14ac:dyDescent="0.25">
      <c r="A46645">
        <v>87909</v>
      </c>
      <c r="B46645" t="s">
        <v>139</v>
      </c>
      <c r="C46645" t="s">
        <v>1727</v>
      </c>
      <c r="D46645" s="1">
        <v>43825</v>
      </c>
      <c r="E46645" s="1">
        <v>43825</v>
      </c>
      <c r="F46645">
        <v>0</v>
      </c>
      <c r="G46645">
        <v>0</v>
      </c>
      <c r="H46645">
        <v>0</v>
      </c>
      <c r="I46645">
        <v>37.25</v>
      </c>
      <c r="J46645" t="s">
        <v>2129</v>
      </c>
      <c r="K46645" t="s">
        <v>2130</v>
      </c>
      <c r="L46645" t="s">
        <v>2131</v>
      </c>
      <c r="M46645" t="s">
        <v>2130</v>
      </c>
      <c r="N46645">
        <v>0</v>
      </c>
      <c r="O46645" s="1">
        <v>43828</v>
      </c>
      <c r="P46645">
        <v>0</v>
      </c>
      <c r="Q46645">
        <f>DATEDIF(Fact_Sales2019[[#This Row],[order_date]],Fact_Sales2019[[#This Row],[delivery_date_format1]],"D")</f>
        <v>3</v>
      </c>
    </row>
    <row r="46646" spans="1:17" x14ac:dyDescent="0.25">
      <c r="A46646">
        <v>87910</v>
      </c>
      <c r="B46646" t="s">
        <v>1232</v>
      </c>
      <c r="C46646" t="s">
        <v>1726</v>
      </c>
      <c r="D46646" s="1">
        <v>43825</v>
      </c>
      <c r="E46646" s="1">
        <v>43825</v>
      </c>
      <c r="F46646">
        <v>0</v>
      </c>
      <c r="G46646">
        <v>0</v>
      </c>
      <c r="H46646">
        <v>0</v>
      </c>
      <c r="I46646">
        <v>19.899999999999999</v>
      </c>
      <c r="J46646" t="s">
        <v>2139</v>
      </c>
      <c r="K46646" t="s">
        <v>2134</v>
      </c>
      <c r="L46646" t="s">
        <v>2131</v>
      </c>
      <c r="M46646" t="s">
        <v>2130</v>
      </c>
      <c r="N46646">
        <v>0</v>
      </c>
      <c r="O46646" s="1">
        <v>43828</v>
      </c>
      <c r="P46646">
        <v>0</v>
      </c>
      <c r="Q46646">
        <f>DATEDIF(Fact_Sales2019[[#This Row],[order_date]],Fact_Sales2019[[#This Row],[delivery_date_format1]],"D")</f>
        <v>3</v>
      </c>
    </row>
    <row r="46647" spans="1:17" x14ac:dyDescent="0.25">
      <c r="A46647">
        <v>87911</v>
      </c>
      <c r="B46647" t="s">
        <v>124</v>
      </c>
      <c r="C46647" t="s">
        <v>1740</v>
      </c>
      <c r="D46647" s="1">
        <v>43825</v>
      </c>
      <c r="E46647" s="1">
        <v>43825</v>
      </c>
      <c r="F46647">
        <v>0</v>
      </c>
      <c r="G46647">
        <v>0</v>
      </c>
      <c r="H46647">
        <v>0</v>
      </c>
      <c r="I46647">
        <v>4.95</v>
      </c>
      <c r="J46647" t="s">
        <v>2129</v>
      </c>
      <c r="K46647" t="s">
        <v>2130</v>
      </c>
      <c r="L46647" t="s">
        <v>2131</v>
      </c>
      <c r="M46647" t="s">
        <v>2130</v>
      </c>
      <c r="N46647">
        <v>0</v>
      </c>
      <c r="O46647" s="1">
        <v>43829</v>
      </c>
      <c r="P46647">
        <v>0</v>
      </c>
      <c r="Q46647">
        <f>DATEDIF(Fact_Sales2019[[#This Row],[order_date]],Fact_Sales2019[[#This Row],[delivery_date_format1]],"D")</f>
        <v>4</v>
      </c>
    </row>
    <row r="46648" spans="1:17" x14ac:dyDescent="0.25">
      <c r="A46648">
        <v>87912</v>
      </c>
      <c r="B46648" t="s">
        <v>911</v>
      </c>
      <c r="C46648" t="s">
        <v>1749</v>
      </c>
      <c r="D46648" s="1">
        <v>43825</v>
      </c>
      <c r="E46648" s="1">
        <v>43825</v>
      </c>
      <c r="F46648">
        <v>0</v>
      </c>
      <c r="G46648">
        <v>0</v>
      </c>
      <c r="H46648">
        <v>0</v>
      </c>
      <c r="I46648">
        <v>4.95</v>
      </c>
      <c r="J46648" t="s">
        <v>2129</v>
      </c>
      <c r="K46648" t="s">
        <v>2130</v>
      </c>
      <c r="L46648" t="s">
        <v>2131</v>
      </c>
      <c r="M46648" t="s">
        <v>2130</v>
      </c>
      <c r="N46648">
        <v>0</v>
      </c>
      <c r="O46648" s="1">
        <v>43828</v>
      </c>
      <c r="P46648">
        <v>0</v>
      </c>
      <c r="Q46648">
        <f>DATEDIF(Fact_Sales2019[[#This Row],[order_date]],Fact_Sales2019[[#This Row],[delivery_date_format1]],"D")</f>
        <v>3</v>
      </c>
    </row>
    <row r="46649" spans="1:17" x14ac:dyDescent="0.25">
      <c r="A46649">
        <v>87913</v>
      </c>
      <c r="B46649" t="s">
        <v>441</v>
      </c>
      <c r="C46649" t="s">
        <v>1717</v>
      </c>
      <c r="D46649" s="1">
        <v>43825</v>
      </c>
      <c r="E46649" s="1">
        <v>43825</v>
      </c>
      <c r="F46649">
        <v>0</v>
      </c>
      <c r="G46649">
        <v>0</v>
      </c>
      <c r="H46649">
        <v>0</v>
      </c>
      <c r="I46649">
        <v>19.899999999999999</v>
      </c>
      <c r="J46649" t="s">
        <v>2129</v>
      </c>
      <c r="K46649" t="s">
        <v>2130</v>
      </c>
      <c r="L46649" t="s">
        <v>2131</v>
      </c>
      <c r="M46649" t="s">
        <v>2130</v>
      </c>
      <c r="N46649">
        <v>0</v>
      </c>
      <c r="O46649" s="1">
        <v>43827</v>
      </c>
      <c r="P46649">
        <v>0</v>
      </c>
      <c r="Q46649">
        <f>DATEDIF(Fact_Sales2019[[#This Row],[order_date]],Fact_Sales2019[[#This Row],[delivery_date_format1]],"D")</f>
        <v>2</v>
      </c>
    </row>
    <row r="46650" spans="1:17" x14ac:dyDescent="0.25">
      <c r="A46650">
        <v>87914</v>
      </c>
      <c r="B46650" t="s">
        <v>661</v>
      </c>
      <c r="C46650" t="s">
        <v>1847</v>
      </c>
      <c r="D46650" s="1">
        <v>43825</v>
      </c>
      <c r="E46650" s="1">
        <v>43825</v>
      </c>
      <c r="F46650">
        <v>0</v>
      </c>
      <c r="G46650">
        <v>0</v>
      </c>
      <c r="H46650">
        <v>0</v>
      </c>
      <c r="I46650">
        <v>26.5</v>
      </c>
      <c r="J46650" t="s">
        <v>2133</v>
      </c>
      <c r="K46650" t="s">
        <v>2137</v>
      </c>
      <c r="L46650" t="s">
        <v>2131</v>
      </c>
      <c r="M46650" t="s">
        <v>2130</v>
      </c>
      <c r="N46650">
        <v>0</v>
      </c>
      <c r="O46650" s="1">
        <v>43827</v>
      </c>
      <c r="P46650">
        <v>0</v>
      </c>
      <c r="Q46650">
        <f>DATEDIF(Fact_Sales2019[[#This Row],[order_date]],Fact_Sales2019[[#This Row],[delivery_date_format1]],"D")</f>
        <v>2</v>
      </c>
    </row>
    <row r="46651" spans="1:17" x14ac:dyDescent="0.25">
      <c r="A46651">
        <v>87915</v>
      </c>
      <c r="B46651" t="s">
        <v>909</v>
      </c>
      <c r="C46651" t="s">
        <v>1724</v>
      </c>
      <c r="D46651" s="1">
        <v>43825</v>
      </c>
      <c r="E46651" s="1">
        <v>43825</v>
      </c>
      <c r="F46651">
        <v>0</v>
      </c>
      <c r="G46651">
        <v>0</v>
      </c>
      <c r="H46651">
        <v>0</v>
      </c>
      <c r="I46651">
        <v>4.95</v>
      </c>
      <c r="J46651" t="s">
        <v>2129</v>
      </c>
      <c r="K46651" t="s">
        <v>2130</v>
      </c>
      <c r="L46651" t="s">
        <v>2131</v>
      </c>
      <c r="M46651" t="s">
        <v>2130</v>
      </c>
      <c r="N46651">
        <v>0</v>
      </c>
      <c r="O46651" s="1">
        <v>43829</v>
      </c>
      <c r="P46651">
        <v>0</v>
      </c>
      <c r="Q46651">
        <f>DATEDIF(Fact_Sales2019[[#This Row],[order_date]],Fact_Sales2019[[#This Row],[delivery_date_format1]],"D")</f>
        <v>4</v>
      </c>
    </row>
    <row r="46652" spans="1:17" x14ac:dyDescent="0.25">
      <c r="A46652">
        <v>87916</v>
      </c>
      <c r="B46652" t="s">
        <v>232</v>
      </c>
      <c r="C46652" t="s">
        <v>1729</v>
      </c>
      <c r="D46652" s="1">
        <v>43825</v>
      </c>
      <c r="E46652" s="1">
        <v>43825</v>
      </c>
      <c r="F46652">
        <v>0</v>
      </c>
      <c r="G46652">
        <v>0</v>
      </c>
      <c r="H46652">
        <v>0</v>
      </c>
      <c r="I46652">
        <v>3.9</v>
      </c>
      <c r="J46652" t="s">
        <v>2129</v>
      </c>
      <c r="K46652" t="s">
        <v>2130</v>
      </c>
      <c r="L46652" t="s">
        <v>2131</v>
      </c>
      <c r="M46652" t="s">
        <v>2130</v>
      </c>
      <c r="N46652">
        <v>0</v>
      </c>
      <c r="O46652" s="1">
        <v>43828</v>
      </c>
      <c r="P46652">
        <v>0</v>
      </c>
      <c r="Q46652">
        <f>DATEDIF(Fact_Sales2019[[#This Row],[order_date]],Fact_Sales2019[[#This Row],[delivery_date_format1]],"D")</f>
        <v>3</v>
      </c>
    </row>
    <row r="46653" spans="1:17" x14ac:dyDescent="0.25">
      <c r="A46653">
        <v>87917</v>
      </c>
      <c r="B46653" t="s">
        <v>139</v>
      </c>
      <c r="C46653" t="s">
        <v>1828</v>
      </c>
      <c r="D46653" s="1">
        <v>43825</v>
      </c>
      <c r="E46653" s="1">
        <v>43825</v>
      </c>
      <c r="F46653">
        <v>0</v>
      </c>
      <c r="G46653">
        <v>0</v>
      </c>
      <c r="H46653">
        <v>0</v>
      </c>
      <c r="I46653">
        <v>37.25</v>
      </c>
      <c r="J46653" t="s">
        <v>2129</v>
      </c>
      <c r="K46653" t="s">
        <v>2130</v>
      </c>
      <c r="L46653" t="s">
        <v>2131</v>
      </c>
      <c r="M46653" t="s">
        <v>2130</v>
      </c>
      <c r="N46653">
        <v>0</v>
      </c>
      <c r="O46653" s="1">
        <v>43826</v>
      </c>
      <c r="P46653">
        <v>0</v>
      </c>
      <c r="Q46653">
        <f>DATEDIF(Fact_Sales2019[[#This Row],[order_date]],Fact_Sales2019[[#This Row],[delivery_date_format1]],"D")</f>
        <v>1</v>
      </c>
    </row>
    <row r="46654" spans="1:17" x14ac:dyDescent="0.25">
      <c r="A46654">
        <v>87918</v>
      </c>
      <c r="B46654" t="s">
        <v>276</v>
      </c>
      <c r="C46654" t="s">
        <v>1798</v>
      </c>
      <c r="D46654" s="1">
        <v>43825</v>
      </c>
      <c r="E46654" s="1">
        <v>43825</v>
      </c>
      <c r="F46654">
        <v>0</v>
      </c>
      <c r="G46654">
        <v>0</v>
      </c>
      <c r="H46654">
        <v>0</v>
      </c>
      <c r="I46654">
        <v>5</v>
      </c>
      <c r="J46654" t="s">
        <v>2129</v>
      </c>
      <c r="K46654" t="s">
        <v>2130</v>
      </c>
      <c r="L46654" t="s">
        <v>2131</v>
      </c>
      <c r="M46654" t="s">
        <v>2130</v>
      </c>
      <c r="N46654">
        <v>0</v>
      </c>
      <c r="O46654" s="1">
        <v>43828</v>
      </c>
      <c r="P46654">
        <v>0</v>
      </c>
      <c r="Q46654">
        <f>DATEDIF(Fact_Sales2019[[#This Row],[order_date]],Fact_Sales2019[[#This Row],[delivery_date_format1]],"D")</f>
        <v>3</v>
      </c>
    </row>
    <row r="46655" spans="1:17" x14ac:dyDescent="0.25">
      <c r="A46655">
        <v>87919</v>
      </c>
      <c r="B46655" t="s">
        <v>114</v>
      </c>
      <c r="C46655" t="s">
        <v>1809</v>
      </c>
      <c r="D46655" s="1">
        <v>43825</v>
      </c>
      <c r="E46655" s="1">
        <v>43825</v>
      </c>
      <c r="F46655">
        <v>0</v>
      </c>
      <c r="G46655">
        <v>0</v>
      </c>
      <c r="H46655">
        <v>0</v>
      </c>
      <c r="I46655">
        <v>29.9</v>
      </c>
      <c r="J46655" t="s">
        <v>2129</v>
      </c>
      <c r="K46655" t="s">
        <v>2130</v>
      </c>
      <c r="L46655" t="s">
        <v>2131</v>
      </c>
      <c r="M46655" t="s">
        <v>2130</v>
      </c>
      <c r="N46655">
        <v>0</v>
      </c>
      <c r="O46655" s="1">
        <v>43827</v>
      </c>
      <c r="P46655">
        <v>0</v>
      </c>
      <c r="Q46655">
        <f>DATEDIF(Fact_Sales2019[[#This Row],[order_date]],Fact_Sales2019[[#This Row],[delivery_date_format1]],"D")</f>
        <v>2</v>
      </c>
    </row>
    <row r="46656" spans="1:17" x14ac:dyDescent="0.25">
      <c r="A46656">
        <v>87920</v>
      </c>
      <c r="B46656" t="s">
        <v>375</v>
      </c>
      <c r="C46656" t="s">
        <v>1793</v>
      </c>
      <c r="D46656" s="1">
        <v>43825</v>
      </c>
      <c r="E46656" s="1">
        <v>43825</v>
      </c>
      <c r="F46656">
        <v>0</v>
      </c>
      <c r="G46656">
        <v>0</v>
      </c>
      <c r="H46656">
        <v>0</v>
      </c>
      <c r="I46656">
        <v>34.9</v>
      </c>
      <c r="J46656" t="s">
        <v>2129</v>
      </c>
      <c r="K46656" t="s">
        <v>2130</v>
      </c>
      <c r="L46656" t="s">
        <v>2131</v>
      </c>
      <c r="M46656" t="s">
        <v>2130</v>
      </c>
      <c r="N46656">
        <v>0</v>
      </c>
      <c r="O46656" s="1">
        <v>43827</v>
      </c>
      <c r="P46656">
        <v>0</v>
      </c>
      <c r="Q46656">
        <f>DATEDIF(Fact_Sales2019[[#This Row],[order_date]],Fact_Sales2019[[#This Row],[delivery_date_format1]],"D")</f>
        <v>2</v>
      </c>
    </row>
    <row r="46657" spans="1:17" x14ac:dyDescent="0.25">
      <c r="A46657">
        <v>87921</v>
      </c>
      <c r="B46657" t="s">
        <v>1564</v>
      </c>
      <c r="C46657" t="s">
        <v>1722</v>
      </c>
      <c r="D46657" s="1">
        <v>43825</v>
      </c>
      <c r="E46657" s="1">
        <v>43825</v>
      </c>
      <c r="F46657">
        <v>0</v>
      </c>
      <c r="G46657">
        <v>0</v>
      </c>
      <c r="H46657">
        <v>0</v>
      </c>
      <c r="I46657">
        <v>5.25</v>
      </c>
      <c r="J46657" t="s">
        <v>2129</v>
      </c>
      <c r="K46657" t="s">
        <v>2130</v>
      </c>
      <c r="L46657" t="s">
        <v>2131</v>
      </c>
      <c r="M46657" t="s">
        <v>2130</v>
      </c>
      <c r="N46657">
        <v>0</v>
      </c>
      <c r="O46657" s="1">
        <v>43828</v>
      </c>
      <c r="P46657">
        <v>0</v>
      </c>
      <c r="Q46657">
        <f>DATEDIF(Fact_Sales2019[[#This Row],[order_date]],Fact_Sales2019[[#This Row],[delivery_date_format1]],"D")</f>
        <v>3</v>
      </c>
    </row>
    <row r="46658" spans="1:17" x14ac:dyDescent="0.25">
      <c r="A46658">
        <v>87922</v>
      </c>
      <c r="B46658" t="s">
        <v>321</v>
      </c>
      <c r="C46658" t="s">
        <v>1739</v>
      </c>
      <c r="D46658" s="1">
        <v>43825</v>
      </c>
      <c r="E46658" s="1">
        <v>43825</v>
      </c>
      <c r="F46658">
        <v>0</v>
      </c>
      <c r="G46658">
        <v>0</v>
      </c>
      <c r="H46658">
        <v>0</v>
      </c>
      <c r="I46658">
        <v>89.9</v>
      </c>
      <c r="J46658" t="s">
        <v>2129</v>
      </c>
      <c r="K46658" t="s">
        <v>2130</v>
      </c>
      <c r="L46658" t="s">
        <v>2131</v>
      </c>
      <c r="M46658" t="s">
        <v>2130</v>
      </c>
      <c r="N46658">
        <v>0</v>
      </c>
      <c r="O46658" s="1">
        <v>43827</v>
      </c>
      <c r="P46658">
        <v>0</v>
      </c>
      <c r="Q46658">
        <f>DATEDIF(Fact_Sales2019[[#This Row],[order_date]],Fact_Sales2019[[#This Row],[delivery_date_format1]],"D")</f>
        <v>2</v>
      </c>
    </row>
    <row r="46659" spans="1:17" x14ac:dyDescent="0.25">
      <c r="A46659">
        <v>87923</v>
      </c>
      <c r="B46659" t="s">
        <v>789</v>
      </c>
      <c r="C46659" t="s">
        <v>1791</v>
      </c>
      <c r="D46659" s="1">
        <v>43825</v>
      </c>
      <c r="E46659" s="1">
        <v>43825</v>
      </c>
      <c r="F46659">
        <v>0</v>
      </c>
      <c r="G46659">
        <v>0</v>
      </c>
      <c r="H46659">
        <v>0</v>
      </c>
      <c r="I46659">
        <v>1.95</v>
      </c>
      <c r="J46659" t="s">
        <v>2129</v>
      </c>
      <c r="K46659" t="s">
        <v>2130</v>
      </c>
      <c r="L46659" t="s">
        <v>2149</v>
      </c>
      <c r="M46659" t="s">
        <v>2137</v>
      </c>
      <c r="N46659">
        <v>25</v>
      </c>
      <c r="O46659" s="1">
        <v>43826</v>
      </c>
      <c r="P46659">
        <v>0</v>
      </c>
      <c r="Q46659">
        <f>DATEDIF(Fact_Sales2019[[#This Row],[order_date]],Fact_Sales2019[[#This Row],[delivery_date_format1]],"D")</f>
        <v>1</v>
      </c>
    </row>
    <row r="46660" spans="1:17" x14ac:dyDescent="0.25">
      <c r="A46660">
        <v>87924</v>
      </c>
      <c r="B46660" t="s">
        <v>1343</v>
      </c>
      <c r="C46660" t="s">
        <v>1831</v>
      </c>
      <c r="D46660" s="1">
        <v>43825</v>
      </c>
      <c r="E46660" s="1">
        <v>43825</v>
      </c>
      <c r="F46660">
        <v>0</v>
      </c>
      <c r="G46660">
        <v>0</v>
      </c>
      <c r="H46660">
        <v>0</v>
      </c>
      <c r="I46660">
        <v>9.9</v>
      </c>
      <c r="J46660" t="s">
        <v>2129</v>
      </c>
      <c r="K46660" t="s">
        <v>2130</v>
      </c>
      <c r="L46660" t="s">
        <v>2131</v>
      </c>
      <c r="M46660" t="s">
        <v>2130</v>
      </c>
      <c r="N46660">
        <v>0</v>
      </c>
      <c r="O46660" s="1">
        <v>43829</v>
      </c>
      <c r="P46660">
        <v>0</v>
      </c>
      <c r="Q46660">
        <f>DATEDIF(Fact_Sales2019[[#This Row],[order_date]],Fact_Sales2019[[#This Row],[delivery_date_format1]],"D")</f>
        <v>4</v>
      </c>
    </row>
    <row r="46661" spans="1:17" x14ac:dyDescent="0.25">
      <c r="A46661">
        <v>87925</v>
      </c>
      <c r="B46661" t="s">
        <v>1527</v>
      </c>
      <c r="C46661" t="s">
        <v>1733</v>
      </c>
      <c r="D46661" s="1">
        <v>43825</v>
      </c>
      <c r="E46661" s="1">
        <v>43825</v>
      </c>
      <c r="F46661">
        <v>0</v>
      </c>
      <c r="G46661">
        <v>0</v>
      </c>
      <c r="H46661">
        <v>0</v>
      </c>
      <c r="I46661">
        <v>6.75</v>
      </c>
      <c r="J46661" t="s">
        <v>2135</v>
      </c>
      <c r="K46661" t="s">
        <v>2136</v>
      </c>
      <c r="L46661" t="s">
        <v>2131</v>
      </c>
      <c r="M46661" t="s">
        <v>2130</v>
      </c>
      <c r="N46661">
        <v>0</v>
      </c>
      <c r="O46661" s="1">
        <v>43827</v>
      </c>
      <c r="P46661">
        <v>0</v>
      </c>
      <c r="Q46661">
        <f>DATEDIF(Fact_Sales2019[[#This Row],[order_date]],Fact_Sales2019[[#This Row],[delivery_date_format1]],"D")</f>
        <v>2</v>
      </c>
    </row>
    <row r="46662" spans="1:17" x14ac:dyDescent="0.25">
      <c r="A46662">
        <v>87926</v>
      </c>
      <c r="B46662" t="s">
        <v>1351</v>
      </c>
      <c r="C46662" t="s">
        <v>1849</v>
      </c>
      <c r="D46662" s="1">
        <v>43825</v>
      </c>
      <c r="E46662" s="1">
        <v>43825</v>
      </c>
      <c r="F46662">
        <v>0</v>
      </c>
      <c r="G46662">
        <v>0</v>
      </c>
      <c r="H46662">
        <v>0</v>
      </c>
      <c r="I46662">
        <v>2.95</v>
      </c>
      <c r="J46662" t="s">
        <v>2129</v>
      </c>
      <c r="K46662" t="s">
        <v>2130</v>
      </c>
      <c r="L46662" t="s">
        <v>2131</v>
      </c>
      <c r="M46662" t="s">
        <v>2130</v>
      </c>
      <c r="N46662">
        <v>0</v>
      </c>
      <c r="O46662" s="1">
        <v>43828</v>
      </c>
      <c r="P46662">
        <v>0</v>
      </c>
      <c r="Q46662">
        <f>DATEDIF(Fact_Sales2019[[#This Row],[order_date]],Fact_Sales2019[[#This Row],[delivery_date_format1]],"D")</f>
        <v>3</v>
      </c>
    </row>
    <row r="46663" spans="1:17" x14ac:dyDescent="0.25">
      <c r="A46663">
        <v>87927</v>
      </c>
      <c r="B46663" t="s">
        <v>1516</v>
      </c>
      <c r="C46663" t="s">
        <v>1721</v>
      </c>
      <c r="D46663" s="1">
        <v>43825</v>
      </c>
      <c r="E46663" s="1">
        <v>43825</v>
      </c>
      <c r="F46663">
        <v>0</v>
      </c>
      <c r="G46663">
        <v>0</v>
      </c>
      <c r="H46663">
        <v>0</v>
      </c>
      <c r="I46663">
        <v>41.5</v>
      </c>
      <c r="J46663" t="s">
        <v>2129</v>
      </c>
      <c r="K46663" t="s">
        <v>2130</v>
      </c>
      <c r="L46663" t="s">
        <v>2131</v>
      </c>
      <c r="M46663" t="s">
        <v>2130</v>
      </c>
      <c r="N46663">
        <v>0</v>
      </c>
      <c r="O46663" s="1">
        <v>43828</v>
      </c>
      <c r="P46663">
        <v>0</v>
      </c>
      <c r="Q46663">
        <f>DATEDIF(Fact_Sales2019[[#This Row],[order_date]],Fact_Sales2019[[#This Row],[delivery_date_format1]],"D")</f>
        <v>3</v>
      </c>
    </row>
    <row r="46664" spans="1:17" x14ac:dyDescent="0.25">
      <c r="A46664">
        <v>87928</v>
      </c>
      <c r="B46664" t="s">
        <v>1136</v>
      </c>
      <c r="C46664" t="s">
        <v>1807</v>
      </c>
      <c r="D46664" s="1">
        <v>43825</v>
      </c>
      <c r="E46664" s="1">
        <v>43825</v>
      </c>
      <c r="F46664">
        <v>0</v>
      </c>
      <c r="G46664">
        <v>0</v>
      </c>
      <c r="H46664">
        <v>0</v>
      </c>
      <c r="I46664">
        <v>34.9</v>
      </c>
      <c r="J46664" t="s">
        <v>2129</v>
      </c>
      <c r="K46664" t="s">
        <v>2130</v>
      </c>
      <c r="L46664" t="s">
        <v>2131</v>
      </c>
      <c r="M46664" t="s">
        <v>2130</v>
      </c>
      <c r="N46664">
        <v>0</v>
      </c>
      <c r="O46664" s="1">
        <v>43826</v>
      </c>
      <c r="P46664">
        <v>0</v>
      </c>
      <c r="Q46664">
        <f>DATEDIF(Fact_Sales2019[[#This Row],[order_date]],Fact_Sales2019[[#This Row],[delivery_date_format1]],"D")</f>
        <v>1</v>
      </c>
    </row>
    <row r="46665" spans="1:17" x14ac:dyDescent="0.25">
      <c r="A46665">
        <v>87929</v>
      </c>
      <c r="B46665" t="s">
        <v>80</v>
      </c>
      <c r="C46665" t="s">
        <v>1817</v>
      </c>
      <c r="D46665" s="1">
        <v>43825</v>
      </c>
      <c r="E46665" s="1">
        <v>43825</v>
      </c>
      <c r="F46665">
        <v>0</v>
      </c>
      <c r="G46665">
        <v>0</v>
      </c>
      <c r="H46665">
        <v>0</v>
      </c>
      <c r="I46665">
        <v>25.9</v>
      </c>
      <c r="J46665" t="s">
        <v>2140</v>
      </c>
      <c r="K46665" t="s">
        <v>2132</v>
      </c>
      <c r="L46665" t="s">
        <v>2131</v>
      </c>
      <c r="M46665" t="s">
        <v>2130</v>
      </c>
      <c r="N46665">
        <v>0</v>
      </c>
      <c r="O46665" s="1">
        <v>43826</v>
      </c>
      <c r="P46665">
        <v>0</v>
      </c>
      <c r="Q46665">
        <f>DATEDIF(Fact_Sales2019[[#This Row],[order_date]],Fact_Sales2019[[#This Row],[delivery_date_format1]],"D")</f>
        <v>1</v>
      </c>
    </row>
    <row r="46666" spans="1:17" x14ac:dyDescent="0.25">
      <c r="A46666">
        <v>87930</v>
      </c>
      <c r="B46666" t="s">
        <v>1264</v>
      </c>
      <c r="C46666" t="s">
        <v>1806</v>
      </c>
      <c r="D46666" s="1">
        <v>43825</v>
      </c>
      <c r="E46666" s="1">
        <v>43825</v>
      </c>
      <c r="F46666">
        <v>0</v>
      </c>
      <c r="G46666">
        <v>0</v>
      </c>
      <c r="H46666">
        <v>0</v>
      </c>
      <c r="I46666">
        <v>3.7</v>
      </c>
      <c r="J46666" t="s">
        <v>2133</v>
      </c>
      <c r="K46666" t="s">
        <v>2132</v>
      </c>
      <c r="L46666" t="s">
        <v>2131</v>
      </c>
      <c r="M46666" t="s">
        <v>2130</v>
      </c>
      <c r="N46666">
        <v>0</v>
      </c>
      <c r="O46666" s="1">
        <v>43827</v>
      </c>
      <c r="P46666">
        <v>0</v>
      </c>
      <c r="Q46666">
        <f>DATEDIF(Fact_Sales2019[[#This Row],[order_date]],Fact_Sales2019[[#This Row],[delivery_date_format1]],"D")</f>
        <v>2</v>
      </c>
    </row>
    <row r="46667" spans="1:17" x14ac:dyDescent="0.25">
      <c r="A46667">
        <v>87931</v>
      </c>
      <c r="B46667" t="s">
        <v>1528</v>
      </c>
      <c r="C46667" t="s">
        <v>1832</v>
      </c>
      <c r="D46667" s="1">
        <v>43825</v>
      </c>
      <c r="E46667" s="1">
        <v>43825</v>
      </c>
      <c r="F46667">
        <v>0</v>
      </c>
      <c r="G46667">
        <v>0</v>
      </c>
      <c r="H46667">
        <v>0</v>
      </c>
      <c r="I46667">
        <v>2</v>
      </c>
      <c r="J46667" t="s">
        <v>2129</v>
      </c>
      <c r="K46667" t="s">
        <v>2130</v>
      </c>
      <c r="L46667" t="s">
        <v>2131</v>
      </c>
      <c r="M46667" t="s">
        <v>2130</v>
      </c>
      <c r="N46667">
        <v>0</v>
      </c>
      <c r="O46667" s="1">
        <v>43828</v>
      </c>
      <c r="P46667">
        <v>0</v>
      </c>
      <c r="Q46667">
        <f>DATEDIF(Fact_Sales2019[[#This Row],[order_date]],Fact_Sales2019[[#This Row],[delivery_date_format1]],"D")</f>
        <v>3</v>
      </c>
    </row>
    <row r="46668" spans="1:17" x14ac:dyDescent="0.25">
      <c r="A46668">
        <v>87932</v>
      </c>
      <c r="B46668" t="s">
        <v>1635</v>
      </c>
      <c r="C46668" t="s">
        <v>1776</v>
      </c>
      <c r="D46668" s="1">
        <v>43825</v>
      </c>
      <c r="E46668" s="1">
        <v>43825</v>
      </c>
      <c r="F46668">
        <v>0</v>
      </c>
      <c r="G46668">
        <v>0</v>
      </c>
      <c r="H46668">
        <v>0</v>
      </c>
      <c r="I46668">
        <v>34.950000000000003</v>
      </c>
      <c r="J46668" t="s">
        <v>2129</v>
      </c>
      <c r="K46668" t="s">
        <v>2130</v>
      </c>
      <c r="L46668" t="s">
        <v>2131</v>
      </c>
      <c r="M46668" t="s">
        <v>2130</v>
      </c>
      <c r="N46668">
        <v>0</v>
      </c>
      <c r="O46668" s="1">
        <v>43827</v>
      </c>
      <c r="P46668">
        <v>0</v>
      </c>
      <c r="Q46668">
        <f>DATEDIF(Fact_Sales2019[[#This Row],[order_date]],Fact_Sales2019[[#This Row],[delivery_date_format1]],"D")</f>
        <v>2</v>
      </c>
    </row>
    <row r="46669" spans="1:17" x14ac:dyDescent="0.25">
      <c r="A46669">
        <v>87933</v>
      </c>
      <c r="B46669" t="s">
        <v>182</v>
      </c>
      <c r="C46669" t="s">
        <v>1766</v>
      </c>
      <c r="D46669" s="1">
        <v>43825</v>
      </c>
      <c r="E46669" s="1">
        <v>43825</v>
      </c>
      <c r="F46669">
        <v>0</v>
      </c>
      <c r="G46669">
        <v>0</v>
      </c>
      <c r="H46669">
        <v>0</v>
      </c>
      <c r="I46669">
        <v>8.9499999999999993</v>
      </c>
      <c r="J46669" t="s">
        <v>2129</v>
      </c>
      <c r="K46669" t="s">
        <v>2130</v>
      </c>
      <c r="L46669" t="s">
        <v>2131</v>
      </c>
      <c r="M46669" t="s">
        <v>2130</v>
      </c>
      <c r="N46669">
        <v>0</v>
      </c>
      <c r="O46669" s="1">
        <v>43826</v>
      </c>
      <c r="P46669">
        <v>0</v>
      </c>
      <c r="Q46669">
        <f>DATEDIF(Fact_Sales2019[[#This Row],[order_date]],Fact_Sales2019[[#This Row],[delivery_date_format1]],"D")</f>
        <v>1</v>
      </c>
    </row>
    <row r="46670" spans="1:17" x14ac:dyDescent="0.25">
      <c r="A46670">
        <v>87934</v>
      </c>
      <c r="B46670" t="s">
        <v>252</v>
      </c>
      <c r="C46670" t="s">
        <v>1722</v>
      </c>
      <c r="D46670" s="1">
        <v>43825</v>
      </c>
      <c r="E46670" s="1">
        <v>43825</v>
      </c>
      <c r="F46670">
        <v>0</v>
      </c>
      <c r="G46670">
        <v>0</v>
      </c>
      <c r="H46670">
        <v>0</v>
      </c>
      <c r="I46670">
        <v>4.95</v>
      </c>
      <c r="J46670" t="s">
        <v>2129</v>
      </c>
      <c r="K46670" t="s">
        <v>2130</v>
      </c>
      <c r="L46670" t="s">
        <v>2131</v>
      </c>
      <c r="M46670" t="s">
        <v>2130</v>
      </c>
      <c r="N46670">
        <v>0</v>
      </c>
      <c r="O46670" s="1">
        <v>43828</v>
      </c>
      <c r="P46670">
        <v>0</v>
      </c>
      <c r="Q46670">
        <f>DATEDIF(Fact_Sales2019[[#This Row],[order_date]],Fact_Sales2019[[#This Row],[delivery_date_format1]],"D")</f>
        <v>3</v>
      </c>
    </row>
    <row r="46671" spans="1:17" x14ac:dyDescent="0.25">
      <c r="A46671">
        <v>87935</v>
      </c>
      <c r="B46671" t="s">
        <v>1358</v>
      </c>
      <c r="C46671" t="s">
        <v>1792</v>
      </c>
      <c r="D46671" s="1">
        <v>43825</v>
      </c>
      <c r="E46671" s="1">
        <v>43825</v>
      </c>
      <c r="F46671">
        <v>0</v>
      </c>
      <c r="G46671">
        <v>0</v>
      </c>
      <c r="H46671">
        <v>0</v>
      </c>
      <c r="I46671">
        <v>39.950000000000003</v>
      </c>
      <c r="J46671" t="s">
        <v>2138</v>
      </c>
      <c r="K46671" t="s">
        <v>2132</v>
      </c>
      <c r="L46671" t="s">
        <v>2131</v>
      </c>
      <c r="M46671" t="s">
        <v>2130</v>
      </c>
      <c r="N46671">
        <v>0</v>
      </c>
      <c r="O46671" s="1">
        <v>43829</v>
      </c>
      <c r="P46671">
        <v>0</v>
      </c>
      <c r="Q46671">
        <f>DATEDIF(Fact_Sales2019[[#This Row],[order_date]],Fact_Sales2019[[#This Row],[delivery_date_format1]],"D")</f>
        <v>4</v>
      </c>
    </row>
    <row r="46672" spans="1:17" x14ac:dyDescent="0.25">
      <c r="A46672">
        <v>87936</v>
      </c>
      <c r="B46672" t="s">
        <v>783</v>
      </c>
      <c r="C46672" t="s">
        <v>1768</v>
      </c>
      <c r="D46672" s="1">
        <v>43825</v>
      </c>
      <c r="E46672" s="1">
        <v>43825</v>
      </c>
      <c r="F46672">
        <v>0</v>
      </c>
      <c r="G46672">
        <v>0</v>
      </c>
      <c r="H46672">
        <v>0</v>
      </c>
      <c r="I46672">
        <v>21.95</v>
      </c>
      <c r="J46672" t="s">
        <v>2129</v>
      </c>
      <c r="K46672" t="s">
        <v>2130</v>
      </c>
      <c r="L46672" t="s">
        <v>2131</v>
      </c>
      <c r="M46672" t="s">
        <v>2130</v>
      </c>
      <c r="N46672">
        <v>0</v>
      </c>
      <c r="O46672" s="1">
        <v>43828</v>
      </c>
      <c r="P46672">
        <v>0</v>
      </c>
      <c r="Q46672">
        <f>DATEDIF(Fact_Sales2019[[#This Row],[order_date]],Fact_Sales2019[[#This Row],[delivery_date_format1]],"D")</f>
        <v>3</v>
      </c>
    </row>
    <row r="46673" spans="1:17" x14ac:dyDescent="0.25">
      <c r="A46673">
        <v>87937</v>
      </c>
      <c r="B46673" t="s">
        <v>1328</v>
      </c>
      <c r="C46673" t="s">
        <v>1843</v>
      </c>
      <c r="D46673" s="1">
        <v>43825</v>
      </c>
      <c r="E46673" s="1">
        <v>43825</v>
      </c>
      <c r="F46673">
        <v>0</v>
      </c>
      <c r="G46673">
        <v>0</v>
      </c>
      <c r="H46673">
        <v>0</v>
      </c>
      <c r="I46673">
        <v>4.25</v>
      </c>
      <c r="J46673" t="s">
        <v>2129</v>
      </c>
      <c r="K46673" t="s">
        <v>2130</v>
      </c>
      <c r="L46673" t="s">
        <v>2131</v>
      </c>
      <c r="M46673" t="s">
        <v>2130</v>
      </c>
      <c r="N46673">
        <v>0</v>
      </c>
      <c r="O46673" s="1">
        <v>43828</v>
      </c>
      <c r="P46673">
        <v>0</v>
      </c>
      <c r="Q46673">
        <f>DATEDIF(Fact_Sales2019[[#This Row],[order_date]],Fact_Sales2019[[#This Row],[delivery_date_format1]],"D")</f>
        <v>3</v>
      </c>
    </row>
    <row r="46674" spans="1:17" x14ac:dyDescent="0.25">
      <c r="A46674">
        <v>87938</v>
      </c>
      <c r="B46674" t="s">
        <v>798</v>
      </c>
      <c r="C46674" t="s">
        <v>1778</v>
      </c>
      <c r="D46674" s="1">
        <v>43825</v>
      </c>
      <c r="E46674" s="1">
        <v>43825</v>
      </c>
      <c r="F46674">
        <v>0</v>
      </c>
      <c r="G46674">
        <v>0</v>
      </c>
      <c r="H46674">
        <v>0</v>
      </c>
      <c r="I46674">
        <v>89.9</v>
      </c>
      <c r="J46674" t="s">
        <v>2133</v>
      </c>
      <c r="K46674" t="s">
        <v>2136</v>
      </c>
      <c r="L46674" t="s">
        <v>2131</v>
      </c>
      <c r="M46674" t="s">
        <v>2130</v>
      </c>
      <c r="N46674">
        <v>0</v>
      </c>
      <c r="O46674" s="1">
        <v>43827</v>
      </c>
      <c r="P46674">
        <v>0</v>
      </c>
      <c r="Q46674">
        <f>DATEDIF(Fact_Sales2019[[#This Row],[order_date]],Fact_Sales2019[[#This Row],[delivery_date_format1]],"D")</f>
        <v>2</v>
      </c>
    </row>
    <row r="46675" spans="1:17" x14ac:dyDescent="0.25">
      <c r="A46675">
        <v>87939</v>
      </c>
      <c r="B46675" t="s">
        <v>953</v>
      </c>
      <c r="C46675" t="s">
        <v>1717</v>
      </c>
      <c r="D46675" s="1">
        <v>43825</v>
      </c>
      <c r="E46675" s="1">
        <v>43825</v>
      </c>
      <c r="F46675">
        <v>0</v>
      </c>
      <c r="G46675">
        <v>0</v>
      </c>
      <c r="H46675">
        <v>0</v>
      </c>
      <c r="I46675">
        <v>17.899999999999999</v>
      </c>
      <c r="J46675" t="s">
        <v>2129</v>
      </c>
      <c r="K46675" t="s">
        <v>2130</v>
      </c>
      <c r="L46675" t="s">
        <v>2131</v>
      </c>
      <c r="M46675" t="s">
        <v>2130</v>
      </c>
      <c r="N46675">
        <v>0</v>
      </c>
      <c r="O46675" s="1">
        <v>43827</v>
      </c>
      <c r="P46675">
        <v>0</v>
      </c>
      <c r="Q46675">
        <f>DATEDIF(Fact_Sales2019[[#This Row],[order_date]],Fact_Sales2019[[#This Row],[delivery_date_format1]],"D")</f>
        <v>2</v>
      </c>
    </row>
    <row r="46676" spans="1:17" x14ac:dyDescent="0.25">
      <c r="A46676">
        <v>87940</v>
      </c>
      <c r="B46676" t="s">
        <v>1277</v>
      </c>
      <c r="C46676" t="s">
        <v>1752</v>
      </c>
      <c r="D46676" s="1">
        <v>43825</v>
      </c>
      <c r="E46676" s="1">
        <v>43825</v>
      </c>
      <c r="F46676">
        <v>0</v>
      </c>
      <c r="G46676">
        <v>0</v>
      </c>
      <c r="H46676">
        <v>0</v>
      </c>
      <c r="I46676">
        <v>14.99</v>
      </c>
      <c r="J46676" t="s">
        <v>2129</v>
      </c>
      <c r="K46676" t="s">
        <v>2130</v>
      </c>
      <c r="L46676" t="s">
        <v>2131</v>
      </c>
      <c r="M46676" t="s">
        <v>2130</v>
      </c>
      <c r="N46676">
        <v>0</v>
      </c>
      <c r="O46676" s="1">
        <v>43829</v>
      </c>
      <c r="P46676">
        <v>0</v>
      </c>
      <c r="Q46676">
        <f>DATEDIF(Fact_Sales2019[[#This Row],[order_date]],Fact_Sales2019[[#This Row],[delivery_date_format1]],"D")</f>
        <v>4</v>
      </c>
    </row>
    <row r="46677" spans="1:17" x14ac:dyDescent="0.25">
      <c r="A46677">
        <v>87941</v>
      </c>
      <c r="B46677" t="s">
        <v>1301</v>
      </c>
      <c r="C46677" t="s">
        <v>1807</v>
      </c>
      <c r="D46677" s="1">
        <v>43825</v>
      </c>
      <c r="E46677" s="1">
        <v>43825</v>
      </c>
      <c r="F46677">
        <v>0</v>
      </c>
      <c r="G46677">
        <v>0</v>
      </c>
      <c r="H46677">
        <v>0</v>
      </c>
      <c r="I46677">
        <v>19.95</v>
      </c>
      <c r="J46677" t="s">
        <v>2129</v>
      </c>
      <c r="K46677" t="s">
        <v>2130</v>
      </c>
      <c r="L46677" t="s">
        <v>2131</v>
      </c>
      <c r="M46677" t="s">
        <v>2130</v>
      </c>
      <c r="N46677">
        <v>0</v>
      </c>
      <c r="O46677" s="1">
        <v>43828</v>
      </c>
      <c r="P46677">
        <v>0</v>
      </c>
      <c r="Q46677">
        <f>DATEDIF(Fact_Sales2019[[#This Row],[order_date]],Fact_Sales2019[[#This Row],[delivery_date_format1]],"D")</f>
        <v>3</v>
      </c>
    </row>
    <row r="46678" spans="1:17" x14ac:dyDescent="0.25">
      <c r="A46678">
        <v>87942</v>
      </c>
      <c r="B46678" t="s">
        <v>640</v>
      </c>
      <c r="C46678" t="s">
        <v>1789</v>
      </c>
      <c r="D46678" s="1">
        <v>43825</v>
      </c>
      <c r="E46678" s="1">
        <v>43825</v>
      </c>
      <c r="F46678">
        <v>0</v>
      </c>
      <c r="G46678">
        <v>0</v>
      </c>
      <c r="H46678">
        <v>0</v>
      </c>
      <c r="I46678">
        <v>4.95</v>
      </c>
      <c r="J46678" t="s">
        <v>2129</v>
      </c>
      <c r="K46678" t="s">
        <v>2130</v>
      </c>
      <c r="L46678" t="s">
        <v>2131</v>
      </c>
      <c r="M46678" t="s">
        <v>2130</v>
      </c>
      <c r="N46678">
        <v>0</v>
      </c>
      <c r="O46678" s="1">
        <v>43827</v>
      </c>
      <c r="P46678">
        <v>0</v>
      </c>
      <c r="Q46678">
        <f>DATEDIF(Fact_Sales2019[[#This Row],[order_date]],Fact_Sales2019[[#This Row],[delivery_date_format1]],"D")</f>
        <v>2</v>
      </c>
    </row>
    <row r="46679" spans="1:17" x14ac:dyDescent="0.25">
      <c r="A46679">
        <v>87943</v>
      </c>
      <c r="B46679" t="s">
        <v>1686</v>
      </c>
      <c r="C46679" t="s">
        <v>1814</v>
      </c>
      <c r="D46679" s="1">
        <v>43825</v>
      </c>
      <c r="E46679" s="1">
        <v>43825</v>
      </c>
      <c r="F46679">
        <v>0</v>
      </c>
      <c r="G46679">
        <v>0</v>
      </c>
      <c r="H46679">
        <v>0</v>
      </c>
      <c r="I46679">
        <v>98.9</v>
      </c>
      <c r="J46679" t="s">
        <v>2133</v>
      </c>
      <c r="K46679" t="s">
        <v>2136</v>
      </c>
      <c r="L46679" t="s">
        <v>2131</v>
      </c>
      <c r="M46679" t="s">
        <v>2130</v>
      </c>
      <c r="N46679">
        <v>0</v>
      </c>
      <c r="O46679" s="1">
        <v>43829</v>
      </c>
      <c r="P46679">
        <v>0</v>
      </c>
      <c r="Q46679">
        <f>DATEDIF(Fact_Sales2019[[#This Row],[order_date]],Fact_Sales2019[[#This Row],[delivery_date_format1]],"D")</f>
        <v>4</v>
      </c>
    </row>
    <row r="46680" spans="1:17" x14ac:dyDescent="0.25">
      <c r="A46680">
        <v>87944</v>
      </c>
      <c r="B46680" t="s">
        <v>654</v>
      </c>
      <c r="C46680" t="s">
        <v>1742</v>
      </c>
      <c r="D46680" s="1">
        <v>43825</v>
      </c>
      <c r="E46680" s="1">
        <v>43825</v>
      </c>
      <c r="F46680">
        <v>0</v>
      </c>
      <c r="G46680">
        <v>0</v>
      </c>
      <c r="H46680">
        <v>0</v>
      </c>
      <c r="I46680">
        <v>29.9</v>
      </c>
      <c r="J46680" t="s">
        <v>2129</v>
      </c>
      <c r="K46680" t="s">
        <v>2130</v>
      </c>
      <c r="L46680" t="s">
        <v>2131</v>
      </c>
      <c r="M46680" t="s">
        <v>2130</v>
      </c>
      <c r="N46680">
        <v>0</v>
      </c>
      <c r="O46680" s="1">
        <v>43827</v>
      </c>
      <c r="P46680">
        <v>0</v>
      </c>
      <c r="Q46680">
        <f>DATEDIF(Fact_Sales2019[[#This Row],[order_date]],Fact_Sales2019[[#This Row],[delivery_date_format1]],"D")</f>
        <v>2</v>
      </c>
    </row>
    <row r="46681" spans="1:17" x14ac:dyDescent="0.25">
      <c r="A46681">
        <v>87945</v>
      </c>
      <c r="B46681" t="s">
        <v>1066</v>
      </c>
      <c r="C46681" t="s">
        <v>1825</v>
      </c>
      <c r="D46681" s="1">
        <v>43825</v>
      </c>
      <c r="E46681" s="1">
        <v>43825</v>
      </c>
      <c r="F46681">
        <v>0</v>
      </c>
      <c r="G46681">
        <v>0</v>
      </c>
      <c r="H46681">
        <v>0</v>
      </c>
      <c r="I46681">
        <v>17.899999999999999</v>
      </c>
      <c r="J46681" t="s">
        <v>2129</v>
      </c>
      <c r="K46681" t="s">
        <v>2130</v>
      </c>
      <c r="L46681" t="s">
        <v>2131</v>
      </c>
      <c r="M46681" t="s">
        <v>2130</v>
      </c>
      <c r="N46681">
        <v>0</v>
      </c>
      <c r="O46681" s="1">
        <v>43827</v>
      </c>
      <c r="P46681">
        <v>0</v>
      </c>
      <c r="Q46681">
        <f>DATEDIF(Fact_Sales2019[[#This Row],[order_date]],Fact_Sales2019[[#This Row],[delivery_date_format1]],"D")</f>
        <v>2</v>
      </c>
    </row>
    <row r="46682" spans="1:17" x14ac:dyDescent="0.25">
      <c r="A46682">
        <v>87946</v>
      </c>
      <c r="B46682" t="s">
        <v>1305</v>
      </c>
      <c r="C46682" t="s">
        <v>1758</v>
      </c>
      <c r="D46682" s="1">
        <v>43825</v>
      </c>
      <c r="E46682" s="1">
        <v>43825</v>
      </c>
      <c r="F46682">
        <v>0</v>
      </c>
      <c r="G46682">
        <v>0</v>
      </c>
      <c r="H46682">
        <v>0</v>
      </c>
      <c r="I46682">
        <v>1.95</v>
      </c>
      <c r="J46682" t="s">
        <v>2129</v>
      </c>
      <c r="K46682" t="s">
        <v>2130</v>
      </c>
      <c r="L46682" t="s">
        <v>2149</v>
      </c>
      <c r="M46682" t="s">
        <v>2132</v>
      </c>
      <c r="N46682">
        <v>16</v>
      </c>
      <c r="O46682" s="1">
        <v>43828</v>
      </c>
      <c r="P46682">
        <v>0</v>
      </c>
      <c r="Q46682">
        <f>DATEDIF(Fact_Sales2019[[#This Row],[order_date]],Fact_Sales2019[[#This Row],[delivery_date_format1]],"D")</f>
        <v>3</v>
      </c>
    </row>
    <row r="46683" spans="1:17" x14ac:dyDescent="0.25">
      <c r="A46683">
        <v>87947</v>
      </c>
      <c r="B46683" t="s">
        <v>302</v>
      </c>
      <c r="C46683" t="s">
        <v>1769</v>
      </c>
      <c r="D46683" s="1">
        <v>43825</v>
      </c>
      <c r="E46683" s="1">
        <v>43825</v>
      </c>
      <c r="F46683">
        <v>0</v>
      </c>
      <c r="G46683">
        <v>0</v>
      </c>
      <c r="H46683">
        <v>0</v>
      </c>
      <c r="I46683">
        <v>7.9</v>
      </c>
      <c r="J46683" t="s">
        <v>2129</v>
      </c>
      <c r="K46683" t="s">
        <v>2130</v>
      </c>
      <c r="L46683" t="s">
        <v>2131</v>
      </c>
      <c r="M46683" t="s">
        <v>2130</v>
      </c>
      <c r="N46683">
        <v>0</v>
      </c>
      <c r="O46683" s="1">
        <v>43829</v>
      </c>
      <c r="P46683">
        <v>0</v>
      </c>
      <c r="Q46683">
        <f>DATEDIF(Fact_Sales2019[[#This Row],[order_date]],Fact_Sales2019[[#This Row],[delivery_date_format1]],"D")</f>
        <v>4</v>
      </c>
    </row>
    <row r="46684" spans="1:17" x14ac:dyDescent="0.25">
      <c r="A46684">
        <v>87948</v>
      </c>
      <c r="B46684" t="s">
        <v>214</v>
      </c>
      <c r="C46684" t="s">
        <v>1732</v>
      </c>
      <c r="D46684" s="1">
        <v>43825</v>
      </c>
      <c r="E46684" s="1">
        <v>43825</v>
      </c>
      <c r="F46684">
        <v>0</v>
      </c>
      <c r="G46684">
        <v>0</v>
      </c>
      <c r="H46684">
        <v>0</v>
      </c>
      <c r="I46684">
        <v>24.25</v>
      </c>
      <c r="J46684" t="s">
        <v>2129</v>
      </c>
      <c r="K46684" t="s">
        <v>2130</v>
      </c>
      <c r="L46684" t="s">
        <v>2131</v>
      </c>
      <c r="M46684" t="s">
        <v>2130</v>
      </c>
      <c r="N46684">
        <v>0</v>
      </c>
      <c r="O46684" s="1">
        <v>43828</v>
      </c>
      <c r="P46684">
        <v>0</v>
      </c>
      <c r="Q46684">
        <f>DATEDIF(Fact_Sales2019[[#This Row],[order_date]],Fact_Sales2019[[#This Row],[delivery_date_format1]],"D")</f>
        <v>3</v>
      </c>
    </row>
    <row r="46685" spans="1:17" x14ac:dyDescent="0.25">
      <c r="A46685">
        <v>87949</v>
      </c>
      <c r="B46685" t="s">
        <v>1205</v>
      </c>
      <c r="C46685" t="s">
        <v>1744</v>
      </c>
      <c r="D46685" s="1">
        <v>43825</v>
      </c>
      <c r="E46685" s="1">
        <v>43825</v>
      </c>
      <c r="F46685">
        <v>0</v>
      </c>
      <c r="G46685">
        <v>0</v>
      </c>
      <c r="H46685">
        <v>0</v>
      </c>
      <c r="I46685">
        <v>8</v>
      </c>
      <c r="J46685" t="s">
        <v>2148</v>
      </c>
      <c r="K46685" t="s">
        <v>2132</v>
      </c>
      <c r="L46685" t="s">
        <v>2149</v>
      </c>
      <c r="M46685" t="s">
        <v>2137</v>
      </c>
      <c r="N46685">
        <v>25</v>
      </c>
      <c r="O46685" s="1">
        <v>43827</v>
      </c>
      <c r="P46685">
        <v>0</v>
      </c>
      <c r="Q46685">
        <f>DATEDIF(Fact_Sales2019[[#This Row],[order_date]],Fact_Sales2019[[#This Row],[delivery_date_format1]],"D")</f>
        <v>2</v>
      </c>
    </row>
    <row r="46686" spans="1:17" x14ac:dyDescent="0.25">
      <c r="A46686">
        <v>87950</v>
      </c>
      <c r="B46686" t="s">
        <v>1461</v>
      </c>
      <c r="C46686" t="s">
        <v>1777</v>
      </c>
      <c r="D46686" s="1">
        <v>43826</v>
      </c>
      <c r="E46686" s="1">
        <v>43826</v>
      </c>
      <c r="F46686">
        <v>0</v>
      </c>
      <c r="G46686">
        <v>0</v>
      </c>
      <c r="H46686">
        <v>0</v>
      </c>
      <c r="I46686">
        <v>3.45</v>
      </c>
      <c r="J46686" t="s">
        <v>2129</v>
      </c>
      <c r="K46686" t="s">
        <v>2130</v>
      </c>
      <c r="L46686" t="s">
        <v>2131</v>
      </c>
      <c r="M46686" t="s">
        <v>2130</v>
      </c>
      <c r="N46686">
        <v>0</v>
      </c>
      <c r="O46686" s="1">
        <v>43830</v>
      </c>
      <c r="P46686">
        <v>0</v>
      </c>
      <c r="Q46686">
        <f>DATEDIF(Fact_Sales2019[[#This Row],[order_date]],Fact_Sales2019[[#This Row],[delivery_date_format1]],"D")</f>
        <v>4</v>
      </c>
    </row>
    <row r="46687" spans="1:17" x14ac:dyDescent="0.25">
      <c r="A46687">
        <v>87951</v>
      </c>
      <c r="B46687" t="s">
        <v>407</v>
      </c>
      <c r="C46687" t="s">
        <v>1710</v>
      </c>
      <c r="D46687" s="1">
        <v>43826</v>
      </c>
      <c r="E46687" s="1">
        <v>43826</v>
      </c>
      <c r="F46687">
        <v>0</v>
      </c>
      <c r="G46687">
        <v>0</v>
      </c>
      <c r="H46687">
        <v>0</v>
      </c>
      <c r="I46687">
        <v>3.95</v>
      </c>
      <c r="J46687" t="s">
        <v>2129</v>
      </c>
      <c r="K46687" t="s">
        <v>2130</v>
      </c>
      <c r="L46687" t="s">
        <v>2131</v>
      </c>
      <c r="M46687" t="s">
        <v>2130</v>
      </c>
      <c r="N46687">
        <v>0</v>
      </c>
      <c r="O46687" s="1">
        <v>43827</v>
      </c>
      <c r="P46687">
        <v>0</v>
      </c>
      <c r="Q46687">
        <f>DATEDIF(Fact_Sales2019[[#This Row],[order_date]],Fact_Sales2019[[#This Row],[delivery_date_format1]],"D")</f>
        <v>1</v>
      </c>
    </row>
    <row r="46688" spans="1:17" x14ac:dyDescent="0.25">
      <c r="A46688">
        <v>87952</v>
      </c>
      <c r="B46688" t="s">
        <v>692</v>
      </c>
      <c r="C46688" t="s">
        <v>1806</v>
      </c>
      <c r="D46688" s="1">
        <v>43826</v>
      </c>
      <c r="E46688" s="1">
        <v>43826</v>
      </c>
      <c r="F46688">
        <v>0</v>
      </c>
      <c r="G46688">
        <v>0</v>
      </c>
      <c r="H46688">
        <v>0</v>
      </c>
      <c r="I46688">
        <v>1.45</v>
      </c>
      <c r="J46688" t="s">
        <v>2129</v>
      </c>
      <c r="K46688" t="s">
        <v>2130</v>
      </c>
      <c r="L46688" t="s">
        <v>2131</v>
      </c>
      <c r="M46688" t="s">
        <v>2130</v>
      </c>
      <c r="N46688">
        <v>0</v>
      </c>
      <c r="O46688" s="1">
        <v>43830</v>
      </c>
      <c r="P46688">
        <v>0</v>
      </c>
      <c r="Q46688">
        <f>DATEDIF(Fact_Sales2019[[#This Row],[order_date]],Fact_Sales2019[[#This Row],[delivery_date_format1]],"D")</f>
        <v>4</v>
      </c>
    </row>
    <row r="46689" spans="1:17" x14ac:dyDescent="0.25">
      <c r="A46689">
        <v>87953</v>
      </c>
      <c r="B46689" t="s">
        <v>825</v>
      </c>
      <c r="C46689" t="s">
        <v>1709</v>
      </c>
      <c r="D46689" s="1">
        <v>43826</v>
      </c>
      <c r="E46689" s="1">
        <v>43826</v>
      </c>
      <c r="F46689">
        <v>0</v>
      </c>
      <c r="G46689">
        <v>0</v>
      </c>
      <c r="H46689">
        <v>0</v>
      </c>
      <c r="I46689">
        <v>2.95</v>
      </c>
      <c r="J46689" t="s">
        <v>2129</v>
      </c>
      <c r="K46689" t="s">
        <v>2130</v>
      </c>
      <c r="L46689" t="s">
        <v>2131</v>
      </c>
      <c r="M46689" t="s">
        <v>2130</v>
      </c>
      <c r="N46689">
        <v>0</v>
      </c>
      <c r="O46689" s="1">
        <v>43830</v>
      </c>
      <c r="P46689">
        <v>0</v>
      </c>
      <c r="Q46689">
        <f>DATEDIF(Fact_Sales2019[[#This Row],[order_date]],Fact_Sales2019[[#This Row],[delivery_date_format1]],"D")</f>
        <v>4</v>
      </c>
    </row>
    <row r="46690" spans="1:17" x14ac:dyDescent="0.25">
      <c r="A46690">
        <v>87954</v>
      </c>
      <c r="B46690" t="s">
        <v>1611</v>
      </c>
      <c r="C46690" t="s">
        <v>1820</v>
      </c>
      <c r="D46690" s="1">
        <v>43826</v>
      </c>
      <c r="E46690" s="1">
        <v>43826</v>
      </c>
      <c r="F46690">
        <v>0</v>
      </c>
      <c r="G46690">
        <v>0</v>
      </c>
      <c r="H46690">
        <v>0</v>
      </c>
      <c r="I46690">
        <v>5.95</v>
      </c>
      <c r="J46690" t="s">
        <v>2129</v>
      </c>
      <c r="K46690" t="s">
        <v>2130</v>
      </c>
      <c r="L46690" t="s">
        <v>2131</v>
      </c>
      <c r="M46690" t="s">
        <v>2130</v>
      </c>
      <c r="N46690">
        <v>0</v>
      </c>
      <c r="O46690" s="1">
        <v>43828</v>
      </c>
      <c r="P46690">
        <v>0</v>
      </c>
      <c r="Q46690">
        <f>DATEDIF(Fact_Sales2019[[#This Row],[order_date]],Fact_Sales2019[[#This Row],[delivery_date_format1]],"D")</f>
        <v>2</v>
      </c>
    </row>
    <row r="46691" spans="1:17" x14ac:dyDescent="0.25">
      <c r="A46691">
        <v>87955</v>
      </c>
      <c r="B46691" t="s">
        <v>460</v>
      </c>
      <c r="C46691" t="s">
        <v>1710</v>
      </c>
      <c r="D46691" s="1">
        <v>43826</v>
      </c>
      <c r="E46691" s="1">
        <v>43826</v>
      </c>
      <c r="F46691">
        <v>0</v>
      </c>
      <c r="G46691">
        <v>0</v>
      </c>
      <c r="H46691">
        <v>0</v>
      </c>
      <c r="I46691">
        <v>1.5</v>
      </c>
      <c r="J46691" t="s">
        <v>2129</v>
      </c>
      <c r="K46691" t="s">
        <v>2130</v>
      </c>
      <c r="L46691" t="s">
        <v>2131</v>
      </c>
      <c r="M46691" t="s">
        <v>2130</v>
      </c>
      <c r="N46691">
        <v>0</v>
      </c>
      <c r="O46691" s="1">
        <v>43830</v>
      </c>
      <c r="P46691">
        <v>0</v>
      </c>
      <c r="Q46691">
        <f>DATEDIF(Fact_Sales2019[[#This Row],[order_date]],Fact_Sales2019[[#This Row],[delivery_date_format1]],"D")</f>
        <v>4</v>
      </c>
    </row>
    <row r="46692" spans="1:17" x14ac:dyDescent="0.25">
      <c r="A46692">
        <v>87956</v>
      </c>
      <c r="B46692" t="s">
        <v>276</v>
      </c>
      <c r="C46692" t="s">
        <v>1755</v>
      </c>
      <c r="D46692" s="1">
        <v>43826</v>
      </c>
      <c r="E46692" s="1">
        <v>43826</v>
      </c>
      <c r="F46692">
        <v>0</v>
      </c>
      <c r="G46692">
        <v>0</v>
      </c>
      <c r="H46692">
        <v>0</v>
      </c>
      <c r="I46692">
        <v>5</v>
      </c>
      <c r="J46692" t="s">
        <v>2129</v>
      </c>
      <c r="K46692" t="s">
        <v>2130</v>
      </c>
      <c r="L46692" t="s">
        <v>2131</v>
      </c>
      <c r="M46692" t="s">
        <v>2130</v>
      </c>
      <c r="N46692">
        <v>0</v>
      </c>
      <c r="O46692" s="1">
        <v>43830</v>
      </c>
      <c r="P46692">
        <v>0</v>
      </c>
      <c r="Q46692">
        <f>DATEDIF(Fact_Sales2019[[#This Row],[order_date]],Fact_Sales2019[[#This Row],[delivery_date_format1]],"D")</f>
        <v>4</v>
      </c>
    </row>
    <row r="46693" spans="1:17" x14ac:dyDescent="0.25">
      <c r="A46693">
        <v>87957</v>
      </c>
      <c r="B46693" t="s">
        <v>1388</v>
      </c>
      <c r="C46693" t="s">
        <v>1789</v>
      </c>
      <c r="D46693" s="1">
        <v>43826</v>
      </c>
      <c r="E46693" s="1">
        <v>43826</v>
      </c>
      <c r="F46693">
        <v>0</v>
      </c>
      <c r="G46693">
        <v>0</v>
      </c>
      <c r="H46693">
        <v>0</v>
      </c>
      <c r="I46693">
        <v>9.25</v>
      </c>
      <c r="J46693" t="s">
        <v>2129</v>
      </c>
      <c r="K46693" t="s">
        <v>2130</v>
      </c>
      <c r="L46693" t="s">
        <v>2131</v>
      </c>
      <c r="M46693" t="s">
        <v>2130</v>
      </c>
      <c r="N46693">
        <v>0</v>
      </c>
      <c r="O46693" s="1">
        <v>43829</v>
      </c>
      <c r="P46693">
        <v>0</v>
      </c>
      <c r="Q46693">
        <f>DATEDIF(Fact_Sales2019[[#This Row],[order_date]],Fact_Sales2019[[#This Row],[delivery_date_format1]],"D")</f>
        <v>3</v>
      </c>
    </row>
    <row r="46694" spans="1:17" x14ac:dyDescent="0.25">
      <c r="A46694">
        <v>87958</v>
      </c>
      <c r="B46694" t="s">
        <v>1592</v>
      </c>
      <c r="C46694" t="s">
        <v>1821</v>
      </c>
      <c r="D46694" s="1">
        <v>43826</v>
      </c>
      <c r="E46694" s="1">
        <v>43826</v>
      </c>
      <c r="F46694">
        <v>0</v>
      </c>
      <c r="G46694">
        <v>0</v>
      </c>
      <c r="H46694">
        <v>0</v>
      </c>
      <c r="I46694">
        <v>7.5</v>
      </c>
      <c r="J46694" t="s">
        <v>2129</v>
      </c>
      <c r="K46694" t="s">
        <v>2130</v>
      </c>
      <c r="L46694" t="s">
        <v>2131</v>
      </c>
      <c r="M46694" t="s">
        <v>2130</v>
      </c>
      <c r="N46694">
        <v>0</v>
      </c>
      <c r="O46694" s="1">
        <v>43830</v>
      </c>
      <c r="P46694">
        <v>0</v>
      </c>
      <c r="Q46694">
        <f>DATEDIF(Fact_Sales2019[[#This Row],[order_date]],Fact_Sales2019[[#This Row],[delivery_date_format1]],"D")</f>
        <v>4</v>
      </c>
    </row>
    <row r="46695" spans="1:17" x14ac:dyDescent="0.25">
      <c r="A46695">
        <v>87959</v>
      </c>
      <c r="B46695" t="s">
        <v>1436</v>
      </c>
      <c r="C46695" t="s">
        <v>1792</v>
      </c>
      <c r="D46695" s="1">
        <v>43826</v>
      </c>
      <c r="E46695" s="1">
        <v>43826</v>
      </c>
      <c r="F46695">
        <v>0</v>
      </c>
      <c r="G46695">
        <v>0</v>
      </c>
      <c r="H46695">
        <v>0</v>
      </c>
      <c r="I46695">
        <v>34.9</v>
      </c>
      <c r="J46695" t="s">
        <v>2129</v>
      </c>
      <c r="K46695" t="s">
        <v>2130</v>
      </c>
      <c r="L46695" t="s">
        <v>2131</v>
      </c>
      <c r="M46695" t="s">
        <v>2130</v>
      </c>
      <c r="N46695">
        <v>0</v>
      </c>
      <c r="O46695" s="1">
        <v>43830</v>
      </c>
      <c r="P46695">
        <v>0</v>
      </c>
      <c r="Q46695">
        <f>DATEDIF(Fact_Sales2019[[#This Row],[order_date]],Fact_Sales2019[[#This Row],[delivery_date_format1]],"D")</f>
        <v>4</v>
      </c>
    </row>
    <row r="46696" spans="1:17" x14ac:dyDescent="0.25">
      <c r="A46696">
        <v>87960</v>
      </c>
      <c r="B46696" t="s">
        <v>80</v>
      </c>
      <c r="C46696" t="s">
        <v>1793</v>
      </c>
      <c r="D46696" s="1">
        <v>43826</v>
      </c>
      <c r="E46696" s="1">
        <v>43826</v>
      </c>
      <c r="F46696">
        <v>0</v>
      </c>
      <c r="G46696">
        <v>0</v>
      </c>
      <c r="H46696">
        <v>0</v>
      </c>
      <c r="I46696">
        <v>25.9</v>
      </c>
      <c r="J46696" t="s">
        <v>2140</v>
      </c>
      <c r="K46696" t="s">
        <v>2132</v>
      </c>
      <c r="L46696" t="s">
        <v>2131</v>
      </c>
      <c r="M46696" t="s">
        <v>2130</v>
      </c>
      <c r="N46696">
        <v>0</v>
      </c>
      <c r="O46696" s="1">
        <v>43828</v>
      </c>
      <c r="P46696">
        <v>0</v>
      </c>
      <c r="Q46696">
        <f>DATEDIF(Fact_Sales2019[[#This Row],[order_date]],Fact_Sales2019[[#This Row],[delivery_date_format1]],"D")</f>
        <v>2</v>
      </c>
    </row>
    <row r="46697" spans="1:17" x14ac:dyDescent="0.25">
      <c r="A46697">
        <v>87961</v>
      </c>
      <c r="B46697" t="s">
        <v>789</v>
      </c>
      <c r="C46697" t="s">
        <v>1770</v>
      </c>
      <c r="D46697" s="1">
        <v>43826</v>
      </c>
      <c r="E46697" s="1">
        <v>43826</v>
      </c>
      <c r="F46697">
        <v>0</v>
      </c>
      <c r="G46697">
        <v>0</v>
      </c>
      <c r="H46697">
        <v>0</v>
      </c>
      <c r="I46697">
        <v>1.95</v>
      </c>
      <c r="J46697" t="s">
        <v>2129</v>
      </c>
      <c r="K46697" t="s">
        <v>2130</v>
      </c>
      <c r="L46697" t="s">
        <v>2149</v>
      </c>
      <c r="M46697" t="s">
        <v>2137</v>
      </c>
      <c r="N46697">
        <v>25</v>
      </c>
      <c r="O46697" s="1">
        <v>43827</v>
      </c>
      <c r="P46697">
        <v>0</v>
      </c>
      <c r="Q46697">
        <f>DATEDIF(Fact_Sales2019[[#This Row],[order_date]],Fact_Sales2019[[#This Row],[delivery_date_format1]],"D")</f>
        <v>1</v>
      </c>
    </row>
    <row r="46698" spans="1:17" x14ac:dyDescent="0.25">
      <c r="A46698">
        <v>87962</v>
      </c>
      <c r="B46698" t="s">
        <v>1510</v>
      </c>
      <c r="C46698" t="s">
        <v>1779</v>
      </c>
      <c r="D46698" s="1">
        <v>43826</v>
      </c>
      <c r="E46698" s="1">
        <v>43826</v>
      </c>
      <c r="F46698">
        <v>0</v>
      </c>
      <c r="G46698">
        <v>0</v>
      </c>
      <c r="H46698">
        <v>0</v>
      </c>
      <c r="I46698">
        <v>99.9</v>
      </c>
      <c r="J46698" t="s">
        <v>2133</v>
      </c>
      <c r="K46698" t="s">
        <v>2134</v>
      </c>
      <c r="L46698" t="s">
        <v>2131</v>
      </c>
      <c r="M46698" t="s">
        <v>2130</v>
      </c>
      <c r="N46698">
        <v>0</v>
      </c>
      <c r="O46698" s="1">
        <v>43830</v>
      </c>
      <c r="P46698">
        <v>0</v>
      </c>
      <c r="Q46698">
        <f>DATEDIF(Fact_Sales2019[[#This Row],[order_date]],Fact_Sales2019[[#This Row],[delivery_date_format1]],"D")</f>
        <v>4</v>
      </c>
    </row>
    <row r="46699" spans="1:17" x14ac:dyDescent="0.25">
      <c r="A46699">
        <v>87963</v>
      </c>
      <c r="B46699" t="s">
        <v>405</v>
      </c>
      <c r="C46699" t="s">
        <v>1767</v>
      </c>
      <c r="D46699" s="1">
        <v>43826</v>
      </c>
      <c r="E46699" s="1">
        <v>43826</v>
      </c>
      <c r="F46699">
        <v>0</v>
      </c>
      <c r="G46699">
        <v>0</v>
      </c>
      <c r="H46699">
        <v>0</v>
      </c>
      <c r="I46699">
        <v>8.9</v>
      </c>
      <c r="J46699" t="s">
        <v>2129</v>
      </c>
      <c r="K46699" t="s">
        <v>2130</v>
      </c>
      <c r="L46699" t="s">
        <v>2131</v>
      </c>
      <c r="M46699" t="s">
        <v>2130</v>
      </c>
      <c r="N46699">
        <v>0</v>
      </c>
      <c r="O46699" s="1">
        <v>43831</v>
      </c>
      <c r="P46699">
        <v>0</v>
      </c>
      <c r="Q46699">
        <f>DATEDIF(Fact_Sales2019[[#This Row],[order_date]],Fact_Sales2019[[#This Row],[delivery_date_format1]],"D")</f>
        <v>5</v>
      </c>
    </row>
    <row r="46700" spans="1:17" x14ac:dyDescent="0.25">
      <c r="A46700">
        <v>87964</v>
      </c>
      <c r="B46700" t="s">
        <v>611</v>
      </c>
      <c r="C46700" t="s">
        <v>1814</v>
      </c>
      <c r="D46700" s="1">
        <v>43826</v>
      </c>
      <c r="E46700" s="1">
        <v>43826</v>
      </c>
      <c r="F46700">
        <v>0</v>
      </c>
      <c r="G46700">
        <v>0</v>
      </c>
      <c r="H46700">
        <v>0</v>
      </c>
      <c r="I46700">
        <v>12.5</v>
      </c>
      <c r="J46700" t="s">
        <v>2133</v>
      </c>
      <c r="K46700" t="s">
        <v>2132</v>
      </c>
      <c r="L46700" t="s">
        <v>2131</v>
      </c>
      <c r="M46700" t="s">
        <v>2130</v>
      </c>
      <c r="N46700">
        <v>0</v>
      </c>
      <c r="O46700" s="1">
        <v>43828</v>
      </c>
      <c r="P46700">
        <v>0</v>
      </c>
      <c r="Q46700">
        <f>DATEDIF(Fact_Sales2019[[#This Row],[order_date]],Fact_Sales2019[[#This Row],[delivery_date_format1]],"D")</f>
        <v>2</v>
      </c>
    </row>
    <row r="46701" spans="1:17" x14ac:dyDescent="0.25">
      <c r="A46701">
        <v>87965</v>
      </c>
      <c r="B46701" t="s">
        <v>833</v>
      </c>
      <c r="C46701" t="s">
        <v>1803</v>
      </c>
      <c r="D46701" s="1">
        <v>43826</v>
      </c>
      <c r="E46701" s="1">
        <v>43826</v>
      </c>
      <c r="F46701">
        <v>0</v>
      </c>
      <c r="G46701">
        <v>0</v>
      </c>
      <c r="H46701">
        <v>0</v>
      </c>
      <c r="I46701">
        <v>34.9</v>
      </c>
      <c r="J46701" t="s">
        <v>2129</v>
      </c>
      <c r="K46701" t="s">
        <v>2130</v>
      </c>
      <c r="L46701" t="s">
        <v>2131</v>
      </c>
      <c r="M46701" t="s">
        <v>2130</v>
      </c>
      <c r="N46701">
        <v>0</v>
      </c>
      <c r="O46701" s="1">
        <v>43827</v>
      </c>
      <c r="P46701">
        <v>0</v>
      </c>
      <c r="Q46701">
        <f>DATEDIF(Fact_Sales2019[[#This Row],[order_date]],Fact_Sales2019[[#This Row],[delivery_date_format1]],"D")</f>
        <v>1</v>
      </c>
    </row>
    <row r="46702" spans="1:17" x14ac:dyDescent="0.25">
      <c r="A46702">
        <v>87966</v>
      </c>
      <c r="B46702" t="s">
        <v>328</v>
      </c>
      <c r="C46702" t="s">
        <v>1814</v>
      </c>
      <c r="D46702" s="1">
        <v>43826</v>
      </c>
      <c r="E46702" s="1">
        <v>43826</v>
      </c>
      <c r="F46702">
        <v>0</v>
      </c>
      <c r="G46702">
        <v>0</v>
      </c>
      <c r="H46702">
        <v>0</v>
      </c>
      <c r="I46702">
        <v>12.95</v>
      </c>
      <c r="J46702" t="s">
        <v>2139</v>
      </c>
      <c r="K46702" t="s">
        <v>2137</v>
      </c>
      <c r="L46702" t="s">
        <v>2131</v>
      </c>
      <c r="M46702" t="s">
        <v>2130</v>
      </c>
      <c r="N46702">
        <v>0</v>
      </c>
      <c r="O46702" s="1">
        <v>43829</v>
      </c>
      <c r="P46702">
        <v>0</v>
      </c>
      <c r="Q46702">
        <f>DATEDIF(Fact_Sales2019[[#This Row],[order_date]],Fact_Sales2019[[#This Row],[delivery_date_format1]],"D")</f>
        <v>3</v>
      </c>
    </row>
    <row r="46703" spans="1:17" x14ac:dyDescent="0.25">
      <c r="A46703">
        <v>87967</v>
      </c>
      <c r="B46703" t="s">
        <v>313</v>
      </c>
      <c r="C46703" t="s">
        <v>1831</v>
      </c>
      <c r="D46703" s="1">
        <v>43826</v>
      </c>
      <c r="E46703" s="1">
        <v>43826</v>
      </c>
      <c r="F46703">
        <v>0</v>
      </c>
      <c r="G46703">
        <v>0</v>
      </c>
      <c r="H46703">
        <v>0</v>
      </c>
      <c r="I46703">
        <v>24.95</v>
      </c>
      <c r="J46703" t="s">
        <v>2129</v>
      </c>
      <c r="K46703" t="s">
        <v>2130</v>
      </c>
      <c r="L46703" t="s">
        <v>2131</v>
      </c>
      <c r="M46703" t="s">
        <v>2130</v>
      </c>
      <c r="N46703">
        <v>0</v>
      </c>
      <c r="O46703" s="1">
        <v>43828</v>
      </c>
      <c r="P46703">
        <v>0</v>
      </c>
      <c r="Q46703">
        <f>DATEDIF(Fact_Sales2019[[#This Row],[order_date]],Fact_Sales2019[[#This Row],[delivery_date_format1]],"D")</f>
        <v>2</v>
      </c>
    </row>
    <row r="46704" spans="1:17" x14ac:dyDescent="0.25">
      <c r="A46704">
        <v>87968</v>
      </c>
      <c r="B46704" t="s">
        <v>1386</v>
      </c>
      <c r="C46704" t="s">
        <v>1820</v>
      </c>
      <c r="D46704" s="1">
        <v>43826</v>
      </c>
      <c r="E46704" s="1">
        <v>43826</v>
      </c>
      <c r="F46704">
        <v>0</v>
      </c>
      <c r="G46704">
        <v>0</v>
      </c>
      <c r="H46704">
        <v>0</v>
      </c>
      <c r="I46704">
        <v>0.95</v>
      </c>
      <c r="J46704" t="s">
        <v>2129</v>
      </c>
      <c r="K46704" t="s">
        <v>2130</v>
      </c>
      <c r="L46704" t="s">
        <v>2131</v>
      </c>
      <c r="M46704" t="s">
        <v>2130</v>
      </c>
      <c r="N46704">
        <v>0</v>
      </c>
      <c r="O46704" s="1">
        <v>43829</v>
      </c>
      <c r="P46704">
        <v>0</v>
      </c>
      <c r="Q46704">
        <f>DATEDIF(Fact_Sales2019[[#This Row],[order_date]],Fact_Sales2019[[#This Row],[delivery_date_format1]],"D")</f>
        <v>3</v>
      </c>
    </row>
    <row r="46705" spans="1:17" x14ac:dyDescent="0.25">
      <c r="A46705">
        <v>87969</v>
      </c>
      <c r="B46705" t="s">
        <v>311</v>
      </c>
      <c r="C46705" t="s">
        <v>1838</v>
      </c>
      <c r="D46705" s="1">
        <v>43826</v>
      </c>
      <c r="E46705" s="1">
        <v>43826</v>
      </c>
      <c r="F46705">
        <v>0</v>
      </c>
      <c r="G46705">
        <v>0</v>
      </c>
      <c r="H46705">
        <v>0</v>
      </c>
      <c r="I46705">
        <v>4.25</v>
      </c>
      <c r="J46705" t="s">
        <v>2129</v>
      </c>
      <c r="K46705" t="s">
        <v>2130</v>
      </c>
      <c r="L46705" t="s">
        <v>2131</v>
      </c>
      <c r="M46705" t="s">
        <v>2130</v>
      </c>
      <c r="N46705">
        <v>0</v>
      </c>
      <c r="O46705" s="1">
        <v>43828</v>
      </c>
      <c r="P46705">
        <v>0</v>
      </c>
      <c r="Q46705">
        <f>DATEDIF(Fact_Sales2019[[#This Row],[order_date]],Fact_Sales2019[[#This Row],[delivery_date_format1]],"D")</f>
        <v>2</v>
      </c>
    </row>
    <row r="46706" spans="1:17" x14ac:dyDescent="0.25">
      <c r="A46706">
        <v>87970</v>
      </c>
      <c r="B46706" t="s">
        <v>1519</v>
      </c>
      <c r="C46706" t="s">
        <v>1778</v>
      </c>
      <c r="D46706" s="1">
        <v>43826</v>
      </c>
      <c r="E46706" s="1">
        <v>43826</v>
      </c>
      <c r="F46706">
        <v>0</v>
      </c>
      <c r="G46706">
        <v>0</v>
      </c>
      <c r="H46706">
        <v>0</v>
      </c>
      <c r="I46706">
        <v>7.75</v>
      </c>
      <c r="J46706" t="s">
        <v>2133</v>
      </c>
      <c r="K46706" t="s">
        <v>2134</v>
      </c>
      <c r="L46706" t="s">
        <v>2131</v>
      </c>
      <c r="M46706" t="s">
        <v>2130</v>
      </c>
      <c r="N46706">
        <v>0</v>
      </c>
      <c r="O46706" s="1">
        <v>43827</v>
      </c>
      <c r="P46706">
        <v>0</v>
      </c>
      <c r="Q46706">
        <f>DATEDIF(Fact_Sales2019[[#This Row],[order_date]],Fact_Sales2019[[#This Row],[delivery_date_format1]],"D")</f>
        <v>1</v>
      </c>
    </row>
    <row r="46707" spans="1:17" x14ac:dyDescent="0.25">
      <c r="A46707">
        <v>87971</v>
      </c>
      <c r="B46707" t="s">
        <v>264</v>
      </c>
      <c r="C46707" t="s">
        <v>1820</v>
      </c>
      <c r="D46707" s="1">
        <v>43826</v>
      </c>
      <c r="E46707" s="1">
        <v>43826</v>
      </c>
      <c r="F46707">
        <v>0</v>
      </c>
      <c r="G46707">
        <v>0</v>
      </c>
      <c r="H46707">
        <v>0</v>
      </c>
      <c r="I46707">
        <v>8.9</v>
      </c>
      <c r="J46707" t="s">
        <v>2133</v>
      </c>
      <c r="K46707" t="s">
        <v>2137</v>
      </c>
      <c r="L46707" t="s">
        <v>2149</v>
      </c>
      <c r="M46707" t="s">
        <v>2137</v>
      </c>
      <c r="N46707">
        <v>22</v>
      </c>
      <c r="O46707" s="1">
        <v>43828</v>
      </c>
      <c r="P46707">
        <v>0</v>
      </c>
      <c r="Q46707">
        <f>DATEDIF(Fact_Sales2019[[#This Row],[order_date]],Fact_Sales2019[[#This Row],[delivery_date_format1]],"D")</f>
        <v>2</v>
      </c>
    </row>
    <row r="46708" spans="1:17" x14ac:dyDescent="0.25">
      <c r="A46708">
        <v>87972</v>
      </c>
      <c r="B46708" t="s">
        <v>1701</v>
      </c>
      <c r="C46708" t="s">
        <v>1814</v>
      </c>
      <c r="D46708" s="1">
        <v>43826</v>
      </c>
      <c r="E46708" s="1">
        <v>43826</v>
      </c>
      <c r="F46708">
        <v>0</v>
      </c>
      <c r="G46708">
        <v>0</v>
      </c>
      <c r="H46708">
        <v>0</v>
      </c>
      <c r="I46708">
        <v>18.899999999999999</v>
      </c>
      <c r="J46708" t="s">
        <v>2129</v>
      </c>
      <c r="K46708" t="s">
        <v>2130</v>
      </c>
      <c r="L46708" t="s">
        <v>2131</v>
      </c>
      <c r="M46708" t="s">
        <v>2130</v>
      </c>
      <c r="N46708">
        <v>0</v>
      </c>
      <c r="O46708" s="1">
        <v>43830</v>
      </c>
      <c r="P46708">
        <v>0</v>
      </c>
      <c r="Q46708">
        <f>DATEDIF(Fact_Sales2019[[#This Row],[order_date]],Fact_Sales2019[[#This Row],[delivery_date_format1]],"D")</f>
        <v>4</v>
      </c>
    </row>
    <row r="46709" spans="1:17" x14ac:dyDescent="0.25">
      <c r="A46709">
        <v>87973</v>
      </c>
      <c r="B46709" t="s">
        <v>341</v>
      </c>
      <c r="C46709" t="s">
        <v>1800</v>
      </c>
      <c r="D46709" s="1">
        <v>43826</v>
      </c>
      <c r="E46709" s="1">
        <v>43826</v>
      </c>
      <c r="F46709">
        <v>0</v>
      </c>
      <c r="G46709">
        <v>0</v>
      </c>
      <c r="H46709">
        <v>0</v>
      </c>
      <c r="I46709">
        <v>5.95</v>
      </c>
      <c r="J46709" t="s">
        <v>2133</v>
      </c>
      <c r="K46709" t="s">
        <v>2132</v>
      </c>
      <c r="L46709" t="s">
        <v>2131</v>
      </c>
      <c r="M46709" t="s">
        <v>2130</v>
      </c>
      <c r="N46709">
        <v>0</v>
      </c>
      <c r="O46709" s="1">
        <v>43827</v>
      </c>
      <c r="P46709">
        <v>0</v>
      </c>
      <c r="Q46709">
        <f>DATEDIF(Fact_Sales2019[[#This Row],[order_date]],Fact_Sales2019[[#This Row],[delivery_date_format1]],"D")</f>
        <v>1</v>
      </c>
    </row>
    <row r="46710" spans="1:17" x14ac:dyDescent="0.25">
      <c r="A46710">
        <v>87974</v>
      </c>
      <c r="B46710" t="s">
        <v>379</v>
      </c>
      <c r="C46710" t="s">
        <v>1743</v>
      </c>
      <c r="D46710" s="1">
        <v>43826</v>
      </c>
      <c r="E46710" s="1">
        <v>43826</v>
      </c>
      <c r="F46710">
        <v>0</v>
      </c>
      <c r="G46710">
        <v>0</v>
      </c>
      <c r="H46710">
        <v>0</v>
      </c>
      <c r="I46710">
        <v>3.25</v>
      </c>
      <c r="J46710" t="s">
        <v>2129</v>
      </c>
      <c r="K46710" t="s">
        <v>2130</v>
      </c>
      <c r="L46710" t="s">
        <v>2131</v>
      </c>
      <c r="M46710" t="s">
        <v>2130</v>
      </c>
      <c r="N46710">
        <v>0</v>
      </c>
      <c r="O46710" s="1">
        <v>43828</v>
      </c>
      <c r="P46710">
        <v>0</v>
      </c>
      <c r="Q46710">
        <f>DATEDIF(Fact_Sales2019[[#This Row],[order_date]],Fact_Sales2019[[#This Row],[delivery_date_format1]],"D")</f>
        <v>2</v>
      </c>
    </row>
    <row r="46711" spans="1:17" x14ac:dyDescent="0.25">
      <c r="A46711">
        <v>87975</v>
      </c>
      <c r="B46711" t="s">
        <v>673</v>
      </c>
      <c r="C46711" t="s">
        <v>1795</v>
      </c>
      <c r="D46711" s="1">
        <v>43826</v>
      </c>
      <c r="E46711" s="1">
        <v>43826</v>
      </c>
      <c r="F46711">
        <v>0</v>
      </c>
      <c r="G46711">
        <v>0</v>
      </c>
      <c r="H46711">
        <v>0</v>
      </c>
      <c r="I46711">
        <v>28.45</v>
      </c>
      <c r="J46711" t="s">
        <v>2129</v>
      </c>
      <c r="K46711" t="s">
        <v>2130</v>
      </c>
      <c r="L46711" t="s">
        <v>2131</v>
      </c>
      <c r="M46711" t="s">
        <v>2130</v>
      </c>
      <c r="N46711">
        <v>0</v>
      </c>
      <c r="O46711" s="1">
        <v>43830</v>
      </c>
      <c r="P46711">
        <v>0</v>
      </c>
      <c r="Q46711">
        <f>DATEDIF(Fact_Sales2019[[#This Row],[order_date]],Fact_Sales2019[[#This Row],[delivery_date_format1]],"D")</f>
        <v>4</v>
      </c>
    </row>
    <row r="46712" spans="1:17" x14ac:dyDescent="0.25">
      <c r="A46712">
        <v>87976</v>
      </c>
      <c r="B46712" t="s">
        <v>135</v>
      </c>
      <c r="C46712" t="s">
        <v>1780</v>
      </c>
      <c r="D46712" s="1">
        <v>43826</v>
      </c>
      <c r="E46712" s="1">
        <v>43826</v>
      </c>
      <c r="F46712">
        <v>0</v>
      </c>
      <c r="G46712">
        <v>0</v>
      </c>
      <c r="H46712">
        <v>0</v>
      </c>
      <c r="I46712">
        <v>12</v>
      </c>
      <c r="J46712" t="s">
        <v>2129</v>
      </c>
      <c r="K46712" t="s">
        <v>2130</v>
      </c>
      <c r="L46712" t="s">
        <v>2131</v>
      </c>
      <c r="M46712" t="s">
        <v>2130</v>
      </c>
      <c r="N46712">
        <v>0</v>
      </c>
      <c r="O46712" s="1">
        <v>43829</v>
      </c>
      <c r="P46712">
        <v>0</v>
      </c>
      <c r="Q46712">
        <f>DATEDIF(Fact_Sales2019[[#This Row],[order_date]],Fact_Sales2019[[#This Row],[delivery_date_format1]],"D")</f>
        <v>3</v>
      </c>
    </row>
    <row r="46713" spans="1:17" x14ac:dyDescent="0.25">
      <c r="A46713">
        <v>87977</v>
      </c>
      <c r="B46713" t="s">
        <v>1100</v>
      </c>
      <c r="C46713" t="s">
        <v>1800</v>
      </c>
      <c r="D46713" s="1">
        <v>43826</v>
      </c>
      <c r="E46713" s="1">
        <v>43826</v>
      </c>
      <c r="F46713">
        <v>0</v>
      </c>
      <c r="G46713">
        <v>0</v>
      </c>
      <c r="H46713">
        <v>0</v>
      </c>
      <c r="I46713">
        <v>3.95</v>
      </c>
      <c r="J46713" t="s">
        <v>2129</v>
      </c>
      <c r="K46713" t="s">
        <v>2130</v>
      </c>
      <c r="L46713" t="s">
        <v>2131</v>
      </c>
      <c r="M46713" t="s">
        <v>2130</v>
      </c>
      <c r="N46713">
        <v>0</v>
      </c>
      <c r="O46713" s="1">
        <v>43830</v>
      </c>
      <c r="P46713">
        <v>0</v>
      </c>
      <c r="Q46713">
        <f>DATEDIF(Fact_Sales2019[[#This Row],[order_date]],Fact_Sales2019[[#This Row],[delivery_date_format1]],"D")</f>
        <v>4</v>
      </c>
    </row>
    <row r="46714" spans="1:17" x14ac:dyDescent="0.25">
      <c r="A46714">
        <v>87978</v>
      </c>
      <c r="B46714" t="s">
        <v>799</v>
      </c>
      <c r="C46714" t="s">
        <v>1726</v>
      </c>
      <c r="D46714" s="1">
        <v>43826</v>
      </c>
      <c r="E46714" s="1">
        <v>43826</v>
      </c>
      <c r="F46714">
        <v>0</v>
      </c>
      <c r="G46714">
        <v>0</v>
      </c>
      <c r="H46714">
        <v>0</v>
      </c>
      <c r="I46714">
        <v>13.95</v>
      </c>
      <c r="J46714" t="s">
        <v>2129</v>
      </c>
      <c r="K46714" t="s">
        <v>2130</v>
      </c>
      <c r="L46714" t="s">
        <v>2131</v>
      </c>
      <c r="M46714" t="s">
        <v>2130</v>
      </c>
      <c r="N46714">
        <v>0</v>
      </c>
      <c r="O46714" s="1">
        <v>43830</v>
      </c>
      <c r="P46714">
        <v>0</v>
      </c>
      <c r="Q46714">
        <f>DATEDIF(Fact_Sales2019[[#This Row],[order_date]],Fact_Sales2019[[#This Row],[delivery_date_format1]],"D")</f>
        <v>4</v>
      </c>
    </row>
    <row r="46715" spans="1:17" x14ac:dyDescent="0.25">
      <c r="A46715">
        <v>87979</v>
      </c>
      <c r="B46715" t="s">
        <v>491</v>
      </c>
      <c r="C46715" t="s">
        <v>1743</v>
      </c>
      <c r="D46715" s="1">
        <v>43826</v>
      </c>
      <c r="E46715" s="1">
        <v>43826</v>
      </c>
      <c r="F46715">
        <v>0</v>
      </c>
      <c r="G46715">
        <v>0</v>
      </c>
      <c r="H46715">
        <v>0</v>
      </c>
      <c r="I46715">
        <v>16.899999999999999</v>
      </c>
      <c r="J46715" t="s">
        <v>2129</v>
      </c>
      <c r="K46715" t="s">
        <v>2130</v>
      </c>
      <c r="L46715" t="s">
        <v>2131</v>
      </c>
      <c r="M46715" t="s">
        <v>2130</v>
      </c>
      <c r="N46715">
        <v>0</v>
      </c>
      <c r="O46715" s="1">
        <v>43827</v>
      </c>
      <c r="P46715">
        <v>0</v>
      </c>
      <c r="Q46715">
        <f>DATEDIF(Fact_Sales2019[[#This Row],[order_date]],Fact_Sales2019[[#This Row],[delivery_date_format1]],"D")</f>
        <v>1</v>
      </c>
    </row>
    <row r="46716" spans="1:17" x14ac:dyDescent="0.25">
      <c r="A46716">
        <v>87980</v>
      </c>
      <c r="B46716" t="s">
        <v>339</v>
      </c>
      <c r="C46716" t="s">
        <v>1778</v>
      </c>
      <c r="D46716" s="1">
        <v>43826</v>
      </c>
      <c r="E46716" s="1">
        <v>43826</v>
      </c>
      <c r="F46716">
        <v>0</v>
      </c>
      <c r="G46716">
        <v>0</v>
      </c>
      <c r="H46716">
        <v>0</v>
      </c>
      <c r="I46716">
        <v>0.65</v>
      </c>
      <c r="J46716" t="s">
        <v>2129</v>
      </c>
      <c r="K46716" t="s">
        <v>2130</v>
      </c>
      <c r="L46716" t="s">
        <v>2131</v>
      </c>
      <c r="M46716" t="s">
        <v>2130</v>
      </c>
      <c r="N46716">
        <v>0</v>
      </c>
      <c r="O46716" s="1">
        <v>43828</v>
      </c>
      <c r="P46716">
        <v>0</v>
      </c>
      <c r="Q46716">
        <f>DATEDIF(Fact_Sales2019[[#This Row],[order_date]],Fact_Sales2019[[#This Row],[delivery_date_format1]],"D")</f>
        <v>2</v>
      </c>
    </row>
    <row r="46717" spans="1:17" x14ac:dyDescent="0.25">
      <c r="A46717">
        <v>87981</v>
      </c>
      <c r="B46717" t="s">
        <v>128</v>
      </c>
      <c r="C46717" t="s">
        <v>1832</v>
      </c>
      <c r="D46717" s="1">
        <v>43826</v>
      </c>
      <c r="E46717" s="1">
        <v>43826</v>
      </c>
      <c r="F46717">
        <v>0</v>
      </c>
      <c r="G46717">
        <v>0</v>
      </c>
      <c r="H46717">
        <v>0</v>
      </c>
      <c r="I46717">
        <v>6.65</v>
      </c>
      <c r="J46717" t="s">
        <v>2133</v>
      </c>
      <c r="K46717" t="s">
        <v>2132</v>
      </c>
      <c r="L46717" t="s">
        <v>2131</v>
      </c>
      <c r="M46717" t="s">
        <v>2130</v>
      </c>
      <c r="N46717">
        <v>0</v>
      </c>
      <c r="O46717" s="1">
        <v>43829</v>
      </c>
      <c r="P46717">
        <v>0</v>
      </c>
      <c r="Q46717">
        <f>DATEDIF(Fact_Sales2019[[#This Row],[order_date]],Fact_Sales2019[[#This Row],[delivery_date_format1]],"D")</f>
        <v>3</v>
      </c>
    </row>
    <row r="46718" spans="1:17" x14ac:dyDescent="0.25">
      <c r="A46718">
        <v>87982</v>
      </c>
      <c r="B46718" t="s">
        <v>1528</v>
      </c>
      <c r="C46718" t="s">
        <v>1717</v>
      </c>
      <c r="D46718" s="1">
        <v>43826</v>
      </c>
      <c r="E46718" s="1">
        <v>43826</v>
      </c>
      <c r="F46718">
        <v>0</v>
      </c>
      <c r="G46718">
        <v>0</v>
      </c>
      <c r="H46718">
        <v>0</v>
      </c>
      <c r="I46718">
        <v>2</v>
      </c>
      <c r="J46718" t="s">
        <v>2129</v>
      </c>
      <c r="K46718" t="s">
        <v>2130</v>
      </c>
      <c r="L46718" t="s">
        <v>2131</v>
      </c>
      <c r="M46718" t="s">
        <v>2130</v>
      </c>
      <c r="N46718">
        <v>0</v>
      </c>
      <c r="O46718" s="1">
        <v>43830</v>
      </c>
      <c r="P46718">
        <v>0</v>
      </c>
      <c r="Q46718">
        <f>DATEDIF(Fact_Sales2019[[#This Row],[order_date]],Fact_Sales2019[[#This Row],[delivery_date_format1]],"D")</f>
        <v>4</v>
      </c>
    </row>
    <row r="46719" spans="1:17" x14ac:dyDescent="0.25">
      <c r="A46719">
        <v>87983</v>
      </c>
      <c r="B46719" t="s">
        <v>1059</v>
      </c>
      <c r="C46719" t="s">
        <v>1823</v>
      </c>
      <c r="D46719" s="1">
        <v>43826</v>
      </c>
      <c r="E46719" s="1">
        <v>43826</v>
      </c>
      <c r="F46719">
        <v>0</v>
      </c>
      <c r="G46719">
        <v>0</v>
      </c>
      <c r="H46719">
        <v>0</v>
      </c>
      <c r="I46719">
        <v>23.9</v>
      </c>
      <c r="J46719" t="s">
        <v>2129</v>
      </c>
      <c r="K46719" t="s">
        <v>2130</v>
      </c>
      <c r="L46719" t="s">
        <v>2131</v>
      </c>
      <c r="M46719" t="s">
        <v>2130</v>
      </c>
      <c r="N46719">
        <v>0</v>
      </c>
      <c r="O46719" s="1">
        <v>43830</v>
      </c>
      <c r="P46719">
        <v>0</v>
      </c>
      <c r="Q46719">
        <f>DATEDIF(Fact_Sales2019[[#This Row],[order_date]],Fact_Sales2019[[#This Row],[delivery_date_format1]],"D")</f>
        <v>4</v>
      </c>
    </row>
    <row r="46720" spans="1:17" x14ac:dyDescent="0.25">
      <c r="A46720">
        <v>87984</v>
      </c>
      <c r="B46720" t="s">
        <v>751</v>
      </c>
      <c r="C46720" t="s">
        <v>1713</v>
      </c>
      <c r="D46720" s="1">
        <v>43826</v>
      </c>
      <c r="E46720" s="1">
        <v>43826</v>
      </c>
      <c r="F46720">
        <v>0</v>
      </c>
      <c r="G46720">
        <v>0</v>
      </c>
      <c r="H46720">
        <v>0</v>
      </c>
      <c r="I46720">
        <v>21.95</v>
      </c>
      <c r="J46720" t="s">
        <v>2129</v>
      </c>
      <c r="K46720" t="s">
        <v>2130</v>
      </c>
      <c r="L46720" t="s">
        <v>2131</v>
      </c>
      <c r="M46720" t="s">
        <v>2130</v>
      </c>
      <c r="N46720">
        <v>0</v>
      </c>
      <c r="O46720" s="1">
        <v>43830</v>
      </c>
      <c r="P46720">
        <v>0</v>
      </c>
      <c r="Q46720">
        <f>DATEDIF(Fact_Sales2019[[#This Row],[order_date]],Fact_Sales2019[[#This Row],[delivery_date_format1]],"D")</f>
        <v>4</v>
      </c>
    </row>
    <row r="46721" spans="1:17" x14ac:dyDescent="0.25">
      <c r="A46721">
        <v>87985</v>
      </c>
      <c r="B46721" t="s">
        <v>361</v>
      </c>
      <c r="C46721" t="s">
        <v>1819</v>
      </c>
      <c r="D46721" s="1">
        <v>43826</v>
      </c>
      <c r="E46721" s="1">
        <v>43826</v>
      </c>
      <c r="F46721">
        <v>0</v>
      </c>
      <c r="G46721">
        <v>0</v>
      </c>
      <c r="H46721">
        <v>0</v>
      </c>
      <c r="I46721">
        <v>3.5</v>
      </c>
      <c r="J46721" t="s">
        <v>2129</v>
      </c>
      <c r="K46721" t="s">
        <v>2130</v>
      </c>
      <c r="L46721" t="s">
        <v>2131</v>
      </c>
      <c r="M46721" t="s">
        <v>2130</v>
      </c>
      <c r="N46721">
        <v>0</v>
      </c>
      <c r="O46721" s="1">
        <v>43829</v>
      </c>
      <c r="P46721">
        <v>0</v>
      </c>
      <c r="Q46721">
        <f>DATEDIF(Fact_Sales2019[[#This Row],[order_date]],Fact_Sales2019[[#This Row],[delivery_date_format1]],"D")</f>
        <v>3</v>
      </c>
    </row>
    <row r="46722" spans="1:17" x14ac:dyDescent="0.25">
      <c r="A46722">
        <v>87986</v>
      </c>
      <c r="B46722" t="s">
        <v>1642</v>
      </c>
      <c r="C46722" t="s">
        <v>1814</v>
      </c>
      <c r="D46722" s="1">
        <v>43826</v>
      </c>
      <c r="E46722" s="1">
        <v>43826</v>
      </c>
      <c r="F46722">
        <v>0</v>
      </c>
      <c r="G46722">
        <v>0</v>
      </c>
      <c r="H46722">
        <v>0</v>
      </c>
      <c r="I46722">
        <v>7.9</v>
      </c>
      <c r="J46722" t="s">
        <v>2129</v>
      </c>
      <c r="K46722" t="s">
        <v>2130</v>
      </c>
      <c r="L46722" t="s">
        <v>2131</v>
      </c>
      <c r="M46722" t="s">
        <v>2130</v>
      </c>
      <c r="N46722">
        <v>0</v>
      </c>
      <c r="O46722" s="1">
        <v>43828</v>
      </c>
      <c r="P46722">
        <v>0</v>
      </c>
      <c r="Q46722">
        <f>DATEDIF(Fact_Sales2019[[#This Row],[order_date]],Fact_Sales2019[[#This Row],[delivery_date_format1]],"D")</f>
        <v>2</v>
      </c>
    </row>
    <row r="46723" spans="1:17" x14ac:dyDescent="0.25">
      <c r="A46723">
        <v>87987</v>
      </c>
      <c r="B46723" t="s">
        <v>1568</v>
      </c>
      <c r="C46723" t="s">
        <v>1769</v>
      </c>
      <c r="D46723" s="1">
        <v>43826</v>
      </c>
      <c r="E46723" s="1">
        <v>43826</v>
      </c>
      <c r="F46723">
        <v>0</v>
      </c>
      <c r="G46723">
        <v>0</v>
      </c>
      <c r="H46723">
        <v>0</v>
      </c>
      <c r="I46723">
        <v>159.75</v>
      </c>
      <c r="J46723" t="s">
        <v>2129</v>
      </c>
      <c r="K46723" t="s">
        <v>2130</v>
      </c>
      <c r="L46723" t="s">
        <v>2131</v>
      </c>
      <c r="M46723" t="s">
        <v>2130</v>
      </c>
      <c r="N46723">
        <v>0</v>
      </c>
      <c r="O46723" s="1">
        <v>43830</v>
      </c>
      <c r="P46723">
        <v>0</v>
      </c>
      <c r="Q46723">
        <f>DATEDIF(Fact_Sales2019[[#This Row],[order_date]],Fact_Sales2019[[#This Row],[delivery_date_format1]],"D")</f>
        <v>4</v>
      </c>
    </row>
    <row r="46724" spans="1:17" x14ac:dyDescent="0.25">
      <c r="A46724">
        <v>87988</v>
      </c>
      <c r="B46724" t="s">
        <v>1008</v>
      </c>
      <c r="C46724" t="s">
        <v>1752</v>
      </c>
      <c r="D46724" s="1">
        <v>43826</v>
      </c>
      <c r="E46724" s="1">
        <v>43826</v>
      </c>
      <c r="F46724">
        <v>0</v>
      </c>
      <c r="G46724">
        <v>0</v>
      </c>
      <c r="H46724">
        <v>0</v>
      </c>
      <c r="I46724">
        <v>4.45</v>
      </c>
      <c r="J46724" t="s">
        <v>2129</v>
      </c>
      <c r="K46724" t="s">
        <v>2130</v>
      </c>
      <c r="L46724" t="s">
        <v>2131</v>
      </c>
      <c r="M46724" t="s">
        <v>2130</v>
      </c>
      <c r="N46724">
        <v>0</v>
      </c>
      <c r="O46724" s="1">
        <v>43828</v>
      </c>
      <c r="P46724">
        <v>0</v>
      </c>
      <c r="Q46724">
        <f>DATEDIF(Fact_Sales2019[[#This Row],[order_date]],Fact_Sales2019[[#This Row],[delivery_date_format1]],"D")</f>
        <v>2</v>
      </c>
    </row>
    <row r="46725" spans="1:17" x14ac:dyDescent="0.25">
      <c r="A46725">
        <v>87989</v>
      </c>
      <c r="B46725" t="s">
        <v>844</v>
      </c>
      <c r="C46725" t="s">
        <v>1831</v>
      </c>
      <c r="D46725" s="1">
        <v>43826</v>
      </c>
      <c r="E46725" s="1">
        <v>43826</v>
      </c>
      <c r="F46725">
        <v>0</v>
      </c>
      <c r="G46725">
        <v>0</v>
      </c>
      <c r="H46725">
        <v>0</v>
      </c>
      <c r="I46725">
        <v>59.9</v>
      </c>
      <c r="J46725" t="s">
        <v>2133</v>
      </c>
      <c r="K46725" t="s">
        <v>2137</v>
      </c>
      <c r="L46725" t="s">
        <v>2131</v>
      </c>
      <c r="M46725" t="s">
        <v>2130</v>
      </c>
      <c r="N46725">
        <v>0</v>
      </c>
      <c r="O46725" s="1">
        <v>43829</v>
      </c>
      <c r="P46725">
        <v>0</v>
      </c>
      <c r="Q46725">
        <f>DATEDIF(Fact_Sales2019[[#This Row],[order_date]],Fact_Sales2019[[#This Row],[delivery_date_format1]],"D")</f>
        <v>3</v>
      </c>
    </row>
    <row r="46726" spans="1:17" x14ac:dyDescent="0.25">
      <c r="A46726">
        <v>87990</v>
      </c>
      <c r="B46726" t="s">
        <v>1519</v>
      </c>
      <c r="C46726" t="s">
        <v>1817</v>
      </c>
      <c r="D46726" s="1">
        <v>43826</v>
      </c>
      <c r="E46726" s="1">
        <v>43826</v>
      </c>
      <c r="F46726">
        <v>0</v>
      </c>
      <c r="G46726">
        <v>0</v>
      </c>
      <c r="H46726">
        <v>0</v>
      </c>
      <c r="I46726">
        <v>7.75</v>
      </c>
      <c r="J46726" t="s">
        <v>2133</v>
      </c>
      <c r="K46726" t="s">
        <v>2134</v>
      </c>
      <c r="L46726" t="s">
        <v>2131</v>
      </c>
      <c r="M46726" t="s">
        <v>2130</v>
      </c>
      <c r="N46726">
        <v>0</v>
      </c>
      <c r="O46726" s="1">
        <v>43829</v>
      </c>
      <c r="P46726">
        <v>0</v>
      </c>
      <c r="Q46726">
        <f>DATEDIF(Fact_Sales2019[[#This Row],[order_date]],Fact_Sales2019[[#This Row],[delivery_date_format1]],"D")</f>
        <v>3</v>
      </c>
    </row>
    <row r="46727" spans="1:17" x14ac:dyDescent="0.25">
      <c r="A46727">
        <v>87991</v>
      </c>
      <c r="B46727" t="s">
        <v>1679</v>
      </c>
      <c r="C46727" t="s">
        <v>1742</v>
      </c>
      <c r="D46727" s="1">
        <v>43826</v>
      </c>
      <c r="E46727" s="1">
        <v>43826</v>
      </c>
      <c r="F46727">
        <v>0</v>
      </c>
      <c r="G46727">
        <v>0</v>
      </c>
      <c r="H46727">
        <v>0</v>
      </c>
      <c r="I46727">
        <v>9.9</v>
      </c>
      <c r="J46727" t="s">
        <v>2129</v>
      </c>
      <c r="K46727" t="s">
        <v>2130</v>
      </c>
      <c r="L46727" t="s">
        <v>2131</v>
      </c>
      <c r="M46727" t="s">
        <v>2130</v>
      </c>
      <c r="N46727">
        <v>0</v>
      </c>
      <c r="O46727" s="1">
        <v>43828</v>
      </c>
      <c r="P46727">
        <v>0</v>
      </c>
      <c r="Q46727">
        <f>DATEDIF(Fact_Sales2019[[#This Row],[order_date]],Fact_Sales2019[[#This Row],[delivery_date_format1]],"D")</f>
        <v>2</v>
      </c>
    </row>
    <row r="46728" spans="1:17" x14ac:dyDescent="0.25">
      <c r="A46728">
        <v>87992</v>
      </c>
      <c r="B46728" t="s">
        <v>207</v>
      </c>
      <c r="C46728" t="s">
        <v>1798</v>
      </c>
      <c r="D46728" s="1">
        <v>43826</v>
      </c>
      <c r="E46728" s="1">
        <v>43826</v>
      </c>
      <c r="F46728">
        <v>0</v>
      </c>
      <c r="G46728">
        <v>0</v>
      </c>
      <c r="H46728">
        <v>0</v>
      </c>
      <c r="I46728">
        <v>17.899999999999999</v>
      </c>
      <c r="J46728" t="s">
        <v>2129</v>
      </c>
      <c r="K46728" t="s">
        <v>2130</v>
      </c>
      <c r="L46728" t="s">
        <v>2131</v>
      </c>
      <c r="M46728" t="s">
        <v>2130</v>
      </c>
      <c r="N46728">
        <v>0</v>
      </c>
      <c r="O46728" s="1">
        <v>43830</v>
      </c>
      <c r="P46728">
        <v>0</v>
      </c>
      <c r="Q46728">
        <f>DATEDIF(Fact_Sales2019[[#This Row],[order_date]],Fact_Sales2019[[#This Row],[delivery_date_format1]],"D")</f>
        <v>4</v>
      </c>
    </row>
    <row r="46729" spans="1:17" x14ac:dyDescent="0.25">
      <c r="A46729">
        <v>87993</v>
      </c>
      <c r="B46729" t="s">
        <v>499</v>
      </c>
      <c r="C46729" t="s">
        <v>1815</v>
      </c>
      <c r="D46729" s="1">
        <v>43826</v>
      </c>
      <c r="E46729" s="1">
        <v>43826</v>
      </c>
      <c r="F46729">
        <v>0</v>
      </c>
      <c r="G46729">
        <v>0</v>
      </c>
      <c r="H46729">
        <v>0</v>
      </c>
      <c r="I46729">
        <v>89.9</v>
      </c>
      <c r="J46729" t="s">
        <v>2129</v>
      </c>
      <c r="K46729" t="s">
        <v>2130</v>
      </c>
      <c r="L46729" t="s">
        <v>2131</v>
      </c>
      <c r="M46729" t="s">
        <v>2130</v>
      </c>
      <c r="N46729">
        <v>0</v>
      </c>
      <c r="O46729" s="1">
        <v>43828</v>
      </c>
      <c r="P46729">
        <v>0</v>
      </c>
      <c r="Q46729">
        <f>DATEDIF(Fact_Sales2019[[#This Row],[order_date]],Fact_Sales2019[[#This Row],[delivery_date_format1]],"D")</f>
        <v>2</v>
      </c>
    </row>
    <row r="46730" spans="1:17" x14ac:dyDescent="0.25">
      <c r="A46730">
        <v>87994</v>
      </c>
      <c r="B46730" t="s">
        <v>799</v>
      </c>
      <c r="C46730" t="s">
        <v>1784</v>
      </c>
      <c r="D46730" s="1">
        <v>43826</v>
      </c>
      <c r="E46730" s="1">
        <v>43826</v>
      </c>
      <c r="F46730">
        <v>0</v>
      </c>
      <c r="G46730">
        <v>0</v>
      </c>
      <c r="H46730">
        <v>0</v>
      </c>
      <c r="I46730">
        <v>13.95</v>
      </c>
      <c r="J46730" t="s">
        <v>2129</v>
      </c>
      <c r="K46730" t="s">
        <v>2130</v>
      </c>
      <c r="L46730" t="s">
        <v>2131</v>
      </c>
      <c r="M46730" t="s">
        <v>2130</v>
      </c>
      <c r="N46730">
        <v>0</v>
      </c>
      <c r="O46730" s="1">
        <v>43828</v>
      </c>
      <c r="P46730">
        <v>0</v>
      </c>
      <c r="Q46730">
        <f>DATEDIF(Fact_Sales2019[[#This Row],[order_date]],Fact_Sales2019[[#This Row],[delivery_date_format1]],"D")</f>
        <v>2</v>
      </c>
    </row>
    <row r="46731" spans="1:17" x14ac:dyDescent="0.25">
      <c r="A46731">
        <v>87995</v>
      </c>
      <c r="B46731" t="s">
        <v>1504</v>
      </c>
      <c r="C46731" t="s">
        <v>1795</v>
      </c>
      <c r="D46731" s="1">
        <v>43826</v>
      </c>
      <c r="E46731" s="1">
        <v>43826</v>
      </c>
      <c r="F46731">
        <v>0</v>
      </c>
      <c r="G46731">
        <v>0</v>
      </c>
      <c r="H46731">
        <v>0</v>
      </c>
      <c r="I46731">
        <v>19.899999999999999</v>
      </c>
      <c r="J46731" t="s">
        <v>2129</v>
      </c>
      <c r="K46731" t="s">
        <v>2130</v>
      </c>
      <c r="L46731" t="s">
        <v>2147</v>
      </c>
      <c r="M46731" t="s">
        <v>2136</v>
      </c>
      <c r="N46731">
        <v>50</v>
      </c>
      <c r="O46731" s="1">
        <v>43828</v>
      </c>
      <c r="P46731">
        <v>0</v>
      </c>
      <c r="Q46731">
        <f>DATEDIF(Fact_Sales2019[[#This Row],[order_date]],Fact_Sales2019[[#This Row],[delivery_date_format1]],"D")</f>
        <v>2</v>
      </c>
    </row>
    <row r="46732" spans="1:17" x14ac:dyDescent="0.25">
      <c r="A46732">
        <v>87996</v>
      </c>
      <c r="B46732" t="s">
        <v>659</v>
      </c>
      <c r="C46732" t="s">
        <v>1714</v>
      </c>
      <c r="D46732" s="1">
        <v>43826</v>
      </c>
      <c r="E46732" s="1">
        <v>43826</v>
      </c>
      <c r="F46732">
        <v>0</v>
      </c>
      <c r="G46732">
        <v>0</v>
      </c>
      <c r="H46732">
        <v>0</v>
      </c>
      <c r="I46732">
        <v>29.95</v>
      </c>
      <c r="J46732" t="s">
        <v>2129</v>
      </c>
      <c r="K46732" t="s">
        <v>2130</v>
      </c>
      <c r="L46732" t="s">
        <v>2131</v>
      </c>
      <c r="M46732" t="s">
        <v>2130</v>
      </c>
      <c r="N46732">
        <v>0</v>
      </c>
      <c r="O46732" s="1">
        <v>43829</v>
      </c>
      <c r="P46732">
        <v>0</v>
      </c>
      <c r="Q46732">
        <f>DATEDIF(Fact_Sales2019[[#This Row],[order_date]],Fact_Sales2019[[#This Row],[delivery_date_format1]],"D")</f>
        <v>3</v>
      </c>
    </row>
    <row r="46733" spans="1:17" x14ac:dyDescent="0.25">
      <c r="A46733">
        <v>87997</v>
      </c>
      <c r="B46733" t="s">
        <v>339</v>
      </c>
      <c r="C46733" t="s">
        <v>1712</v>
      </c>
      <c r="D46733" s="1">
        <v>43826</v>
      </c>
      <c r="E46733" s="1">
        <v>43826</v>
      </c>
      <c r="F46733">
        <v>0</v>
      </c>
      <c r="G46733">
        <v>0</v>
      </c>
      <c r="H46733">
        <v>0</v>
      </c>
      <c r="I46733">
        <v>0.65</v>
      </c>
      <c r="J46733" t="s">
        <v>2129</v>
      </c>
      <c r="K46733" t="s">
        <v>2130</v>
      </c>
      <c r="L46733" t="s">
        <v>2131</v>
      </c>
      <c r="M46733" t="s">
        <v>2130</v>
      </c>
      <c r="N46733">
        <v>0</v>
      </c>
      <c r="O46733" s="1">
        <v>43827</v>
      </c>
      <c r="P46733">
        <v>0</v>
      </c>
      <c r="Q46733">
        <f>DATEDIF(Fact_Sales2019[[#This Row],[order_date]],Fact_Sales2019[[#This Row],[delivery_date_format1]],"D")</f>
        <v>1</v>
      </c>
    </row>
    <row r="46734" spans="1:17" x14ac:dyDescent="0.25">
      <c r="A46734">
        <v>87998</v>
      </c>
      <c r="B46734" t="s">
        <v>1686</v>
      </c>
      <c r="C46734" t="s">
        <v>1788</v>
      </c>
      <c r="D46734" s="1">
        <v>43826</v>
      </c>
      <c r="E46734" s="1">
        <v>43826</v>
      </c>
      <c r="F46734">
        <v>0</v>
      </c>
      <c r="G46734">
        <v>0</v>
      </c>
      <c r="H46734">
        <v>0</v>
      </c>
      <c r="I46734">
        <v>98.9</v>
      </c>
      <c r="J46734" t="s">
        <v>2133</v>
      </c>
      <c r="K46734" t="s">
        <v>2136</v>
      </c>
      <c r="L46734" t="s">
        <v>2131</v>
      </c>
      <c r="M46734" t="s">
        <v>2130</v>
      </c>
      <c r="N46734">
        <v>0</v>
      </c>
      <c r="O46734" s="1">
        <v>43829</v>
      </c>
      <c r="P46734">
        <v>0</v>
      </c>
      <c r="Q46734">
        <f>DATEDIF(Fact_Sales2019[[#This Row],[order_date]],Fact_Sales2019[[#This Row],[delivery_date_format1]],"D")</f>
        <v>3</v>
      </c>
    </row>
    <row r="46735" spans="1:17" x14ac:dyDescent="0.25">
      <c r="A46735">
        <v>87999</v>
      </c>
      <c r="B46735" t="s">
        <v>573</v>
      </c>
      <c r="C46735" t="s">
        <v>1766</v>
      </c>
      <c r="D46735" s="1">
        <v>43826</v>
      </c>
      <c r="E46735" s="1">
        <v>43826</v>
      </c>
      <c r="F46735">
        <v>0</v>
      </c>
      <c r="G46735">
        <v>0</v>
      </c>
      <c r="H46735">
        <v>0</v>
      </c>
      <c r="I46735">
        <v>14.45</v>
      </c>
      <c r="J46735" t="s">
        <v>2129</v>
      </c>
      <c r="K46735" t="s">
        <v>2130</v>
      </c>
      <c r="L46735" t="s">
        <v>2131</v>
      </c>
      <c r="M46735" t="s">
        <v>2130</v>
      </c>
      <c r="N46735">
        <v>0</v>
      </c>
      <c r="O46735" s="1">
        <v>43827</v>
      </c>
      <c r="P46735">
        <v>0</v>
      </c>
      <c r="Q46735">
        <f>DATEDIF(Fact_Sales2019[[#This Row],[order_date]],Fact_Sales2019[[#This Row],[delivery_date_format1]],"D")</f>
        <v>1</v>
      </c>
    </row>
    <row r="46736" spans="1:17" x14ac:dyDescent="0.25">
      <c r="A46736">
        <v>88000</v>
      </c>
      <c r="B46736" t="s">
        <v>1333</v>
      </c>
      <c r="C46736" t="s">
        <v>1722</v>
      </c>
      <c r="D46736" s="1">
        <v>43826</v>
      </c>
      <c r="E46736" s="1">
        <v>43826</v>
      </c>
      <c r="F46736">
        <v>0</v>
      </c>
      <c r="G46736">
        <v>0</v>
      </c>
      <c r="H46736">
        <v>0</v>
      </c>
      <c r="I46736">
        <v>5</v>
      </c>
      <c r="J46736" t="s">
        <v>2129</v>
      </c>
      <c r="K46736" t="s">
        <v>2130</v>
      </c>
      <c r="L46736" t="s">
        <v>2131</v>
      </c>
      <c r="M46736" t="s">
        <v>2130</v>
      </c>
      <c r="N46736">
        <v>0</v>
      </c>
      <c r="O46736" s="1">
        <v>43828</v>
      </c>
      <c r="P46736">
        <v>0</v>
      </c>
      <c r="Q46736">
        <f>DATEDIF(Fact_Sales2019[[#This Row],[order_date]],Fact_Sales2019[[#This Row],[delivery_date_format1]],"D")</f>
        <v>2</v>
      </c>
    </row>
    <row r="46737" spans="1:17" x14ac:dyDescent="0.25">
      <c r="A46737">
        <v>88001</v>
      </c>
      <c r="B46737" t="s">
        <v>913</v>
      </c>
      <c r="C46737" t="s">
        <v>1714</v>
      </c>
      <c r="D46737" s="1">
        <v>43826</v>
      </c>
      <c r="E46737" s="1">
        <v>43826</v>
      </c>
      <c r="F46737">
        <v>0</v>
      </c>
      <c r="G46737">
        <v>0</v>
      </c>
      <c r="H46737">
        <v>0</v>
      </c>
      <c r="I46737">
        <v>5.95</v>
      </c>
      <c r="J46737" t="s">
        <v>2129</v>
      </c>
      <c r="K46737" t="s">
        <v>2130</v>
      </c>
      <c r="L46737" t="s">
        <v>2131</v>
      </c>
      <c r="M46737" t="s">
        <v>2130</v>
      </c>
      <c r="N46737">
        <v>0</v>
      </c>
      <c r="O46737" s="1">
        <v>43829</v>
      </c>
      <c r="P46737">
        <v>0</v>
      </c>
      <c r="Q46737">
        <f>DATEDIF(Fact_Sales2019[[#This Row],[order_date]],Fact_Sales2019[[#This Row],[delivery_date_format1]],"D")</f>
        <v>3</v>
      </c>
    </row>
    <row r="46738" spans="1:17" x14ac:dyDescent="0.25">
      <c r="A46738">
        <v>88002</v>
      </c>
      <c r="B46738" t="s">
        <v>953</v>
      </c>
      <c r="C46738" t="s">
        <v>1764</v>
      </c>
      <c r="D46738" s="1">
        <v>43826</v>
      </c>
      <c r="E46738" s="1">
        <v>43826</v>
      </c>
      <c r="F46738">
        <v>0</v>
      </c>
      <c r="G46738">
        <v>0</v>
      </c>
      <c r="H46738">
        <v>0</v>
      </c>
      <c r="I46738">
        <v>17.899999999999999</v>
      </c>
      <c r="J46738" t="s">
        <v>2129</v>
      </c>
      <c r="K46738" t="s">
        <v>2130</v>
      </c>
      <c r="L46738" t="s">
        <v>2131</v>
      </c>
      <c r="M46738" t="s">
        <v>2130</v>
      </c>
      <c r="N46738">
        <v>0</v>
      </c>
      <c r="O46738" s="1">
        <v>43827</v>
      </c>
      <c r="P46738">
        <v>0</v>
      </c>
      <c r="Q46738">
        <f>DATEDIF(Fact_Sales2019[[#This Row],[order_date]],Fact_Sales2019[[#This Row],[delivery_date_format1]],"D")</f>
        <v>1</v>
      </c>
    </row>
    <row r="46739" spans="1:17" x14ac:dyDescent="0.25">
      <c r="A46739">
        <v>88003</v>
      </c>
      <c r="B46739" t="s">
        <v>861</v>
      </c>
      <c r="C46739" t="s">
        <v>1833</v>
      </c>
      <c r="D46739" s="1">
        <v>43826</v>
      </c>
      <c r="E46739" s="1">
        <v>43826</v>
      </c>
      <c r="F46739">
        <v>0</v>
      </c>
      <c r="G46739">
        <v>0</v>
      </c>
      <c r="H46739">
        <v>0</v>
      </c>
      <c r="I46739">
        <v>123.9</v>
      </c>
      <c r="J46739" t="s">
        <v>2129</v>
      </c>
      <c r="K46739" t="s">
        <v>2130</v>
      </c>
      <c r="L46739" t="s">
        <v>2131</v>
      </c>
      <c r="M46739" t="s">
        <v>2130</v>
      </c>
      <c r="N46739">
        <v>0</v>
      </c>
      <c r="O46739" s="1">
        <v>43830</v>
      </c>
      <c r="P46739">
        <v>0</v>
      </c>
      <c r="Q46739">
        <f>DATEDIF(Fact_Sales2019[[#This Row],[order_date]],Fact_Sales2019[[#This Row],[delivery_date_format1]],"D")</f>
        <v>4</v>
      </c>
    </row>
    <row r="46740" spans="1:17" x14ac:dyDescent="0.25">
      <c r="A46740">
        <v>88004</v>
      </c>
      <c r="B46740" t="s">
        <v>1629</v>
      </c>
      <c r="C46740" t="s">
        <v>1756</v>
      </c>
      <c r="D46740" s="1">
        <v>43826</v>
      </c>
      <c r="E46740" s="1">
        <v>43826</v>
      </c>
      <c r="F46740">
        <v>0</v>
      </c>
      <c r="G46740">
        <v>0</v>
      </c>
      <c r="H46740">
        <v>0</v>
      </c>
      <c r="I46740">
        <v>7.5</v>
      </c>
      <c r="J46740" t="s">
        <v>2129</v>
      </c>
      <c r="K46740" t="s">
        <v>2130</v>
      </c>
      <c r="L46740" t="s">
        <v>2149</v>
      </c>
      <c r="M46740" t="s">
        <v>2137</v>
      </c>
      <c r="N46740">
        <v>25</v>
      </c>
      <c r="O46740" s="1">
        <v>43829</v>
      </c>
      <c r="P46740">
        <v>0</v>
      </c>
      <c r="Q46740">
        <f>DATEDIF(Fact_Sales2019[[#This Row],[order_date]],Fact_Sales2019[[#This Row],[delivery_date_format1]],"D")</f>
        <v>3</v>
      </c>
    </row>
    <row r="46741" spans="1:17" x14ac:dyDescent="0.25">
      <c r="A46741">
        <v>88005</v>
      </c>
      <c r="B46741" t="s">
        <v>1594</v>
      </c>
      <c r="C46741" t="s">
        <v>1755</v>
      </c>
      <c r="D46741" s="1">
        <v>43826</v>
      </c>
      <c r="E46741" s="1">
        <v>43826</v>
      </c>
      <c r="F46741">
        <v>0</v>
      </c>
      <c r="G46741">
        <v>0</v>
      </c>
      <c r="H46741">
        <v>0</v>
      </c>
      <c r="I46741">
        <v>8.25</v>
      </c>
      <c r="J46741" t="s">
        <v>2129</v>
      </c>
      <c r="K46741" t="s">
        <v>2130</v>
      </c>
      <c r="L46741" t="s">
        <v>2131</v>
      </c>
      <c r="M46741" t="s">
        <v>2130</v>
      </c>
      <c r="N46741">
        <v>0</v>
      </c>
      <c r="O46741" s="1">
        <v>43829</v>
      </c>
      <c r="P46741">
        <v>0</v>
      </c>
      <c r="Q46741">
        <f>DATEDIF(Fact_Sales2019[[#This Row],[order_date]],Fact_Sales2019[[#This Row],[delivery_date_format1]],"D")</f>
        <v>3</v>
      </c>
    </row>
    <row r="46742" spans="1:17" x14ac:dyDescent="0.25">
      <c r="A46742">
        <v>88006</v>
      </c>
      <c r="B46742" t="s">
        <v>1686</v>
      </c>
      <c r="C46742" t="s">
        <v>1722</v>
      </c>
      <c r="D46742" s="1">
        <v>43826</v>
      </c>
      <c r="E46742" s="1">
        <v>43826</v>
      </c>
      <c r="F46742">
        <v>0</v>
      </c>
      <c r="G46742">
        <v>0</v>
      </c>
      <c r="H46742">
        <v>0</v>
      </c>
      <c r="I46742">
        <v>98.9</v>
      </c>
      <c r="J46742" t="s">
        <v>2133</v>
      </c>
      <c r="K46742" t="s">
        <v>2136</v>
      </c>
      <c r="L46742" t="s">
        <v>2131</v>
      </c>
      <c r="M46742" t="s">
        <v>2130</v>
      </c>
      <c r="N46742">
        <v>0</v>
      </c>
      <c r="O46742" s="1">
        <v>43828</v>
      </c>
      <c r="P46742">
        <v>0</v>
      </c>
      <c r="Q46742">
        <f>DATEDIF(Fact_Sales2019[[#This Row],[order_date]],Fact_Sales2019[[#This Row],[delivery_date_format1]],"D")</f>
        <v>2</v>
      </c>
    </row>
    <row r="46743" spans="1:17" x14ac:dyDescent="0.25">
      <c r="A46743">
        <v>88007</v>
      </c>
      <c r="B46743" t="s">
        <v>661</v>
      </c>
      <c r="C46743" t="s">
        <v>1818</v>
      </c>
      <c r="D46743" s="1">
        <v>43826</v>
      </c>
      <c r="E46743" s="1">
        <v>43826</v>
      </c>
      <c r="F46743">
        <v>0</v>
      </c>
      <c r="G46743">
        <v>0</v>
      </c>
      <c r="H46743">
        <v>0</v>
      </c>
      <c r="I46743">
        <v>26.5</v>
      </c>
      <c r="J46743" t="s">
        <v>2133</v>
      </c>
      <c r="K46743" t="s">
        <v>2137</v>
      </c>
      <c r="L46743" t="s">
        <v>2131</v>
      </c>
      <c r="M46743" t="s">
        <v>2130</v>
      </c>
      <c r="N46743">
        <v>0</v>
      </c>
      <c r="O46743" s="1">
        <v>43829</v>
      </c>
      <c r="P46743">
        <v>0</v>
      </c>
      <c r="Q46743">
        <f>DATEDIF(Fact_Sales2019[[#This Row],[order_date]],Fact_Sales2019[[#This Row],[delivery_date_format1]],"D")</f>
        <v>3</v>
      </c>
    </row>
    <row r="46744" spans="1:17" x14ac:dyDescent="0.25">
      <c r="A46744">
        <v>88008</v>
      </c>
      <c r="B46744" t="s">
        <v>274</v>
      </c>
      <c r="C46744" t="s">
        <v>1710</v>
      </c>
      <c r="D46744" s="1">
        <v>43826</v>
      </c>
      <c r="E46744" s="1">
        <v>43826</v>
      </c>
      <c r="F46744">
        <v>0</v>
      </c>
      <c r="G46744">
        <v>0</v>
      </c>
      <c r="H46744">
        <v>0</v>
      </c>
      <c r="I46744">
        <v>1.75</v>
      </c>
      <c r="J46744" t="s">
        <v>2129</v>
      </c>
      <c r="K46744" t="s">
        <v>2130</v>
      </c>
      <c r="L46744" t="s">
        <v>2131</v>
      </c>
      <c r="M46744" t="s">
        <v>2130</v>
      </c>
      <c r="N46744">
        <v>0</v>
      </c>
      <c r="O46744" s="1">
        <v>43829</v>
      </c>
      <c r="P46744">
        <v>0</v>
      </c>
      <c r="Q46744">
        <f>DATEDIF(Fact_Sales2019[[#This Row],[order_date]],Fact_Sales2019[[#This Row],[delivery_date_format1]],"D")</f>
        <v>3</v>
      </c>
    </row>
    <row r="46745" spans="1:17" x14ac:dyDescent="0.25">
      <c r="A46745">
        <v>88009</v>
      </c>
      <c r="B46745" t="s">
        <v>1270</v>
      </c>
      <c r="C46745" t="s">
        <v>1714</v>
      </c>
      <c r="D46745" s="1">
        <v>43826</v>
      </c>
      <c r="E46745" s="1">
        <v>43826</v>
      </c>
      <c r="F46745">
        <v>0</v>
      </c>
      <c r="G46745">
        <v>0</v>
      </c>
      <c r="H46745">
        <v>0</v>
      </c>
      <c r="I46745">
        <v>1.7</v>
      </c>
      <c r="J46745" t="s">
        <v>2129</v>
      </c>
      <c r="K46745" t="s">
        <v>2130</v>
      </c>
      <c r="L46745" t="s">
        <v>2131</v>
      </c>
      <c r="M46745" t="s">
        <v>2130</v>
      </c>
      <c r="N46745">
        <v>0</v>
      </c>
      <c r="O46745" s="1">
        <v>43828</v>
      </c>
      <c r="P46745">
        <v>0</v>
      </c>
      <c r="Q46745">
        <f>DATEDIF(Fact_Sales2019[[#This Row],[order_date]],Fact_Sales2019[[#This Row],[delivery_date_format1]],"D")</f>
        <v>2</v>
      </c>
    </row>
    <row r="46746" spans="1:17" x14ac:dyDescent="0.25">
      <c r="A46746">
        <v>88010</v>
      </c>
      <c r="B46746" t="s">
        <v>1325</v>
      </c>
      <c r="C46746" t="s">
        <v>1782</v>
      </c>
      <c r="D46746" s="1">
        <v>43826</v>
      </c>
      <c r="E46746" s="1">
        <v>43826</v>
      </c>
      <c r="F46746">
        <v>0</v>
      </c>
      <c r="G46746">
        <v>0</v>
      </c>
      <c r="H46746">
        <v>0</v>
      </c>
      <c r="I46746">
        <v>9.75</v>
      </c>
      <c r="J46746" t="s">
        <v>2129</v>
      </c>
      <c r="K46746" t="s">
        <v>2130</v>
      </c>
      <c r="L46746" t="s">
        <v>2131</v>
      </c>
      <c r="M46746" t="s">
        <v>2130</v>
      </c>
      <c r="N46746">
        <v>0</v>
      </c>
      <c r="O46746" s="1">
        <v>43828</v>
      </c>
      <c r="P46746">
        <v>0</v>
      </c>
      <c r="Q46746">
        <f>DATEDIF(Fact_Sales2019[[#This Row],[order_date]],Fact_Sales2019[[#This Row],[delivery_date_format1]],"D")</f>
        <v>2</v>
      </c>
    </row>
    <row r="46747" spans="1:17" x14ac:dyDescent="0.25">
      <c r="A46747">
        <v>88011</v>
      </c>
      <c r="B46747" t="s">
        <v>1649</v>
      </c>
      <c r="C46747" t="s">
        <v>1777</v>
      </c>
      <c r="D46747" s="1">
        <v>43826</v>
      </c>
      <c r="E46747" s="1">
        <v>43826</v>
      </c>
      <c r="F46747">
        <v>0</v>
      </c>
      <c r="G46747">
        <v>0</v>
      </c>
      <c r="H46747">
        <v>0</v>
      </c>
      <c r="I46747">
        <v>7.9</v>
      </c>
      <c r="J46747" t="s">
        <v>2129</v>
      </c>
      <c r="K46747" t="s">
        <v>2130</v>
      </c>
      <c r="L46747" t="s">
        <v>2131</v>
      </c>
      <c r="M46747" t="s">
        <v>2130</v>
      </c>
      <c r="N46747">
        <v>0</v>
      </c>
      <c r="O46747" s="1">
        <v>43827</v>
      </c>
      <c r="P46747">
        <v>0</v>
      </c>
      <c r="Q46747">
        <f>DATEDIF(Fact_Sales2019[[#This Row],[order_date]],Fact_Sales2019[[#This Row],[delivery_date_format1]],"D")</f>
        <v>1</v>
      </c>
    </row>
    <row r="46748" spans="1:17" x14ac:dyDescent="0.25">
      <c r="A46748">
        <v>88012</v>
      </c>
      <c r="B46748" t="s">
        <v>1454</v>
      </c>
      <c r="C46748" t="s">
        <v>1772</v>
      </c>
      <c r="D46748" s="1">
        <v>43826</v>
      </c>
      <c r="E46748" s="1">
        <v>43826</v>
      </c>
      <c r="F46748">
        <v>0</v>
      </c>
      <c r="G46748">
        <v>0</v>
      </c>
      <c r="H46748">
        <v>0</v>
      </c>
      <c r="I46748">
        <v>14</v>
      </c>
      <c r="J46748" t="s">
        <v>2129</v>
      </c>
      <c r="K46748" t="s">
        <v>2130</v>
      </c>
      <c r="L46748" t="s">
        <v>2131</v>
      </c>
      <c r="M46748" t="s">
        <v>2130</v>
      </c>
      <c r="N46748">
        <v>0</v>
      </c>
      <c r="O46748" s="1">
        <v>43830</v>
      </c>
      <c r="P46748">
        <v>0</v>
      </c>
      <c r="Q46748">
        <f>DATEDIF(Fact_Sales2019[[#This Row],[order_date]],Fact_Sales2019[[#This Row],[delivery_date_format1]],"D")</f>
        <v>4</v>
      </c>
    </row>
    <row r="46749" spans="1:17" x14ac:dyDescent="0.25">
      <c r="A46749">
        <v>88013</v>
      </c>
      <c r="B46749" t="s">
        <v>1594</v>
      </c>
      <c r="C46749" t="s">
        <v>1766</v>
      </c>
      <c r="D46749" s="1">
        <v>43826</v>
      </c>
      <c r="E46749" s="1">
        <v>43826</v>
      </c>
      <c r="F46749">
        <v>0</v>
      </c>
      <c r="G46749">
        <v>0</v>
      </c>
      <c r="H46749">
        <v>0</v>
      </c>
      <c r="I46749">
        <v>8.25</v>
      </c>
      <c r="J46749" t="s">
        <v>2129</v>
      </c>
      <c r="K46749" t="s">
        <v>2130</v>
      </c>
      <c r="L46749" t="s">
        <v>2131</v>
      </c>
      <c r="M46749" t="s">
        <v>2130</v>
      </c>
      <c r="N46749">
        <v>0</v>
      </c>
      <c r="O46749" s="1">
        <v>43827</v>
      </c>
      <c r="P46749">
        <v>0</v>
      </c>
      <c r="Q46749">
        <f>DATEDIF(Fact_Sales2019[[#This Row],[order_date]],Fact_Sales2019[[#This Row],[delivery_date_format1]],"D")</f>
        <v>1</v>
      </c>
    </row>
    <row r="46750" spans="1:17" x14ac:dyDescent="0.25">
      <c r="A46750">
        <v>88014</v>
      </c>
      <c r="B46750" t="s">
        <v>311</v>
      </c>
      <c r="C46750" t="s">
        <v>1745</v>
      </c>
      <c r="D46750" s="1">
        <v>43826</v>
      </c>
      <c r="E46750" s="1">
        <v>43826</v>
      </c>
      <c r="F46750">
        <v>0</v>
      </c>
      <c r="G46750">
        <v>0</v>
      </c>
      <c r="H46750">
        <v>0</v>
      </c>
      <c r="I46750">
        <v>4.25</v>
      </c>
      <c r="J46750" t="s">
        <v>2129</v>
      </c>
      <c r="K46750" t="s">
        <v>2130</v>
      </c>
      <c r="L46750" t="s">
        <v>2131</v>
      </c>
      <c r="M46750" t="s">
        <v>2130</v>
      </c>
      <c r="N46750">
        <v>0</v>
      </c>
      <c r="O46750" s="1">
        <v>43828</v>
      </c>
      <c r="P46750">
        <v>0</v>
      </c>
      <c r="Q46750">
        <f>DATEDIF(Fact_Sales2019[[#This Row],[order_date]],Fact_Sales2019[[#This Row],[delivery_date_format1]],"D")</f>
        <v>2</v>
      </c>
    </row>
    <row r="46751" spans="1:17" x14ac:dyDescent="0.25">
      <c r="A46751">
        <v>88015</v>
      </c>
      <c r="B46751" t="s">
        <v>1539</v>
      </c>
      <c r="C46751" t="s">
        <v>1789</v>
      </c>
      <c r="D46751" s="1">
        <v>43827</v>
      </c>
      <c r="E46751" s="1">
        <v>43827</v>
      </c>
      <c r="F46751">
        <v>0</v>
      </c>
      <c r="G46751">
        <v>0</v>
      </c>
      <c r="H46751">
        <v>0</v>
      </c>
      <c r="I46751">
        <v>22</v>
      </c>
      <c r="J46751" t="s">
        <v>2129</v>
      </c>
      <c r="K46751" t="s">
        <v>2130</v>
      </c>
      <c r="L46751" t="s">
        <v>2131</v>
      </c>
      <c r="M46751" t="s">
        <v>2130</v>
      </c>
      <c r="N46751">
        <v>0</v>
      </c>
      <c r="O46751" s="1">
        <v>43832</v>
      </c>
      <c r="P46751">
        <v>0</v>
      </c>
      <c r="Q46751">
        <f>DATEDIF(Fact_Sales2019[[#This Row],[order_date]],Fact_Sales2019[[#This Row],[delivery_date_format1]],"D")</f>
        <v>5</v>
      </c>
    </row>
    <row r="46752" spans="1:17" x14ac:dyDescent="0.25">
      <c r="A46752">
        <v>88016</v>
      </c>
      <c r="B46752" t="s">
        <v>615</v>
      </c>
      <c r="C46752" t="s">
        <v>1815</v>
      </c>
      <c r="D46752" s="1">
        <v>43827</v>
      </c>
      <c r="E46752" s="1">
        <v>43827</v>
      </c>
      <c r="F46752">
        <v>0</v>
      </c>
      <c r="G46752">
        <v>0</v>
      </c>
      <c r="H46752">
        <v>0</v>
      </c>
      <c r="I46752">
        <v>39.9</v>
      </c>
      <c r="J46752" t="s">
        <v>2133</v>
      </c>
      <c r="K46752" t="s">
        <v>2141</v>
      </c>
      <c r="L46752" t="s">
        <v>2131</v>
      </c>
      <c r="M46752" t="s">
        <v>2130</v>
      </c>
      <c r="N46752">
        <v>0</v>
      </c>
      <c r="O46752" s="1">
        <v>43829</v>
      </c>
      <c r="P46752">
        <v>0</v>
      </c>
      <c r="Q46752">
        <f>DATEDIF(Fact_Sales2019[[#This Row],[order_date]],Fact_Sales2019[[#This Row],[delivery_date_format1]],"D")</f>
        <v>2</v>
      </c>
    </row>
    <row r="46753" spans="1:17" x14ac:dyDescent="0.25">
      <c r="A46753">
        <v>88017</v>
      </c>
      <c r="B46753" t="s">
        <v>717</v>
      </c>
      <c r="C46753" t="s">
        <v>1720</v>
      </c>
      <c r="D46753" s="1">
        <v>43827</v>
      </c>
      <c r="E46753" s="1">
        <v>43827</v>
      </c>
      <c r="F46753">
        <v>0</v>
      </c>
      <c r="G46753">
        <v>0</v>
      </c>
      <c r="H46753">
        <v>0</v>
      </c>
      <c r="I46753">
        <v>4.9000000000000004</v>
      </c>
      <c r="J46753" t="s">
        <v>2129</v>
      </c>
      <c r="K46753" t="s">
        <v>2130</v>
      </c>
      <c r="L46753" t="s">
        <v>2131</v>
      </c>
      <c r="M46753" t="s">
        <v>2130</v>
      </c>
      <c r="N46753">
        <v>0</v>
      </c>
      <c r="O46753" s="1">
        <v>43831</v>
      </c>
      <c r="P46753">
        <v>0</v>
      </c>
      <c r="Q46753">
        <f>DATEDIF(Fact_Sales2019[[#This Row],[order_date]],Fact_Sales2019[[#This Row],[delivery_date_format1]],"D")</f>
        <v>4</v>
      </c>
    </row>
    <row r="46754" spans="1:17" x14ac:dyDescent="0.25">
      <c r="A46754">
        <v>88018</v>
      </c>
      <c r="B46754" t="s">
        <v>420</v>
      </c>
      <c r="C46754" t="s">
        <v>1828</v>
      </c>
      <c r="D46754" s="1">
        <v>43827</v>
      </c>
      <c r="E46754" s="1">
        <v>43827</v>
      </c>
      <c r="F46754">
        <v>0</v>
      </c>
      <c r="G46754">
        <v>0</v>
      </c>
      <c r="H46754">
        <v>0</v>
      </c>
      <c r="I46754">
        <v>29.9</v>
      </c>
      <c r="J46754" t="s">
        <v>2129</v>
      </c>
      <c r="K46754" t="s">
        <v>2130</v>
      </c>
      <c r="L46754" t="s">
        <v>2131</v>
      </c>
      <c r="M46754" t="s">
        <v>2130</v>
      </c>
      <c r="N46754">
        <v>0</v>
      </c>
      <c r="O46754" s="1">
        <v>43831</v>
      </c>
      <c r="P46754">
        <v>0</v>
      </c>
      <c r="Q46754">
        <f>DATEDIF(Fact_Sales2019[[#This Row],[order_date]],Fact_Sales2019[[#This Row],[delivery_date_format1]],"D")</f>
        <v>4</v>
      </c>
    </row>
    <row r="46755" spans="1:17" x14ac:dyDescent="0.25">
      <c r="A46755">
        <v>88019</v>
      </c>
      <c r="B46755" t="s">
        <v>1081</v>
      </c>
      <c r="C46755" t="s">
        <v>1783</v>
      </c>
      <c r="D46755" s="1">
        <v>43827</v>
      </c>
      <c r="E46755" s="1">
        <v>43827</v>
      </c>
      <c r="F46755">
        <v>0</v>
      </c>
      <c r="G46755">
        <v>0</v>
      </c>
      <c r="H46755">
        <v>0</v>
      </c>
      <c r="I46755">
        <v>27.9</v>
      </c>
      <c r="J46755" t="s">
        <v>2129</v>
      </c>
      <c r="K46755" t="s">
        <v>2130</v>
      </c>
      <c r="L46755" t="s">
        <v>2131</v>
      </c>
      <c r="M46755" t="s">
        <v>2130</v>
      </c>
      <c r="N46755">
        <v>0</v>
      </c>
      <c r="O46755" s="1">
        <v>43830</v>
      </c>
      <c r="P46755">
        <v>0</v>
      </c>
      <c r="Q46755">
        <f>DATEDIF(Fact_Sales2019[[#This Row],[order_date]],Fact_Sales2019[[#This Row],[delivery_date_format1]],"D")</f>
        <v>3</v>
      </c>
    </row>
    <row r="46756" spans="1:17" x14ac:dyDescent="0.25">
      <c r="A46756">
        <v>88020</v>
      </c>
      <c r="B46756" t="s">
        <v>469</v>
      </c>
      <c r="C46756" t="s">
        <v>1729</v>
      </c>
      <c r="D46756" s="1">
        <v>43827</v>
      </c>
      <c r="E46756" s="1">
        <v>43827</v>
      </c>
      <c r="F46756">
        <v>0</v>
      </c>
      <c r="G46756">
        <v>0</v>
      </c>
      <c r="H46756">
        <v>0</v>
      </c>
      <c r="I46756">
        <v>11.75</v>
      </c>
      <c r="J46756" t="s">
        <v>2129</v>
      </c>
      <c r="K46756" t="s">
        <v>2130</v>
      </c>
      <c r="L46756" t="s">
        <v>2131</v>
      </c>
      <c r="M46756" t="s">
        <v>2130</v>
      </c>
      <c r="N46756">
        <v>0</v>
      </c>
      <c r="O46756" s="1">
        <v>43830</v>
      </c>
      <c r="P46756">
        <v>0</v>
      </c>
      <c r="Q46756">
        <f>DATEDIF(Fact_Sales2019[[#This Row],[order_date]],Fact_Sales2019[[#This Row],[delivery_date_format1]],"D")</f>
        <v>3</v>
      </c>
    </row>
    <row r="46757" spans="1:17" x14ac:dyDescent="0.25">
      <c r="A46757">
        <v>88021</v>
      </c>
      <c r="B46757" t="s">
        <v>870</v>
      </c>
      <c r="C46757" t="s">
        <v>1709</v>
      </c>
      <c r="D46757" s="1">
        <v>43827</v>
      </c>
      <c r="E46757" s="1">
        <v>43827</v>
      </c>
      <c r="F46757">
        <v>0</v>
      </c>
      <c r="G46757">
        <v>0</v>
      </c>
      <c r="H46757">
        <v>0</v>
      </c>
      <c r="I46757">
        <v>79.95</v>
      </c>
      <c r="J46757" t="s">
        <v>2133</v>
      </c>
      <c r="K46757" t="s">
        <v>2137</v>
      </c>
      <c r="L46757" t="s">
        <v>2131</v>
      </c>
      <c r="M46757" t="s">
        <v>2130</v>
      </c>
      <c r="N46757">
        <v>0</v>
      </c>
      <c r="O46757" s="1">
        <v>43828</v>
      </c>
      <c r="P46757">
        <v>0</v>
      </c>
      <c r="Q46757">
        <f>DATEDIF(Fact_Sales2019[[#This Row],[order_date]],Fact_Sales2019[[#This Row],[delivery_date_format1]],"D")</f>
        <v>1</v>
      </c>
    </row>
    <row r="46758" spans="1:17" x14ac:dyDescent="0.25">
      <c r="A46758">
        <v>88022</v>
      </c>
      <c r="B46758" t="s">
        <v>1066</v>
      </c>
      <c r="C46758" t="s">
        <v>1825</v>
      </c>
      <c r="D46758" s="1">
        <v>43827</v>
      </c>
      <c r="E46758" s="1">
        <v>43827</v>
      </c>
      <c r="F46758">
        <v>0</v>
      </c>
      <c r="G46758">
        <v>0</v>
      </c>
      <c r="H46758">
        <v>0</v>
      </c>
      <c r="I46758">
        <v>17.899999999999999</v>
      </c>
      <c r="J46758" t="s">
        <v>2129</v>
      </c>
      <c r="K46758" t="s">
        <v>2130</v>
      </c>
      <c r="L46758" t="s">
        <v>2131</v>
      </c>
      <c r="M46758" t="s">
        <v>2130</v>
      </c>
      <c r="N46758">
        <v>0</v>
      </c>
      <c r="O46758" s="1">
        <v>43830</v>
      </c>
      <c r="P46758">
        <v>0</v>
      </c>
      <c r="Q46758">
        <f>DATEDIF(Fact_Sales2019[[#This Row],[order_date]],Fact_Sales2019[[#This Row],[delivery_date_format1]],"D")</f>
        <v>3</v>
      </c>
    </row>
    <row r="46759" spans="1:17" x14ac:dyDescent="0.25">
      <c r="A46759">
        <v>88023</v>
      </c>
      <c r="B46759" t="s">
        <v>913</v>
      </c>
      <c r="C46759" t="s">
        <v>1777</v>
      </c>
      <c r="D46759" s="1">
        <v>43827</v>
      </c>
      <c r="E46759" s="1">
        <v>43827</v>
      </c>
      <c r="F46759">
        <v>0</v>
      </c>
      <c r="G46759">
        <v>0</v>
      </c>
      <c r="H46759">
        <v>0</v>
      </c>
      <c r="I46759">
        <v>5.95</v>
      </c>
      <c r="J46759" t="s">
        <v>2129</v>
      </c>
      <c r="K46759" t="s">
        <v>2130</v>
      </c>
      <c r="L46759" t="s">
        <v>2131</v>
      </c>
      <c r="M46759" t="s">
        <v>2130</v>
      </c>
      <c r="N46759">
        <v>0</v>
      </c>
      <c r="O46759" s="1">
        <v>43828</v>
      </c>
      <c r="P46759">
        <v>0</v>
      </c>
      <c r="Q46759">
        <f>DATEDIF(Fact_Sales2019[[#This Row],[order_date]],Fact_Sales2019[[#This Row],[delivery_date_format1]],"D")</f>
        <v>1</v>
      </c>
    </row>
    <row r="46760" spans="1:17" x14ac:dyDescent="0.25">
      <c r="A46760">
        <v>88024</v>
      </c>
      <c r="B46760" t="s">
        <v>1130</v>
      </c>
      <c r="C46760" t="s">
        <v>1740</v>
      </c>
      <c r="D46760" s="1">
        <v>43827</v>
      </c>
      <c r="E46760" s="1">
        <v>43827</v>
      </c>
      <c r="F46760">
        <v>0</v>
      </c>
      <c r="G46760">
        <v>0</v>
      </c>
      <c r="H46760">
        <v>0</v>
      </c>
      <c r="I46760">
        <v>14.9</v>
      </c>
      <c r="J46760" t="s">
        <v>2129</v>
      </c>
      <c r="K46760" t="s">
        <v>2130</v>
      </c>
      <c r="L46760" t="s">
        <v>2131</v>
      </c>
      <c r="M46760" t="s">
        <v>2130</v>
      </c>
      <c r="N46760">
        <v>0</v>
      </c>
      <c r="O46760" s="1">
        <v>43829</v>
      </c>
      <c r="P46760">
        <v>0</v>
      </c>
      <c r="Q46760">
        <f>DATEDIF(Fact_Sales2019[[#This Row],[order_date]],Fact_Sales2019[[#This Row],[delivery_date_format1]],"D")</f>
        <v>2</v>
      </c>
    </row>
    <row r="46761" spans="1:17" x14ac:dyDescent="0.25">
      <c r="A46761">
        <v>88025</v>
      </c>
      <c r="B46761" t="s">
        <v>276</v>
      </c>
      <c r="C46761" t="s">
        <v>1779</v>
      </c>
      <c r="D46761" s="1">
        <v>43827</v>
      </c>
      <c r="E46761" s="1">
        <v>43827</v>
      </c>
      <c r="F46761">
        <v>0</v>
      </c>
      <c r="G46761">
        <v>0</v>
      </c>
      <c r="H46761">
        <v>0</v>
      </c>
      <c r="I46761">
        <v>5</v>
      </c>
      <c r="J46761" t="s">
        <v>2129</v>
      </c>
      <c r="K46761" t="s">
        <v>2130</v>
      </c>
      <c r="L46761" t="s">
        <v>2131</v>
      </c>
      <c r="M46761" t="s">
        <v>2130</v>
      </c>
      <c r="N46761">
        <v>0</v>
      </c>
      <c r="O46761" s="1">
        <v>43830</v>
      </c>
      <c r="P46761">
        <v>0</v>
      </c>
      <c r="Q46761">
        <f>DATEDIF(Fact_Sales2019[[#This Row],[order_date]],Fact_Sales2019[[#This Row],[delivery_date_format1]],"D")</f>
        <v>3</v>
      </c>
    </row>
    <row r="46762" spans="1:17" x14ac:dyDescent="0.25">
      <c r="A46762">
        <v>88026</v>
      </c>
      <c r="B46762" t="s">
        <v>1025</v>
      </c>
      <c r="C46762" t="s">
        <v>1769</v>
      </c>
      <c r="D46762" s="1">
        <v>43827</v>
      </c>
      <c r="E46762" s="1">
        <v>43827</v>
      </c>
      <c r="F46762">
        <v>0</v>
      </c>
      <c r="G46762">
        <v>0</v>
      </c>
      <c r="H46762">
        <v>0</v>
      </c>
      <c r="I46762">
        <v>0.6</v>
      </c>
      <c r="J46762" t="s">
        <v>2129</v>
      </c>
      <c r="K46762" t="s">
        <v>2130</v>
      </c>
      <c r="L46762" t="s">
        <v>2131</v>
      </c>
      <c r="M46762" t="s">
        <v>2130</v>
      </c>
      <c r="N46762">
        <v>0</v>
      </c>
      <c r="O46762" s="1">
        <v>43831</v>
      </c>
      <c r="P46762">
        <v>0</v>
      </c>
      <c r="Q46762">
        <f>DATEDIF(Fact_Sales2019[[#This Row],[order_date]],Fact_Sales2019[[#This Row],[delivery_date_format1]],"D")</f>
        <v>4</v>
      </c>
    </row>
    <row r="46763" spans="1:17" x14ac:dyDescent="0.25">
      <c r="A46763">
        <v>88027</v>
      </c>
      <c r="B46763" t="s">
        <v>328</v>
      </c>
      <c r="C46763" t="s">
        <v>1753</v>
      </c>
      <c r="D46763" s="1">
        <v>43827</v>
      </c>
      <c r="E46763" s="1">
        <v>43827</v>
      </c>
      <c r="F46763">
        <v>0</v>
      </c>
      <c r="G46763">
        <v>0</v>
      </c>
      <c r="H46763">
        <v>0</v>
      </c>
      <c r="I46763">
        <v>12.95</v>
      </c>
      <c r="J46763" t="s">
        <v>2139</v>
      </c>
      <c r="K46763" t="s">
        <v>2137</v>
      </c>
      <c r="L46763" t="s">
        <v>2131</v>
      </c>
      <c r="M46763" t="s">
        <v>2130</v>
      </c>
      <c r="N46763">
        <v>0</v>
      </c>
      <c r="O46763" s="1">
        <v>43829</v>
      </c>
      <c r="P46763">
        <v>0</v>
      </c>
      <c r="Q46763">
        <f>DATEDIF(Fact_Sales2019[[#This Row],[order_date]],Fact_Sales2019[[#This Row],[delivery_date_format1]],"D")</f>
        <v>2</v>
      </c>
    </row>
    <row r="46764" spans="1:17" x14ac:dyDescent="0.25">
      <c r="A46764">
        <v>88028</v>
      </c>
      <c r="B46764" t="s">
        <v>311</v>
      </c>
      <c r="C46764" t="s">
        <v>1780</v>
      </c>
      <c r="D46764" s="1">
        <v>43827</v>
      </c>
      <c r="E46764" s="1">
        <v>43827</v>
      </c>
      <c r="F46764">
        <v>0</v>
      </c>
      <c r="G46764">
        <v>0</v>
      </c>
      <c r="H46764">
        <v>0</v>
      </c>
      <c r="I46764">
        <v>4.25</v>
      </c>
      <c r="J46764" t="s">
        <v>2129</v>
      </c>
      <c r="K46764" t="s">
        <v>2130</v>
      </c>
      <c r="L46764" t="s">
        <v>2131</v>
      </c>
      <c r="M46764" t="s">
        <v>2130</v>
      </c>
      <c r="N46764">
        <v>0</v>
      </c>
      <c r="O46764" s="1">
        <v>43831</v>
      </c>
      <c r="P46764">
        <v>0</v>
      </c>
      <c r="Q46764">
        <f>DATEDIF(Fact_Sales2019[[#This Row],[order_date]],Fact_Sales2019[[#This Row],[delivery_date_format1]],"D")</f>
        <v>4</v>
      </c>
    </row>
    <row r="46765" spans="1:17" x14ac:dyDescent="0.25">
      <c r="A46765">
        <v>88029</v>
      </c>
      <c r="B46765" t="s">
        <v>717</v>
      </c>
      <c r="C46765" t="s">
        <v>1742</v>
      </c>
      <c r="D46765" s="1">
        <v>43827</v>
      </c>
      <c r="E46765" s="1">
        <v>43827</v>
      </c>
      <c r="F46765">
        <v>0</v>
      </c>
      <c r="G46765">
        <v>0</v>
      </c>
      <c r="H46765">
        <v>0</v>
      </c>
      <c r="I46765">
        <v>4.9000000000000004</v>
      </c>
      <c r="J46765" t="s">
        <v>2129</v>
      </c>
      <c r="K46765" t="s">
        <v>2130</v>
      </c>
      <c r="L46765" t="s">
        <v>2131</v>
      </c>
      <c r="M46765" t="s">
        <v>2130</v>
      </c>
      <c r="N46765">
        <v>0</v>
      </c>
      <c r="O46765" s="1">
        <v>43831</v>
      </c>
      <c r="P46765">
        <v>0</v>
      </c>
      <c r="Q46765">
        <f>DATEDIF(Fact_Sales2019[[#This Row],[order_date]],Fact_Sales2019[[#This Row],[delivery_date_format1]],"D")</f>
        <v>4</v>
      </c>
    </row>
    <row r="46766" spans="1:17" x14ac:dyDescent="0.25">
      <c r="A46766">
        <v>88030</v>
      </c>
      <c r="B46766" t="s">
        <v>114</v>
      </c>
      <c r="C46766" t="s">
        <v>1815</v>
      </c>
      <c r="D46766" s="1">
        <v>43827</v>
      </c>
      <c r="E46766" s="1">
        <v>43827</v>
      </c>
      <c r="F46766">
        <v>0</v>
      </c>
      <c r="G46766">
        <v>0</v>
      </c>
      <c r="H46766">
        <v>0</v>
      </c>
      <c r="I46766">
        <v>29.9</v>
      </c>
      <c r="J46766" t="s">
        <v>2129</v>
      </c>
      <c r="K46766" t="s">
        <v>2130</v>
      </c>
      <c r="L46766" t="s">
        <v>2131</v>
      </c>
      <c r="M46766" t="s">
        <v>2130</v>
      </c>
      <c r="N46766">
        <v>0</v>
      </c>
      <c r="O46766" s="1">
        <v>43829</v>
      </c>
      <c r="P46766">
        <v>0</v>
      </c>
      <c r="Q46766">
        <f>DATEDIF(Fact_Sales2019[[#This Row],[order_date]],Fact_Sales2019[[#This Row],[delivery_date_format1]],"D")</f>
        <v>2</v>
      </c>
    </row>
    <row r="46767" spans="1:17" x14ac:dyDescent="0.25">
      <c r="A46767">
        <v>88031</v>
      </c>
      <c r="B46767" t="s">
        <v>749</v>
      </c>
      <c r="C46767" t="s">
        <v>1794</v>
      </c>
      <c r="D46767" s="1">
        <v>43827</v>
      </c>
      <c r="E46767" s="1">
        <v>43827</v>
      </c>
      <c r="F46767">
        <v>0</v>
      </c>
      <c r="G46767">
        <v>0</v>
      </c>
      <c r="H46767">
        <v>0</v>
      </c>
      <c r="I46767">
        <v>1</v>
      </c>
      <c r="J46767" t="s">
        <v>2129</v>
      </c>
      <c r="K46767" t="s">
        <v>2130</v>
      </c>
      <c r="L46767" t="s">
        <v>2131</v>
      </c>
      <c r="M46767" t="s">
        <v>2130</v>
      </c>
      <c r="N46767">
        <v>0</v>
      </c>
      <c r="O46767" s="1">
        <v>43829</v>
      </c>
      <c r="P46767">
        <v>0</v>
      </c>
      <c r="Q46767">
        <f>DATEDIF(Fact_Sales2019[[#This Row],[order_date]],Fact_Sales2019[[#This Row],[delivery_date_format1]],"D")</f>
        <v>2</v>
      </c>
    </row>
    <row r="46768" spans="1:17" x14ac:dyDescent="0.25">
      <c r="A46768">
        <v>88032</v>
      </c>
      <c r="B46768" t="s">
        <v>1664</v>
      </c>
      <c r="C46768" t="s">
        <v>1825</v>
      </c>
      <c r="D46768" s="1">
        <v>43827</v>
      </c>
      <c r="E46768" s="1">
        <v>43827</v>
      </c>
      <c r="F46768">
        <v>0</v>
      </c>
      <c r="G46768">
        <v>0</v>
      </c>
      <c r="H46768">
        <v>0</v>
      </c>
      <c r="I46768">
        <v>9.9</v>
      </c>
      <c r="J46768" t="s">
        <v>2129</v>
      </c>
      <c r="K46768" t="s">
        <v>2130</v>
      </c>
      <c r="L46768" t="s">
        <v>2131</v>
      </c>
      <c r="M46768" t="s">
        <v>2130</v>
      </c>
      <c r="N46768">
        <v>0</v>
      </c>
      <c r="O46768" s="1">
        <v>43829</v>
      </c>
      <c r="P46768">
        <v>0</v>
      </c>
      <c r="Q46768">
        <f>DATEDIF(Fact_Sales2019[[#This Row],[order_date]],Fact_Sales2019[[#This Row],[delivery_date_format1]],"D")</f>
        <v>2</v>
      </c>
    </row>
    <row r="46769" spans="1:17" x14ac:dyDescent="0.25">
      <c r="A46769">
        <v>88033</v>
      </c>
      <c r="B46769" t="s">
        <v>188</v>
      </c>
      <c r="C46769" t="s">
        <v>1792</v>
      </c>
      <c r="D46769" s="1">
        <v>43827</v>
      </c>
      <c r="E46769" s="1">
        <v>43827</v>
      </c>
      <c r="F46769">
        <v>0</v>
      </c>
      <c r="G46769">
        <v>0</v>
      </c>
      <c r="H46769">
        <v>0</v>
      </c>
      <c r="I46769">
        <v>5.75</v>
      </c>
      <c r="J46769" t="s">
        <v>2129</v>
      </c>
      <c r="K46769" t="s">
        <v>2130</v>
      </c>
      <c r="L46769" t="s">
        <v>2131</v>
      </c>
      <c r="M46769" t="s">
        <v>2130</v>
      </c>
      <c r="N46769">
        <v>0</v>
      </c>
      <c r="O46769" s="1">
        <v>43828</v>
      </c>
      <c r="P46769">
        <v>0</v>
      </c>
      <c r="Q46769">
        <f>DATEDIF(Fact_Sales2019[[#This Row],[order_date]],Fact_Sales2019[[#This Row],[delivery_date_format1]],"D")</f>
        <v>1</v>
      </c>
    </row>
    <row r="46770" spans="1:17" x14ac:dyDescent="0.25">
      <c r="A46770">
        <v>88034</v>
      </c>
      <c r="B46770" t="s">
        <v>114</v>
      </c>
      <c r="C46770" t="s">
        <v>1846</v>
      </c>
      <c r="D46770" s="1">
        <v>43827</v>
      </c>
      <c r="E46770" s="1">
        <v>43827</v>
      </c>
      <c r="F46770">
        <v>0</v>
      </c>
      <c r="G46770">
        <v>0</v>
      </c>
      <c r="H46770">
        <v>0</v>
      </c>
      <c r="I46770">
        <v>29.9</v>
      </c>
      <c r="J46770" t="s">
        <v>2129</v>
      </c>
      <c r="K46770" t="s">
        <v>2130</v>
      </c>
      <c r="L46770" t="s">
        <v>2131</v>
      </c>
      <c r="M46770" t="s">
        <v>2130</v>
      </c>
      <c r="N46770">
        <v>0</v>
      </c>
      <c r="O46770" s="1">
        <v>43828</v>
      </c>
      <c r="P46770">
        <v>0</v>
      </c>
      <c r="Q46770">
        <f>DATEDIF(Fact_Sales2019[[#This Row],[order_date]],Fact_Sales2019[[#This Row],[delivery_date_format1]],"D")</f>
        <v>1</v>
      </c>
    </row>
    <row r="46771" spans="1:17" x14ac:dyDescent="0.25">
      <c r="A46771">
        <v>88035</v>
      </c>
      <c r="B46771" t="s">
        <v>694</v>
      </c>
      <c r="C46771" t="s">
        <v>1770</v>
      </c>
      <c r="D46771" s="1">
        <v>43827</v>
      </c>
      <c r="E46771" s="1">
        <v>43827</v>
      </c>
      <c r="F46771">
        <v>0</v>
      </c>
      <c r="G46771">
        <v>0</v>
      </c>
      <c r="H46771">
        <v>0</v>
      </c>
      <c r="I46771">
        <v>18.95</v>
      </c>
      <c r="J46771" t="s">
        <v>2129</v>
      </c>
      <c r="K46771" t="s">
        <v>2130</v>
      </c>
      <c r="L46771" t="s">
        <v>2131</v>
      </c>
      <c r="M46771" t="s">
        <v>2130</v>
      </c>
      <c r="N46771">
        <v>0</v>
      </c>
      <c r="O46771" s="1">
        <v>43829</v>
      </c>
      <c r="P46771">
        <v>0</v>
      </c>
      <c r="Q46771">
        <f>DATEDIF(Fact_Sales2019[[#This Row],[order_date]],Fact_Sales2019[[#This Row],[delivery_date_format1]],"D")</f>
        <v>2</v>
      </c>
    </row>
    <row r="46772" spans="1:17" x14ac:dyDescent="0.25">
      <c r="A46772">
        <v>88036</v>
      </c>
      <c r="B46772" t="s">
        <v>328</v>
      </c>
      <c r="C46772" t="s">
        <v>1845</v>
      </c>
      <c r="D46772" s="1">
        <v>43827</v>
      </c>
      <c r="E46772" s="1">
        <v>43827</v>
      </c>
      <c r="F46772">
        <v>0</v>
      </c>
      <c r="G46772">
        <v>0</v>
      </c>
      <c r="H46772">
        <v>0</v>
      </c>
      <c r="I46772">
        <v>12.95</v>
      </c>
      <c r="J46772" t="s">
        <v>2139</v>
      </c>
      <c r="K46772" t="s">
        <v>2137</v>
      </c>
      <c r="L46772" t="s">
        <v>2131</v>
      </c>
      <c r="M46772" t="s">
        <v>2130</v>
      </c>
      <c r="N46772">
        <v>0</v>
      </c>
      <c r="O46772" s="1">
        <v>43828</v>
      </c>
      <c r="P46772">
        <v>0</v>
      </c>
      <c r="Q46772">
        <f>DATEDIF(Fact_Sales2019[[#This Row],[order_date]],Fact_Sales2019[[#This Row],[delivery_date_format1]],"D")</f>
        <v>1</v>
      </c>
    </row>
    <row r="46773" spans="1:17" x14ac:dyDescent="0.25">
      <c r="A46773">
        <v>88037</v>
      </c>
      <c r="B46773" t="s">
        <v>302</v>
      </c>
      <c r="C46773" t="s">
        <v>1738</v>
      </c>
      <c r="D46773" s="1">
        <v>43827</v>
      </c>
      <c r="E46773" s="1">
        <v>43827</v>
      </c>
      <c r="F46773">
        <v>0</v>
      </c>
      <c r="G46773">
        <v>0</v>
      </c>
      <c r="H46773">
        <v>0</v>
      </c>
      <c r="I46773">
        <v>7.9</v>
      </c>
      <c r="J46773" t="s">
        <v>2129</v>
      </c>
      <c r="K46773" t="s">
        <v>2130</v>
      </c>
      <c r="L46773" t="s">
        <v>2131</v>
      </c>
      <c r="M46773" t="s">
        <v>2130</v>
      </c>
      <c r="N46773">
        <v>0</v>
      </c>
      <c r="O46773" s="1">
        <v>43829</v>
      </c>
      <c r="P46773">
        <v>0</v>
      </c>
      <c r="Q46773">
        <f>DATEDIF(Fact_Sales2019[[#This Row],[order_date]],Fact_Sales2019[[#This Row],[delivery_date_format1]],"D")</f>
        <v>2</v>
      </c>
    </row>
    <row r="46774" spans="1:17" x14ac:dyDescent="0.25">
      <c r="A46774">
        <v>88038</v>
      </c>
      <c r="B46774" t="s">
        <v>121</v>
      </c>
      <c r="C46774" t="s">
        <v>1831</v>
      </c>
      <c r="D46774" s="1">
        <v>43827</v>
      </c>
      <c r="E46774" s="1">
        <v>43827</v>
      </c>
      <c r="F46774">
        <v>0</v>
      </c>
      <c r="G46774">
        <v>0</v>
      </c>
      <c r="H46774">
        <v>0</v>
      </c>
      <c r="I46774">
        <v>36.9</v>
      </c>
      <c r="J46774" t="s">
        <v>2129</v>
      </c>
      <c r="K46774" t="s">
        <v>2130</v>
      </c>
      <c r="L46774" t="s">
        <v>2131</v>
      </c>
      <c r="M46774" t="s">
        <v>2130</v>
      </c>
      <c r="N46774">
        <v>0</v>
      </c>
      <c r="O46774" s="1">
        <v>43829</v>
      </c>
      <c r="P46774">
        <v>0</v>
      </c>
      <c r="Q46774">
        <f>DATEDIF(Fact_Sales2019[[#This Row],[order_date]],Fact_Sales2019[[#This Row],[delivery_date_format1]],"D")</f>
        <v>2</v>
      </c>
    </row>
    <row r="46775" spans="1:17" x14ac:dyDescent="0.25">
      <c r="A46775">
        <v>88039</v>
      </c>
      <c r="B46775" t="s">
        <v>264</v>
      </c>
      <c r="C46775" t="s">
        <v>1804</v>
      </c>
      <c r="D46775" s="1">
        <v>43827</v>
      </c>
      <c r="E46775" s="1">
        <v>43827</v>
      </c>
      <c r="F46775">
        <v>0</v>
      </c>
      <c r="G46775">
        <v>0</v>
      </c>
      <c r="H46775">
        <v>0</v>
      </c>
      <c r="I46775">
        <v>8.9</v>
      </c>
      <c r="J46775" t="s">
        <v>2133</v>
      </c>
      <c r="K46775" t="s">
        <v>2137</v>
      </c>
      <c r="L46775" t="s">
        <v>2149</v>
      </c>
      <c r="M46775" t="s">
        <v>2137</v>
      </c>
      <c r="N46775">
        <v>22</v>
      </c>
      <c r="O46775" s="1">
        <v>43830</v>
      </c>
      <c r="P46775">
        <v>0</v>
      </c>
      <c r="Q46775">
        <f>DATEDIF(Fact_Sales2019[[#This Row],[order_date]],Fact_Sales2019[[#This Row],[delivery_date_format1]],"D")</f>
        <v>3</v>
      </c>
    </row>
    <row r="46776" spans="1:17" x14ac:dyDescent="0.25">
      <c r="A46776">
        <v>88040</v>
      </c>
      <c r="B46776" t="s">
        <v>1301</v>
      </c>
      <c r="C46776" t="s">
        <v>1815</v>
      </c>
      <c r="D46776" s="1">
        <v>43827</v>
      </c>
      <c r="E46776" s="1">
        <v>43827</v>
      </c>
      <c r="F46776">
        <v>0</v>
      </c>
      <c r="G46776">
        <v>0</v>
      </c>
      <c r="H46776">
        <v>0</v>
      </c>
      <c r="I46776">
        <v>19.95</v>
      </c>
      <c r="J46776" t="s">
        <v>2129</v>
      </c>
      <c r="K46776" t="s">
        <v>2130</v>
      </c>
      <c r="L46776" t="s">
        <v>2131</v>
      </c>
      <c r="M46776" t="s">
        <v>2130</v>
      </c>
      <c r="N46776">
        <v>0</v>
      </c>
      <c r="O46776" s="1">
        <v>43831</v>
      </c>
      <c r="P46776">
        <v>0</v>
      </c>
      <c r="Q46776">
        <f>DATEDIF(Fact_Sales2019[[#This Row],[order_date]],Fact_Sales2019[[#This Row],[delivery_date_format1]],"D")</f>
        <v>4</v>
      </c>
    </row>
    <row r="46777" spans="1:17" x14ac:dyDescent="0.25">
      <c r="A46777">
        <v>88041</v>
      </c>
      <c r="B46777" t="s">
        <v>1217</v>
      </c>
      <c r="C46777" t="s">
        <v>1807</v>
      </c>
      <c r="D46777" s="1">
        <v>43827</v>
      </c>
      <c r="E46777" s="1">
        <v>43827</v>
      </c>
      <c r="F46777">
        <v>0</v>
      </c>
      <c r="G46777">
        <v>0</v>
      </c>
      <c r="H46777">
        <v>0</v>
      </c>
      <c r="I46777">
        <v>11.9</v>
      </c>
      <c r="J46777" t="s">
        <v>2129</v>
      </c>
      <c r="K46777" t="s">
        <v>2130</v>
      </c>
      <c r="L46777" t="s">
        <v>2131</v>
      </c>
      <c r="M46777" t="s">
        <v>2130</v>
      </c>
      <c r="N46777">
        <v>0</v>
      </c>
      <c r="O46777" s="1">
        <v>43830</v>
      </c>
      <c r="P46777">
        <v>0</v>
      </c>
      <c r="Q46777">
        <f>DATEDIF(Fact_Sales2019[[#This Row],[order_date]],Fact_Sales2019[[#This Row],[delivery_date_format1]],"D")</f>
        <v>3</v>
      </c>
    </row>
    <row r="46778" spans="1:17" x14ac:dyDescent="0.25">
      <c r="A46778">
        <v>88042</v>
      </c>
      <c r="B46778" t="s">
        <v>76</v>
      </c>
      <c r="C46778" t="s">
        <v>1777</v>
      </c>
      <c r="D46778" s="1">
        <v>43827</v>
      </c>
      <c r="E46778" s="1">
        <v>43827</v>
      </c>
      <c r="F46778">
        <v>0</v>
      </c>
      <c r="G46778">
        <v>0</v>
      </c>
      <c r="H46778">
        <v>0</v>
      </c>
      <c r="I46778">
        <v>3.25</v>
      </c>
      <c r="J46778" t="s">
        <v>2145</v>
      </c>
      <c r="K46778" t="s">
        <v>2137</v>
      </c>
      <c r="L46778" t="s">
        <v>2131</v>
      </c>
      <c r="M46778" t="s">
        <v>2130</v>
      </c>
      <c r="N46778">
        <v>0</v>
      </c>
      <c r="O46778" s="1">
        <v>43830</v>
      </c>
      <c r="P46778">
        <v>0</v>
      </c>
      <c r="Q46778">
        <f>DATEDIF(Fact_Sales2019[[#This Row],[order_date]],Fact_Sales2019[[#This Row],[delivery_date_format1]],"D")</f>
        <v>3</v>
      </c>
    </row>
    <row r="46779" spans="1:17" x14ac:dyDescent="0.25">
      <c r="A46779">
        <v>88043</v>
      </c>
      <c r="B46779" t="s">
        <v>341</v>
      </c>
      <c r="C46779" t="s">
        <v>1801</v>
      </c>
      <c r="D46779" s="1">
        <v>43827</v>
      </c>
      <c r="E46779" s="1">
        <v>43827</v>
      </c>
      <c r="F46779">
        <v>0</v>
      </c>
      <c r="G46779">
        <v>0</v>
      </c>
      <c r="H46779">
        <v>0</v>
      </c>
      <c r="I46779">
        <v>5.95</v>
      </c>
      <c r="J46779" t="s">
        <v>2133</v>
      </c>
      <c r="K46779" t="s">
        <v>2132</v>
      </c>
      <c r="L46779" t="s">
        <v>2131</v>
      </c>
      <c r="M46779" t="s">
        <v>2130</v>
      </c>
      <c r="N46779">
        <v>0</v>
      </c>
      <c r="O46779" s="1">
        <v>43828</v>
      </c>
      <c r="P46779">
        <v>0</v>
      </c>
      <c r="Q46779">
        <f>DATEDIF(Fact_Sales2019[[#This Row],[order_date]],Fact_Sales2019[[#This Row],[delivery_date_format1]],"D")</f>
        <v>1</v>
      </c>
    </row>
    <row r="46780" spans="1:17" x14ac:dyDescent="0.25">
      <c r="A46780">
        <v>88044</v>
      </c>
      <c r="B46780" t="s">
        <v>1649</v>
      </c>
      <c r="C46780" t="s">
        <v>1808</v>
      </c>
      <c r="D46780" s="1">
        <v>43827</v>
      </c>
      <c r="E46780" s="1">
        <v>43827</v>
      </c>
      <c r="F46780">
        <v>0</v>
      </c>
      <c r="G46780">
        <v>0</v>
      </c>
      <c r="H46780">
        <v>0</v>
      </c>
      <c r="I46780">
        <v>7.9</v>
      </c>
      <c r="J46780" t="s">
        <v>2129</v>
      </c>
      <c r="K46780" t="s">
        <v>2130</v>
      </c>
      <c r="L46780" t="s">
        <v>2131</v>
      </c>
      <c r="M46780" t="s">
        <v>2130</v>
      </c>
      <c r="N46780">
        <v>0</v>
      </c>
      <c r="O46780" s="1">
        <v>43829</v>
      </c>
      <c r="P46780">
        <v>0</v>
      </c>
      <c r="Q46780">
        <f>DATEDIF(Fact_Sales2019[[#This Row],[order_date]],Fact_Sales2019[[#This Row],[delivery_date_format1]],"D")</f>
        <v>2</v>
      </c>
    </row>
    <row r="46781" spans="1:17" x14ac:dyDescent="0.25">
      <c r="A46781">
        <v>88045</v>
      </c>
      <c r="B46781" t="s">
        <v>497</v>
      </c>
      <c r="C46781" t="s">
        <v>1825</v>
      </c>
      <c r="D46781" s="1">
        <v>43827</v>
      </c>
      <c r="E46781" s="1">
        <v>43827</v>
      </c>
      <c r="F46781">
        <v>0</v>
      </c>
      <c r="G46781">
        <v>0</v>
      </c>
      <c r="H46781">
        <v>0</v>
      </c>
      <c r="I46781">
        <v>49.9</v>
      </c>
      <c r="J46781" t="s">
        <v>2129</v>
      </c>
      <c r="K46781" t="s">
        <v>2130</v>
      </c>
      <c r="L46781" t="s">
        <v>2131</v>
      </c>
      <c r="M46781" t="s">
        <v>2130</v>
      </c>
      <c r="N46781">
        <v>0</v>
      </c>
      <c r="O46781" s="1">
        <v>43830</v>
      </c>
      <c r="P46781">
        <v>0</v>
      </c>
      <c r="Q46781">
        <f>DATEDIF(Fact_Sales2019[[#This Row],[order_date]],Fact_Sales2019[[#This Row],[delivery_date_format1]],"D")</f>
        <v>3</v>
      </c>
    </row>
    <row r="46782" spans="1:17" x14ac:dyDescent="0.25">
      <c r="A46782">
        <v>88046</v>
      </c>
      <c r="B46782" t="s">
        <v>1667</v>
      </c>
      <c r="C46782" t="s">
        <v>1722</v>
      </c>
      <c r="D46782" s="1">
        <v>43827</v>
      </c>
      <c r="E46782" s="1">
        <v>43827</v>
      </c>
      <c r="F46782">
        <v>0</v>
      </c>
      <c r="G46782">
        <v>0</v>
      </c>
      <c r="H46782">
        <v>0</v>
      </c>
      <c r="I46782">
        <v>15.95</v>
      </c>
      <c r="J46782" t="s">
        <v>2129</v>
      </c>
      <c r="K46782" t="s">
        <v>2130</v>
      </c>
      <c r="L46782" t="s">
        <v>2131</v>
      </c>
      <c r="M46782" t="s">
        <v>2130</v>
      </c>
      <c r="N46782">
        <v>0</v>
      </c>
      <c r="O46782" s="1">
        <v>43829</v>
      </c>
      <c r="P46782">
        <v>0</v>
      </c>
      <c r="Q46782">
        <f>DATEDIF(Fact_Sales2019[[#This Row],[order_date]],Fact_Sales2019[[#This Row],[delivery_date_format1]],"D")</f>
        <v>2</v>
      </c>
    </row>
    <row r="46783" spans="1:17" x14ac:dyDescent="0.25">
      <c r="A46783">
        <v>88047</v>
      </c>
      <c r="B46783" t="s">
        <v>633</v>
      </c>
      <c r="C46783" t="s">
        <v>1721</v>
      </c>
      <c r="D46783" s="1">
        <v>43827</v>
      </c>
      <c r="E46783" s="1">
        <v>43827</v>
      </c>
      <c r="F46783">
        <v>0</v>
      </c>
      <c r="G46783">
        <v>0</v>
      </c>
      <c r="H46783">
        <v>0</v>
      </c>
      <c r="I46783">
        <v>16.95</v>
      </c>
      <c r="J46783" t="s">
        <v>2133</v>
      </c>
      <c r="K46783" t="s">
        <v>2132</v>
      </c>
      <c r="L46783" t="s">
        <v>2131</v>
      </c>
      <c r="M46783" t="s">
        <v>2130</v>
      </c>
      <c r="N46783">
        <v>0</v>
      </c>
      <c r="O46783" s="1">
        <v>43829</v>
      </c>
      <c r="P46783">
        <v>0</v>
      </c>
      <c r="Q46783">
        <f>DATEDIF(Fact_Sales2019[[#This Row],[order_date]],Fact_Sales2019[[#This Row],[delivery_date_format1]],"D")</f>
        <v>2</v>
      </c>
    </row>
    <row r="46784" spans="1:17" x14ac:dyDescent="0.25">
      <c r="A46784">
        <v>88048</v>
      </c>
      <c r="B46784" t="s">
        <v>1430</v>
      </c>
      <c r="C46784" t="s">
        <v>1733</v>
      </c>
      <c r="D46784" s="1">
        <v>43827</v>
      </c>
      <c r="E46784" s="1">
        <v>43827</v>
      </c>
      <c r="F46784">
        <v>0</v>
      </c>
      <c r="G46784">
        <v>0</v>
      </c>
      <c r="H46784">
        <v>0</v>
      </c>
      <c r="I46784">
        <v>20</v>
      </c>
      <c r="J46784" t="s">
        <v>2129</v>
      </c>
      <c r="K46784" t="s">
        <v>2130</v>
      </c>
      <c r="L46784" t="s">
        <v>2131</v>
      </c>
      <c r="M46784" t="s">
        <v>2130</v>
      </c>
      <c r="N46784">
        <v>0</v>
      </c>
      <c r="O46784" s="1">
        <v>43828</v>
      </c>
      <c r="P46784">
        <v>0</v>
      </c>
      <c r="Q46784">
        <f>DATEDIF(Fact_Sales2019[[#This Row],[order_date]],Fact_Sales2019[[#This Row],[delivery_date_format1]],"D")</f>
        <v>1</v>
      </c>
    </row>
    <row r="46785" spans="1:17" x14ac:dyDescent="0.25">
      <c r="A46785">
        <v>88049</v>
      </c>
      <c r="B46785" t="s">
        <v>694</v>
      </c>
      <c r="C46785" t="s">
        <v>1804</v>
      </c>
      <c r="D46785" s="1">
        <v>43827</v>
      </c>
      <c r="E46785" s="1">
        <v>43827</v>
      </c>
      <c r="F46785">
        <v>0</v>
      </c>
      <c r="G46785">
        <v>0</v>
      </c>
      <c r="H46785">
        <v>0</v>
      </c>
      <c r="I46785">
        <v>18.95</v>
      </c>
      <c r="J46785" t="s">
        <v>2129</v>
      </c>
      <c r="K46785" t="s">
        <v>2130</v>
      </c>
      <c r="L46785" t="s">
        <v>2131</v>
      </c>
      <c r="M46785" t="s">
        <v>2130</v>
      </c>
      <c r="N46785">
        <v>0</v>
      </c>
      <c r="O46785" s="1">
        <v>43828</v>
      </c>
      <c r="P46785">
        <v>0</v>
      </c>
      <c r="Q46785">
        <f>DATEDIF(Fact_Sales2019[[#This Row],[order_date]],Fact_Sales2019[[#This Row],[delivery_date_format1]],"D")</f>
        <v>1</v>
      </c>
    </row>
    <row r="46786" spans="1:17" x14ac:dyDescent="0.25">
      <c r="A46786">
        <v>88050</v>
      </c>
      <c r="B46786" t="s">
        <v>1594</v>
      </c>
      <c r="C46786" t="s">
        <v>1779</v>
      </c>
      <c r="D46786" s="1">
        <v>43827</v>
      </c>
      <c r="E46786" s="1">
        <v>43827</v>
      </c>
      <c r="F46786">
        <v>0</v>
      </c>
      <c r="G46786">
        <v>0</v>
      </c>
      <c r="H46786">
        <v>0</v>
      </c>
      <c r="I46786">
        <v>8.25</v>
      </c>
      <c r="J46786" t="s">
        <v>2129</v>
      </c>
      <c r="K46786" t="s">
        <v>2130</v>
      </c>
      <c r="L46786" t="s">
        <v>2131</v>
      </c>
      <c r="M46786" t="s">
        <v>2130</v>
      </c>
      <c r="N46786">
        <v>0</v>
      </c>
      <c r="O46786" s="1">
        <v>43831</v>
      </c>
      <c r="P46786">
        <v>0</v>
      </c>
      <c r="Q46786">
        <f>DATEDIF(Fact_Sales2019[[#This Row],[order_date]],Fact_Sales2019[[#This Row],[delivery_date_format1]],"D")</f>
        <v>4</v>
      </c>
    </row>
    <row r="46787" spans="1:17" x14ac:dyDescent="0.25">
      <c r="A46787">
        <v>88051</v>
      </c>
      <c r="B46787" t="s">
        <v>1530</v>
      </c>
      <c r="C46787" t="s">
        <v>1762</v>
      </c>
      <c r="D46787" s="1">
        <v>43827</v>
      </c>
      <c r="E46787" s="1">
        <v>43827</v>
      </c>
      <c r="F46787">
        <v>0</v>
      </c>
      <c r="G46787">
        <v>0</v>
      </c>
      <c r="H46787">
        <v>0</v>
      </c>
      <c r="I46787">
        <v>22.9</v>
      </c>
      <c r="J46787" t="s">
        <v>2129</v>
      </c>
      <c r="K46787" t="s">
        <v>2130</v>
      </c>
      <c r="L46787" t="s">
        <v>2131</v>
      </c>
      <c r="M46787" t="s">
        <v>2130</v>
      </c>
      <c r="N46787">
        <v>0</v>
      </c>
      <c r="O46787" s="1">
        <v>43830</v>
      </c>
      <c r="P46787">
        <v>0</v>
      </c>
      <c r="Q46787">
        <f>DATEDIF(Fact_Sales2019[[#This Row],[order_date]],Fact_Sales2019[[#This Row],[delivery_date_format1]],"D")</f>
        <v>3</v>
      </c>
    </row>
    <row r="46788" spans="1:17" x14ac:dyDescent="0.25">
      <c r="A46788">
        <v>88052</v>
      </c>
      <c r="B46788" t="s">
        <v>1059</v>
      </c>
      <c r="C46788" t="s">
        <v>1796</v>
      </c>
      <c r="D46788" s="1">
        <v>43827</v>
      </c>
      <c r="E46788" s="1">
        <v>43827</v>
      </c>
      <c r="F46788">
        <v>0</v>
      </c>
      <c r="G46788">
        <v>0</v>
      </c>
      <c r="H46788">
        <v>0</v>
      </c>
      <c r="I46788">
        <v>23.9</v>
      </c>
      <c r="J46788" t="s">
        <v>2129</v>
      </c>
      <c r="K46788" t="s">
        <v>2130</v>
      </c>
      <c r="L46788" t="s">
        <v>2131</v>
      </c>
      <c r="M46788" t="s">
        <v>2130</v>
      </c>
      <c r="N46788">
        <v>0</v>
      </c>
      <c r="O46788" s="1">
        <v>43830</v>
      </c>
      <c r="P46788">
        <v>0</v>
      </c>
      <c r="Q46788">
        <f>DATEDIF(Fact_Sales2019[[#This Row],[order_date]],Fact_Sales2019[[#This Row],[delivery_date_format1]],"D")</f>
        <v>3</v>
      </c>
    </row>
    <row r="46789" spans="1:17" x14ac:dyDescent="0.25">
      <c r="A46789">
        <v>88053</v>
      </c>
      <c r="B46789" t="s">
        <v>1011</v>
      </c>
      <c r="C46789" t="s">
        <v>1799</v>
      </c>
      <c r="D46789" s="1">
        <v>43827</v>
      </c>
      <c r="E46789" s="1">
        <v>43827</v>
      </c>
      <c r="F46789">
        <v>0</v>
      </c>
      <c r="G46789">
        <v>0</v>
      </c>
      <c r="H46789">
        <v>0</v>
      </c>
      <c r="I46789">
        <v>22.95</v>
      </c>
      <c r="J46789" t="s">
        <v>2129</v>
      </c>
      <c r="K46789" t="s">
        <v>2130</v>
      </c>
      <c r="L46789" t="s">
        <v>2131</v>
      </c>
      <c r="M46789" t="s">
        <v>2130</v>
      </c>
      <c r="N46789">
        <v>0</v>
      </c>
      <c r="O46789" s="1">
        <v>43829</v>
      </c>
      <c r="P46789">
        <v>0</v>
      </c>
      <c r="Q46789">
        <f>DATEDIF(Fact_Sales2019[[#This Row],[order_date]],Fact_Sales2019[[#This Row],[delivery_date_format1]],"D")</f>
        <v>2</v>
      </c>
    </row>
    <row r="46790" spans="1:17" x14ac:dyDescent="0.25">
      <c r="A46790">
        <v>88054</v>
      </c>
      <c r="B46790" t="s">
        <v>1618</v>
      </c>
      <c r="C46790" t="s">
        <v>1774</v>
      </c>
      <c r="D46790" s="1">
        <v>43827</v>
      </c>
      <c r="E46790" s="1">
        <v>43827</v>
      </c>
      <c r="F46790">
        <v>0</v>
      </c>
      <c r="G46790">
        <v>0</v>
      </c>
      <c r="H46790">
        <v>0</v>
      </c>
      <c r="I46790">
        <v>3.95</v>
      </c>
      <c r="J46790" t="s">
        <v>2129</v>
      </c>
      <c r="K46790" t="s">
        <v>2130</v>
      </c>
      <c r="L46790" t="s">
        <v>2131</v>
      </c>
      <c r="M46790" t="s">
        <v>2130</v>
      </c>
      <c r="N46790">
        <v>0</v>
      </c>
      <c r="O46790" s="1">
        <v>43829</v>
      </c>
      <c r="P46790">
        <v>0</v>
      </c>
      <c r="Q46790">
        <f>DATEDIF(Fact_Sales2019[[#This Row],[order_date]],Fact_Sales2019[[#This Row],[delivery_date_format1]],"D")</f>
        <v>2</v>
      </c>
    </row>
    <row r="46791" spans="1:17" x14ac:dyDescent="0.25">
      <c r="A46791">
        <v>88055</v>
      </c>
      <c r="B46791" t="s">
        <v>953</v>
      </c>
      <c r="C46791" t="s">
        <v>1738</v>
      </c>
      <c r="D46791" s="1">
        <v>43827</v>
      </c>
      <c r="E46791" s="1">
        <v>43827</v>
      </c>
      <c r="F46791">
        <v>0</v>
      </c>
      <c r="G46791">
        <v>0</v>
      </c>
      <c r="H46791">
        <v>0</v>
      </c>
      <c r="I46791">
        <v>17.899999999999999</v>
      </c>
      <c r="J46791" t="s">
        <v>2129</v>
      </c>
      <c r="K46791" t="s">
        <v>2130</v>
      </c>
      <c r="L46791" t="s">
        <v>2131</v>
      </c>
      <c r="M46791" t="s">
        <v>2130</v>
      </c>
      <c r="N46791">
        <v>0</v>
      </c>
      <c r="O46791" s="1">
        <v>43831</v>
      </c>
      <c r="P46791">
        <v>0</v>
      </c>
      <c r="Q46791">
        <f>DATEDIF(Fact_Sales2019[[#This Row],[order_date]],Fact_Sales2019[[#This Row],[delivery_date_format1]],"D")</f>
        <v>4</v>
      </c>
    </row>
    <row r="46792" spans="1:17" x14ac:dyDescent="0.25">
      <c r="A46792">
        <v>88056</v>
      </c>
      <c r="B46792" t="s">
        <v>1592</v>
      </c>
      <c r="C46792" t="s">
        <v>1709</v>
      </c>
      <c r="D46792" s="1">
        <v>43827</v>
      </c>
      <c r="E46792" s="1">
        <v>43827</v>
      </c>
      <c r="F46792">
        <v>0</v>
      </c>
      <c r="G46792">
        <v>0</v>
      </c>
      <c r="H46792">
        <v>0</v>
      </c>
      <c r="I46792">
        <v>7.5</v>
      </c>
      <c r="J46792" t="s">
        <v>2129</v>
      </c>
      <c r="K46792" t="s">
        <v>2130</v>
      </c>
      <c r="L46792" t="s">
        <v>2131</v>
      </c>
      <c r="M46792" t="s">
        <v>2130</v>
      </c>
      <c r="N46792">
        <v>0</v>
      </c>
      <c r="O46792" s="1">
        <v>43830</v>
      </c>
      <c r="P46792">
        <v>0</v>
      </c>
      <c r="Q46792">
        <f>DATEDIF(Fact_Sales2019[[#This Row],[order_date]],Fact_Sales2019[[#This Row],[delivery_date_format1]],"D")</f>
        <v>3</v>
      </c>
    </row>
    <row r="46793" spans="1:17" x14ac:dyDescent="0.25">
      <c r="A46793">
        <v>88057</v>
      </c>
      <c r="B46793" t="s">
        <v>80</v>
      </c>
      <c r="C46793" t="s">
        <v>1779</v>
      </c>
      <c r="D46793" s="1">
        <v>43827</v>
      </c>
      <c r="E46793" s="1">
        <v>43827</v>
      </c>
      <c r="F46793">
        <v>0</v>
      </c>
      <c r="G46793">
        <v>0</v>
      </c>
      <c r="H46793">
        <v>0</v>
      </c>
      <c r="I46793">
        <v>25.9</v>
      </c>
      <c r="J46793" t="s">
        <v>2140</v>
      </c>
      <c r="K46793" t="s">
        <v>2132</v>
      </c>
      <c r="L46793" t="s">
        <v>2131</v>
      </c>
      <c r="M46793" t="s">
        <v>2130</v>
      </c>
      <c r="N46793">
        <v>0</v>
      </c>
      <c r="O46793" s="1">
        <v>43829</v>
      </c>
      <c r="P46793">
        <v>0</v>
      </c>
      <c r="Q46793">
        <f>DATEDIF(Fact_Sales2019[[#This Row],[order_date]],Fact_Sales2019[[#This Row],[delivery_date_format1]],"D")</f>
        <v>2</v>
      </c>
    </row>
    <row r="46794" spans="1:17" x14ac:dyDescent="0.25">
      <c r="A46794">
        <v>88058</v>
      </c>
      <c r="B46794" t="s">
        <v>1647</v>
      </c>
      <c r="C46794" t="s">
        <v>1773</v>
      </c>
      <c r="D46794" s="1">
        <v>43827</v>
      </c>
      <c r="E46794" s="1">
        <v>43827</v>
      </c>
      <c r="F46794">
        <v>0</v>
      </c>
      <c r="G46794">
        <v>0</v>
      </c>
      <c r="H46794">
        <v>0</v>
      </c>
      <c r="I46794">
        <v>14.5</v>
      </c>
      <c r="J46794" t="s">
        <v>2129</v>
      </c>
      <c r="K46794" t="s">
        <v>2130</v>
      </c>
      <c r="L46794" t="s">
        <v>2131</v>
      </c>
      <c r="M46794" t="s">
        <v>2130</v>
      </c>
      <c r="N46794">
        <v>0</v>
      </c>
      <c r="O46794" s="1">
        <v>43829</v>
      </c>
      <c r="P46794">
        <v>0</v>
      </c>
      <c r="Q46794">
        <f>DATEDIF(Fact_Sales2019[[#This Row],[order_date]],Fact_Sales2019[[#This Row],[delivery_date_format1]],"D")</f>
        <v>2</v>
      </c>
    </row>
    <row r="46795" spans="1:17" x14ac:dyDescent="0.25">
      <c r="A46795">
        <v>88059</v>
      </c>
      <c r="B46795" t="s">
        <v>135</v>
      </c>
      <c r="C46795" t="s">
        <v>1831</v>
      </c>
      <c r="D46795" s="1">
        <v>43827</v>
      </c>
      <c r="E46795" s="1">
        <v>43827</v>
      </c>
      <c r="F46795">
        <v>0</v>
      </c>
      <c r="G46795">
        <v>0</v>
      </c>
      <c r="H46795">
        <v>0</v>
      </c>
      <c r="I46795">
        <v>12</v>
      </c>
      <c r="J46795" t="s">
        <v>2129</v>
      </c>
      <c r="K46795" t="s">
        <v>2130</v>
      </c>
      <c r="L46795" t="s">
        <v>2131</v>
      </c>
      <c r="M46795" t="s">
        <v>2130</v>
      </c>
      <c r="N46795">
        <v>0</v>
      </c>
      <c r="O46795" s="1">
        <v>43829</v>
      </c>
      <c r="P46795">
        <v>0</v>
      </c>
      <c r="Q46795">
        <f>DATEDIF(Fact_Sales2019[[#This Row],[order_date]],Fact_Sales2019[[#This Row],[delivery_date_format1]],"D")</f>
        <v>2</v>
      </c>
    </row>
    <row r="46796" spans="1:17" x14ac:dyDescent="0.25">
      <c r="A46796">
        <v>88060</v>
      </c>
      <c r="B46796" t="s">
        <v>1232</v>
      </c>
      <c r="C46796" t="s">
        <v>1734</v>
      </c>
      <c r="D46796" s="1">
        <v>43827</v>
      </c>
      <c r="E46796" s="1">
        <v>43827</v>
      </c>
      <c r="F46796">
        <v>0</v>
      </c>
      <c r="G46796">
        <v>0</v>
      </c>
      <c r="H46796">
        <v>0</v>
      </c>
      <c r="I46796">
        <v>19.899999999999999</v>
      </c>
      <c r="J46796" t="s">
        <v>2139</v>
      </c>
      <c r="K46796" t="s">
        <v>2134</v>
      </c>
      <c r="L46796" t="s">
        <v>2131</v>
      </c>
      <c r="M46796" t="s">
        <v>2130</v>
      </c>
      <c r="N46796">
        <v>0</v>
      </c>
      <c r="O46796" s="1">
        <v>43829</v>
      </c>
      <c r="P46796">
        <v>0</v>
      </c>
      <c r="Q46796">
        <f>DATEDIF(Fact_Sales2019[[#This Row],[order_date]],Fact_Sales2019[[#This Row],[delivery_date_format1]],"D")</f>
        <v>2</v>
      </c>
    </row>
    <row r="46797" spans="1:17" x14ac:dyDescent="0.25">
      <c r="A46797">
        <v>88061</v>
      </c>
      <c r="B46797" t="s">
        <v>1527</v>
      </c>
      <c r="C46797" t="s">
        <v>1721</v>
      </c>
      <c r="D46797" s="1">
        <v>43827</v>
      </c>
      <c r="E46797" s="1">
        <v>43827</v>
      </c>
      <c r="F46797">
        <v>0</v>
      </c>
      <c r="G46797">
        <v>0</v>
      </c>
      <c r="H46797">
        <v>0</v>
      </c>
      <c r="I46797">
        <v>6.75</v>
      </c>
      <c r="J46797" t="s">
        <v>2135</v>
      </c>
      <c r="K46797" t="s">
        <v>2136</v>
      </c>
      <c r="L46797" t="s">
        <v>2131</v>
      </c>
      <c r="M46797" t="s">
        <v>2130</v>
      </c>
      <c r="N46797">
        <v>0</v>
      </c>
      <c r="O46797" s="1">
        <v>43829</v>
      </c>
      <c r="P46797">
        <v>0</v>
      </c>
      <c r="Q46797">
        <f>DATEDIF(Fact_Sales2019[[#This Row],[order_date]],Fact_Sales2019[[#This Row],[delivery_date_format1]],"D")</f>
        <v>2</v>
      </c>
    </row>
    <row r="46798" spans="1:17" x14ac:dyDescent="0.25">
      <c r="A46798">
        <v>88062</v>
      </c>
      <c r="B46798" t="s">
        <v>626</v>
      </c>
      <c r="C46798" t="s">
        <v>1768</v>
      </c>
      <c r="D46798" s="1">
        <v>43827</v>
      </c>
      <c r="E46798" s="1">
        <v>43827</v>
      </c>
      <c r="F46798">
        <v>0</v>
      </c>
      <c r="G46798">
        <v>0</v>
      </c>
      <c r="H46798">
        <v>0</v>
      </c>
      <c r="I46798">
        <v>6.45</v>
      </c>
      <c r="J46798" t="s">
        <v>2131</v>
      </c>
      <c r="K46798" t="s">
        <v>2132</v>
      </c>
      <c r="L46798" t="s">
        <v>2131</v>
      </c>
      <c r="M46798" t="s">
        <v>2130</v>
      </c>
      <c r="N46798">
        <v>0</v>
      </c>
      <c r="O46798" s="1">
        <v>43830</v>
      </c>
      <c r="P46798">
        <v>0</v>
      </c>
      <c r="Q46798">
        <f>DATEDIF(Fact_Sales2019[[#This Row],[order_date]],Fact_Sales2019[[#This Row],[delivery_date_format1]],"D")</f>
        <v>3</v>
      </c>
    </row>
    <row r="46799" spans="1:17" x14ac:dyDescent="0.25">
      <c r="A46799">
        <v>88063</v>
      </c>
      <c r="B46799" t="s">
        <v>227</v>
      </c>
      <c r="C46799" t="s">
        <v>1777</v>
      </c>
      <c r="D46799" s="1">
        <v>43827</v>
      </c>
      <c r="E46799" s="1">
        <v>43827</v>
      </c>
      <c r="F46799">
        <v>0</v>
      </c>
      <c r="G46799">
        <v>0</v>
      </c>
      <c r="H46799">
        <v>0</v>
      </c>
      <c r="I46799">
        <v>28.9</v>
      </c>
      <c r="J46799" t="s">
        <v>2139</v>
      </c>
      <c r="K46799" t="s">
        <v>2136</v>
      </c>
      <c r="L46799" t="s">
        <v>2131</v>
      </c>
      <c r="M46799" t="s">
        <v>2130</v>
      </c>
      <c r="N46799">
        <v>0</v>
      </c>
      <c r="O46799" s="1">
        <v>43829</v>
      </c>
      <c r="P46799">
        <v>0</v>
      </c>
      <c r="Q46799">
        <f>DATEDIF(Fact_Sales2019[[#This Row],[order_date]],Fact_Sales2019[[#This Row],[delivery_date_format1]],"D")</f>
        <v>2</v>
      </c>
    </row>
    <row r="46800" spans="1:17" x14ac:dyDescent="0.25">
      <c r="A46800">
        <v>88064</v>
      </c>
      <c r="B46800" t="s">
        <v>590</v>
      </c>
      <c r="C46800" t="s">
        <v>1800</v>
      </c>
      <c r="D46800" s="1">
        <v>43827</v>
      </c>
      <c r="E46800" s="1">
        <v>43827</v>
      </c>
      <c r="F46800">
        <v>0</v>
      </c>
      <c r="G46800">
        <v>0</v>
      </c>
      <c r="H46800">
        <v>0</v>
      </c>
      <c r="I46800">
        <v>14.95</v>
      </c>
      <c r="J46800" t="s">
        <v>2129</v>
      </c>
      <c r="K46800" t="s">
        <v>2130</v>
      </c>
      <c r="L46800" t="s">
        <v>2149</v>
      </c>
      <c r="M46800" t="s">
        <v>2141</v>
      </c>
      <c r="N46800">
        <v>33</v>
      </c>
      <c r="O46800" s="1">
        <v>43831</v>
      </c>
      <c r="P46800">
        <v>0</v>
      </c>
      <c r="Q46800">
        <f>DATEDIF(Fact_Sales2019[[#This Row],[order_date]],Fact_Sales2019[[#This Row],[delivery_date_format1]],"D")</f>
        <v>4</v>
      </c>
    </row>
    <row r="46801" spans="1:17" x14ac:dyDescent="0.25">
      <c r="A46801">
        <v>88065</v>
      </c>
      <c r="B46801" t="s">
        <v>810</v>
      </c>
      <c r="C46801" t="s">
        <v>1743</v>
      </c>
      <c r="D46801" s="1">
        <v>43827</v>
      </c>
      <c r="E46801" s="1">
        <v>43827</v>
      </c>
      <c r="F46801">
        <v>0</v>
      </c>
      <c r="G46801">
        <v>0</v>
      </c>
      <c r="H46801">
        <v>0</v>
      </c>
      <c r="I46801">
        <v>34.5</v>
      </c>
      <c r="J46801" t="s">
        <v>2129</v>
      </c>
      <c r="K46801" t="s">
        <v>2130</v>
      </c>
      <c r="L46801" t="s">
        <v>2131</v>
      </c>
      <c r="M46801" t="s">
        <v>2130</v>
      </c>
      <c r="N46801">
        <v>0</v>
      </c>
      <c r="O46801" s="1">
        <v>43830</v>
      </c>
      <c r="P46801">
        <v>0</v>
      </c>
      <c r="Q46801">
        <f>DATEDIF(Fact_Sales2019[[#This Row],[order_date]],Fact_Sales2019[[#This Row],[delivery_date_format1]],"D")</f>
        <v>3</v>
      </c>
    </row>
    <row r="46802" spans="1:17" x14ac:dyDescent="0.25">
      <c r="A46802">
        <v>88066</v>
      </c>
      <c r="B46802" t="s">
        <v>725</v>
      </c>
      <c r="C46802" t="s">
        <v>1776</v>
      </c>
      <c r="D46802" s="1">
        <v>43827</v>
      </c>
      <c r="E46802" s="1">
        <v>43827</v>
      </c>
      <c r="F46802">
        <v>0</v>
      </c>
      <c r="G46802">
        <v>0</v>
      </c>
      <c r="H46802">
        <v>0</v>
      </c>
      <c r="I46802">
        <v>99.9</v>
      </c>
      <c r="J46802" t="s">
        <v>2147</v>
      </c>
      <c r="K46802" t="s">
        <v>2132</v>
      </c>
      <c r="L46802" t="s">
        <v>2131</v>
      </c>
      <c r="M46802" t="s">
        <v>2130</v>
      </c>
      <c r="N46802">
        <v>0</v>
      </c>
      <c r="O46802" s="1">
        <v>43829</v>
      </c>
      <c r="P46802">
        <v>0</v>
      </c>
      <c r="Q46802">
        <f>DATEDIF(Fact_Sales2019[[#This Row],[order_date]],Fact_Sales2019[[#This Row],[delivery_date_format1]],"D")</f>
        <v>2</v>
      </c>
    </row>
    <row r="46803" spans="1:17" x14ac:dyDescent="0.25">
      <c r="A46803">
        <v>88067</v>
      </c>
      <c r="B46803" t="s">
        <v>708</v>
      </c>
      <c r="C46803" t="s">
        <v>1802</v>
      </c>
      <c r="D46803" s="1">
        <v>43827</v>
      </c>
      <c r="E46803" s="1">
        <v>43827</v>
      </c>
      <c r="F46803">
        <v>0</v>
      </c>
      <c r="G46803">
        <v>0</v>
      </c>
      <c r="H46803">
        <v>0</v>
      </c>
      <c r="I46803">
        <v>4.95</v>
      </c>
      <c r="J46803" t="s">
        <v>2129</v>
      </c>
      <c r="K46803" t="s">
        <v>2130</v>
      </c>
      <c r="L46803" t="s">
        <v>2131</v>
      </c>
      <c r="M46803" t="s">
        <v>2130</v>
      </c>
      <c r="N46803">
        <v>0</v>
      </c>
      <c r="O46803" s="1">
        <v>43829</v>
      </c>
      <c r="P46803">
        <v>0</v>
      </c>
      <c r="Q46803">
        <f>DATEDIF(Fact_Sales2019[[#This Row],[order_date]],Fact_Sales2019[[#This Row],[delivery_date_format1]],"D")</f>
        <v>2</v>
      </c>
    </row>
    <row r="46804" spans="1:17" x14ac:dyDescent="0.25">
      <c r="A46804">
        <v>88068</v>
      </c>
      <c r="B46804" t="s">
        <v>1341</v>
      </c>
      <c r="C46804" t="s">
        <v>1789</v>
      </c>
      <c r="D46804" s="1">
        <v>43827</v>
      </c>
      <c r="E46804" s="1">
        <v>43827</v>
      </c>
      <c r="F46804">
        <v>0</v>
      </c>
      <c r="G46804">
        <v>0</v>
      </c>
      <c r="H46804">
        <v>0</v>
      </c>
      <c r="I46804">
        <v>3.95</v>
      </c>
      <c r="J46804" t="s">
        <v>2129</v>
      </c>
      <c r="K46804" t="s">
        <v>2130</v>
      </c>
      <c r="L46804" t="s">
        <v>2149</v>
      </c>
      <c r="M46804" t="s">
        <v>2137</v>
      </c>
      <c r="N46804">
        <v>25</v>
      </c>
      <c r="O46804" s="1">
        <v>43828</v>
      </c>
      <c r="P46804">
        <v>0</v>
      </c>
      <c r="Q46804">
        <f>DATEDIF(Fact_Sales2019[[#This Row],[order_date]],Fact_Sales2019[[#This Row],[delivery_date_format1]],"D")</f>
        <v>1</v>
      </c>
    </row>
    <row r="46805" spans="1:17" x14ac:dyDescent="0.25">
      <c r="A46805">
        <v>88069</v>
      </c>
      <c r="B46805" t="s">
        <v>1629</v>
      </c>
      <c r="C46805" t="s">
        <v>1813</v>
      </c>
      <c r="D46805" s="1">
        <v>43827</v>
      </c>
      <c r="E46805" s="1">
        <v>43827</v>
      </c>
      <c r="F46805">
        <v>0</v>
      </c>
      <c r="G46805">
        <v>0</v>
      </c>
      <c r="H46805">
        <v>0</v>
      </c>
      <c r="I46805">
        <v>7.5</v>
      </c>
      <c r="J46805" t="s">
        <v>2129</v>
      </c>
      <c r="K46805" t="s">
        <v>2130</v>
      </c>
      <c r="L46805" t="s">
        <v>2149</v>
      </c>
      <c r="M46805" t="s">
        <v>2137</v>
      </c>
      <c r="N46805">
        <v>25</v>
      </c>
      <c r="O46805" s="1">
        <v>43831</v>
      </c>
      <c r="P46805">
        <v>0</v>
      </c>
      <c r="Q46805">
        <f>DATEDIF(Fact_Sales2019[[#This Row],[order_date]],Fact_Sales2019[[#This Row],[delivery_date_format1]],"D")</f>
        <v>4</v>
      </c>
    </row>
    <row r="46806" spans="1:17" x14ac:dyDescent="0.25">
      <c r="A46806">
        <v>88070</v>
      </c>
      <c r="B46806" t="s">
        <v>913</v>
      </c>
      <c r="C46806" t="s">
        <v>1832</v>
      </c>
      <c r="D46806" s="1">
        <v>43827</v>
      </c>
      <c r="E46806" s="1">
        <v>43827</v>
      </c>
      <c r="F46806">
        <v>0</v>
      </c>
      <c r="G46806">
        <v>0</v>
      </c>
      <c r="H46806">
        <v>0</v>
      </c>
      <c r="I46806">
        <v>5.95</v>
      </c>
      <c r="J46806" t="s">
        <v>2129</v>
      </c>
      <c r="K46806" t="s">
        <v>2130</v>
      </c>
      <c r="L46806" t="s">
        <v>2131</v>
      </c>
      <c r="M46806" t="s">
        <v>2130</v>
      </c>
      <c r="N46806">
        <v>0</v>
      </c>
      <c r="O46806" s="1">
        <v>43829</v>
      </c>
      <c r="P46806">
        <v>0</v>
      </c>
      <c r="Q46806">
        <f>DATEDIF(Fact_Sales2019[[#This Row],[order_date]],Fact_Sales2019[[#This Row],[delivery_date_format1]],"D")</f>
        <v>2</v>
      </c>
    </row>
    <row r="46807" spans="1:17" x14ac:dyDescent="0.25">
      <c r="A46807">
        <v>88072</v>
      </c>
      <c r="B46807" t="s">
        <v>1130</v>
      </c>
      <c r="C46807" t="s">
        <v>1802</v>
      </c>
      <c r="D46807" s="1">
        <v>43827</v>
      </c>
      <c r="E46807" s="1">
        <v>43827</v>
      </c>
      <c r="F46807">
        <v>0</v>
      </c>
      <c r="G46807">
        <v>0</v>
      </c>
      <c r="H46807">
        <v>0</v>
      </c>
      <c r="I46807">
        <v>14.9</v>
      </c>
      <c r="J46807" t="s">
        <v>2129</v>
      </c>
      <c r="K46807" t="s">
        <v>2130</v>
      </c>
      <c r="L46807" t="s">
        <v>2131</v>
      </c>
      <c r="M46807" t="s">
        <v>2130</v>
      </c>
      <c r="N46807">
        <v>0</v>
      </c>
      <c r="O46807" s="1">
        <v>43829</v>
      </c>
      <c r="P46807">
        <v>0</v>
      </c>
      <c r="Q46807">
        <f>DATEDIF(Fact_Sales2019[[#This Row],[order_date]],Fact_Sales2019[[#This Row],[delivery_date_format1]],"D")</f>
        <v>2</v>
      </c>
    </row>
    <row r="46808" spans="1:17" x14ac:dyDescent="0.25">
      <c r="A46808">
        <v>88073</v>
      </c>
      <c r="B46808" t="s">
        <v>121</v>
      </c>
      <c r="C46808" t="s">
        <v>1764</v>
      </c>
      <c r="D46808" s="1">
        <v>43827</v>
      </c>
      <c r="E46808" s="1">
        <v>43827</v>
      </c>
      <c r="F46808">
        <v>0</v>
      </c>
      <c r="G46808">
        <v>0</v>
      </c>
      <c r="H46808">
        <v>0</v>
      </c>
      <c r="I46808">
        <v>36.9</v>
      </c>
      <c r="J46808" t="s">
        <v>2129</v>
      </c>
      <c r="K46808" t="s">
        <v>2130</v>
      </c>
      <c r="L46808" t="s">
        <v>2131</v>
      </c>
      <c r="M46808" t="s">
        <v>2130</v>
      </c>
      <c r="N46808">
        <v>0</v>
      </c>
      <c r="O46808" s="1">
        <v>43831</v>
      </c>
      <c r="P46808">
        <v>0</v>
      </c>
      <c r="Q46808">
        <f>DATEDIF(Fact_Sales2019[[#This Row],[order_date]],Fact_Sales2019[[#This Row],[delivery_date_format1]],"D")</f>
        <v>4</v>
      </c>
    </row>
    <row r="46809" spans="1:17" x14ac:dyDescent="0.25">
      <c r="A46809">
        <v>88074</v>
      </c>
      <c r="B46809" t="s">
        <v>799</v>
      </c>
      <c r="C46809" t="s">
        <v>1827</v>
      </c>
      <c r="D46809" s="1">
        <v>43827</v>
      </c>
      <c r="E46809" s="1">
        <v>43827</v>
      </c>
      <c r="F46809">
        <v>0</v>
      </c>
      <c r="G46809">
        <v>0</v>
      </c>
      <c r="H46809">
        <v>0</v>
      </c>
      <c r="I46809">
        <v>13.95</v>
      </c>
      <c r="J46809" t="s">
        <v>2129</v>
      </c>
      <c r="K46809" t="s">
        <v>2130</v>
      </c>
      <c r="L46809" t="s">
        <v>2131</v>
      </c>
      <c r="M46809" t="s">
        <v>2130</v>
      </c>
      <c r="N46809">
        <v>0</v>
      </c>
      <c r="O46809" s="1">
        <v>43831</v>
      </c>
      <c r="P46809">
        <v>0</v>
      </c>
      <c r="Q46809">
        <f>DATEDIF(Fact_Sales2019[[#This Row],[order_date]],Fact_Sales2019[[#This Row],[delivery_date_format1]],"D")</f>
        <v>4</v>
      </c>
    </row>
    <row r="46810" spans="1:17" x14ac:dyDescent="0.25">
      <c r="A46810">
        <v>88075</v>
      </c>
      <c r="B46810" t="s">
        <v>1105</v>
      </c>
      <c r="C46810" t="s">
        <v>1789</v>
      </c>
      <c r="D46810" s="1">
        <v>43827</v>
      </c>
      <c r="E46810" s="1">
        <v>43827</v>
      </c>
      <c r="F46810">
        <v>0</v>
      </c>
      <c r="G46810">
        <v>0</v>
      </c>
      <c r="H46810">
        <v>0</v>
      </c>
      <c r="I46810">
        <v>66.900000000000006</v>
      </c>
      <c r="J46810" t="s">
        <v>2133</v>
      </c>
      <c r="K46810" t="s">
        <v>2134</v>
      </c>
      <c r="L46810" t="s">
        <v>2131</v>
      </c>
      <c r="M46810" t="s">
        <v>2130</v>
      </c>
      <c r="N46810">
        <v>0</v>
      </c>
      <c r="O46810" s="1">
        <v>43829</v>
      </c>
      <c r="P46810">
        <v>0</v>
      </c>
      <c r="Q46810">
        <f>DATEDIF(Fact_Sales2019[[#This Row],[order_date]],Fact_Sales2019[[#This Row],[delivery_date_format1]],"D")</f>
        <v>2</v>
      </c>
    </row>
    <row r="46811" spans="1:17" x14ac:dyDescent="0.25">
      <c r="A46811">
        <v>88076</v>
      </c>
      <c r="B46811" t="s">
        <v>382</v>
      </c>
      <c r="C46811" t="s">
        <v>1709</v>
      </c>
      <c r="D46811" s="1">
        <v>43827</v>
      </c>
      <c r="E46811" s="1">
        <v>43827</v>
      </c>
      <c r="F46811">
        <v>0</v>
      </c>
      <c r="G46811">
        <v>0</v>
      </c>
      <c r="H46811">
        <v>0</v>
      </c>
      <c r="I46811">
        <v>16.989999999999998</v>
      </c>
      <c r="J46811" t="s">
        <v>2129</v>
      </c>
      <c r="K46811" t="s">
        <v>2130</v>
      </c>
      <c r="L46811" t="s">
        <v>2131</v>
      </c>
      <c r="M46811" t="s">
        <v>2130</v>
      </c>
      <c r="N46811">
        <v>0</v>
      </c>
      <c r="O46811" s="1">
        <v>43828</v>
      </c>
      <c r="P46811">
        <v>0</v>
      </c>
      <c r="Q46811">
        <f>DATEDIF(Fact_Sales2019[[#This Row],[order_date]],Fact_Sales2019[[#This Row],[delivery_date_format1]],"D")</f>
        <v>1</v>
      </c>
    </row>
    <row r="46812" spans="1:17" x14ac:dyDescent="0.25">
      <c r="A46812">
        <v>88077</v>
      </c>
      <c r="B46812" t="s">
        <v>1609</v>
      </c>
      <c r="C46812" t="s">
        <v>1789</v>
      </c>
      <c r="D46812" s="1">
        <v>43827</v>
      </c>
      <c r="E46812" s="1">
        <v>43827</v>
      </c>
      <c r="F46812">
        <v>0</v>
      </c>
      <c r="G46812">
        <v>0</v>
      </c>
      <c r="H46812">
        <v>0</v>
      </c>
      <c r="I46812">
        <v>15.5</v>
      </c>
      <c r="J46812" t="s">
        <v>2129</v>
      </c>
      <c r="K46812" t="s">
        <v>2130</v>
      </c>
      <c r="L46812" t="s">
        <v>2131</v>
      </c>
      <c r="M46812" t="s">
        <v>2130</v>
      </c>
      <c r="N46812">
        <v>0</v>
      </c>
      <c r="O46812" s="1">
        <v>43829</v>
      </c>
      <c r="P46812">
        <v>0</v>
      </c>
      <c r="Q46812">
        <f>DATEDIF(Fact_Sales2019[[#This Row],[order_date]],Fact_Sales2019[[#This Row],[delivery_date_format1]],"D")</f>
        <v>2</v>
      </c>
    </row>
    <row r="46813" spans="1:17" x14ac:dyDescent="0.25">
      <c r="A46813">
        <v>88078</v>
      </c>
      <c r="B46813" t="s">
        <v>562</v>
      </c>
      <c r="C46813" t="s">
        <v>1708</v>
      </c>
      <c r="D46813" s="1">
        <v>43827</v>
      </c>
      <c r="E46813" s="1">
        <v>43827</v>
      </c>
      <c r="F46813">
        <v>0</v>
      </c>
      <c r="G46813">
        <v>0</v>
      </c>
      <c r="H46813">
        <v>0</v>
      </c>
      <c r="I46813">
        <v>1.95</v>
      </c>
      <c r="J46813" t="s">
        <v>2129</v>
      </c>
      <c r="K46813" t="s">
        <v>2130</v>
      </c>
      <c r="L46813" t="s">
        <v>2131</v>
      </c>
      <c r="M46813" t="s">
        <v>2130</v>
      </c>
      <c r="N46813">
        <v>0</v>
      </c>
      <c r="O46813" s="1">
        <v>43830</v>
      </c>
      <c r="P46813">
        <v>0</v>
      </c>
      <c r="Q46813">
        <f>DATEDIF(Fact_Sales2019[[#This Row],[order_date]],Fact_Sales2019[[#This Row],[delivery_date_format1]],"D")</f>
        <v>3</v>
      </c>
    </row>
    <row r="46814" spans="1:17" x14ac:dyDescent="0.25">
      <c r="A46814">
        <v>88079</v>
      </c>
      <c r="B46814" t="s">
        <v>779</v>
      </c>
      <c r="C46814" t="s">
        <v>1837</v>
      </c>
      <c r="D46814" s="1">
        <v>43827</v>
      </c>
      <c r="E46814" s="1">
        <v>43827</v>
      </c>
      <c r="F46814">
        <v>0</v>
      </c>
      <c r="G46814">
        <v>0</v>
      </c>
      <c r="H46814">
        <v>0</v>
      </c>
      <c r="I46814">
        <v>1</v>
      </c>
      <c r="J46814" t="s">
        <v>2129</v>
      </c>
      <c r="K46814" t="s">
        <v>2130</v>
      </c>
      <c r="L46814" t="s">
        <v>2131</v>
      </c>
      <c r="M46814" t="s">
        <v>2130</v>
      </c>
      <c r="N46814">
        <v>0</v>
      </c>
      <c r="O46814" s="1">
        <v>43830</v>
      </c>
      <c r="P46814">
        <v>0</v>
      </c>
      <c r="Q46814">
        <f>DATEDIF(Fact_Sales2019[[#This Row],[order_date]],Fact_Sales2019[[#This Row],[delivery_date_format1]],"D")</f>
        <v>3</v>
      </c>
    </row>
    <row r="46815" spans="1:17" x14ac:dyDescent="0.25">
      <c r="A46815">
        <v>88080</v>
      </c>
      <c r="B46815" t="s">
        <v>1351</v>
      </c>
      <c r="C46815" t="s">
        <v>1717</v>
      </c>
      <c r="D46815" s="1">
        <v>43827</v>
      </c>
      <c r="E46815" s="1">
        <v>43827</v>
      </c>
      <c r="F46815">
        <v>0</v>
      </c>
      <c r="G46815">
        <v>0</v>
      </c>
      <c r="H46815">
        <v>0</v>
      </c>
      <c r="I46815">
        <v>2.95</v>
      </c>
      <c r="J46815" t="s">
        <v>2129</v>
      </c>
      <c r="K46815" t="s">
        <v>2130</v>
      </c>
      <c r="L46815" t="s">
        <v>2131</v>
      </c>
      <c r="M46815" t="s">
        <v>2130</v>
      </c>
      <c r="N46815">
        <v>0</v>
      </c>
      <c r="O46815" s="1">
        <v>43830</v>
      </c>
      <c r="P46815">
        <v>0</v>
      </c>
      <c r="Q46815">
        <f>DATEDIF(Fact_Sales2019[[#This Row],[order_date]],Fact_Sales2019[[#This Row],[delivery_date_format1]],"D")</f>
        <v>3</v>
      </c>
    </row>
    <row r="46816" spans="1:17" x14ac:dyDescent="0.25">
      <c r="A46816">
        <v>88081</v>
      </c>
      <c r="B46816" t="s">
        <v>911</v>
      </c>
      <c r="C46816" t="s">
        <v>1755</v>
      </c>
      <c r="D46816" s="1">
        <v>43827</v>
      </c>
      <c r="E46816" s="1">
        <v>43827</v>
      </c>
      <c r="F46816">
        <v>0</v>
      </c>
      <c r="G46816">
        <v>0</v>
      </c>
      <c r="H46816">
        <v>0</v>
      </c>
      <c r="I46816">
        <v>4.95</v>
      </c>
      <c r="J46816" t="s">
        <v>2129</v>
      </c>
      <c r="K46816" t="s">
        <v>2130</v>
      </c>
      <c r="L46816" t="s">
        <v>2131</v>
      </c>
      <c r="M46816" t="s">
        <v>2130</v>
      </c>
      <c r="N46816">
        <v>0</v>
      </c>
      <c r="O46816" s="1">
        <v>43832</v>
      </c>
      <c r="P46816">
        <v>0</v>
      </c>
      <c r="Q46816">
        <f>DATEDIF(Fact_Sales2019[[#This Row],[order_date]],Fact_Sales2019[[#This Row],[delivery_date_format1]],"D")</f>
        <v>5</v>
      </c>
    </row>
    <row r="46817" spans="1:17" x14ac:dyDescent="0.25">
      <c r="A46817">
        <v>88082</v>
      </c>
      <c r="B46817" t="s">
        <v>348</v>
      </c>
      <c r="C46817" t="s">
        <v>1708</v>
      </c>
      <c r="D46817" s="1">
        <v>43827</v>
      </c>
      <c r="E46817" s="1">
        <v>43827</v>
      </c>
      <c r="F46817">
        <v>0</v>
      </c>
      <c r="G46817">
        <v>0</v>
      </c>
      <c r="H46817">
        <v>0</v>
      </c>
      <c r="I46817">
        <v>26.9</v>
      </c>
      <c r="J46817" t="s">
        <v>2129</v>
      </c>
      <c r="K46817" t="s">
        <v>2130</v>
      </c>
      <c r="L46817" t="s">
        <v>2131</v>
      </c>
      <c r="M46817" t="s">
        <v>2130</v>
      </c>
      <c r="N46817">
        <v>0</v>
      </c>
      <c r="O46817" s="1">
        <v>43829</v>
      </c>
      <c r="P46817">
        <v>0</v>
      </c>
      <c r="Q46817">
        <f>DATEDIF(Fact_Sales2019[[#This Row],[order_date]],Fact_Sales2019[[#This Row],[delivery_date_format1]],"D")</f>
        <v>2</v>
      </c>
    </row>
    <row r="46818" spans="1:17" x14ac:dyDescent="0.25">
      <c r="A46818">
        <v>88083</v>
      </c>
      <c r="B46818" t="s">
        <v>1287</v>
      </c>
      <c r="C46818" t="s">
        <v>1825</v>
      </c>
      <c r="D46818" s="1">
        <v>43827</v>
      </c>
      <c r="E46818" s="1">
        <v>43827</v>
      </c>
      <c r="F46818">
        <v>0</v>
      </c>
      <c r="G46818">
        <v>0</v>
      </c>
      <c r="H46818">
        <v>0</v>
      </c>
      <c r="I46818">
        <v>9.75</v>
      </c>
      <c r="J46818" t="s">
        <v>2129</v>
      </c>
      <c r="K46818" t="s">
        <v>2130</v>
      </c>
      <c r="L46818" t="s">
        <v>2131</v>
      </c>
      <c r="M46818" t="s">
        <v>2130</v>
      </c>
      <c r="N46818">
        <v>0</v>
      </c>
      <c r="O46818" s="1">
        <v>43829</v>
      </c>
      <c r="P46818">
        <v>0</v>
      </c>
      <c r="Q46818">
        <f>DATEDIF(Fact_Sales2019[[#This Row],[order_date]],Fact_Sales2019[[#This Row],[delivery_date_format1]],"D")</f>
        <v>2</v>
      </c>
    </row>
    <row r="46819" spans="1:17" x14ac:dyDescent="0.25">
      <c r="A46819">
        <v>88084</v>
      </c>
      <c r="B46819" t="s">
        <v>1459</v>
      </c>
      <c r="C46819" t="s">
        <v>1817</v>
      </c>
      <c r="D46819" s="1">
        <v>43827</v>
      </c>
      <c r="E46819" s="1">
        <v>43827</v>
      </c>
      <c r="F46819">
        <v>0</v>
      </c>
      <c r="G46819">
        <v>0</v>
      </c>
      <c r="H46819">
        <v>0</v>
      </c>
      <c r="I46819">
        <v>11.9</v>
      </c>
      <c r="J46819" t="s">
        <v>2129</v>
      </c>
      <c r="K46819" t="s">
        <v>2130</v>
      </c>
      <c r="L46819" t="s">
        <v>2131</v>
      </c>
      <c r="M46819" t="s">
        <v>2130</v>
      </c>
      <c r="N46819">
        <v>0</v>
      </c>
      <c r="O46819" s="1">
        <v>43830</v>
      </c>
      <c r="P46819">
        <v>0</v>
      </c>
      <c r="Q46819">
        <f>DATEDIF(Fact_Sales2019[[#This Row],[order_date]],Fact_Sales2019[[#This Row],[delivery_date_format1]],"D")</f>
        <v>3</v>
      </c>
    </row>
    <row r="46820" spans="1:17" x14ac:dyDescent="0.25">
      <c r="A46820">
        <v>88085</v>
      </c>
      <c r="B46820" t="s">
        <v>114</v>
      </c>
      <c r="C46820" t="s">
        <v>1849</v>
      </c>
      <c r="D46820" s="1">
        <v>43827</v>
      </c>
      <c r="E46820" s="1">
        <v>43827</v>
      </c>
      <c r="F46820">
        <v>0</v>
      </c>
      <c r="G46820">
        <v>0</v>
      </c>
      <c r="H46820">
        <v>0</v>
      </c>
      <c r="I46820">
        <v>29.9</v>
      </c>
      <c r="J46820" t="s">
        <v>2129</v>
      </c>
      <c r="K46820" t="s">
        <v>2130</v>
      </c>
      <c r="L46820" t="s">
        <v>2131</v>
      </c>
      <c r="M46820" t="s">
        <v>2130</v>
      </c>
      <c r="N46820">
        <v>0</v>
      </c>
      <c r="O46820" s="1">
        <v>43829</v>
      </c>
      <c r="P46820">
        <v>0</v>
      </c>
      <c r="Q46820">
        <f>DATEDIF(Fact_Sales2019[[#This Row],[order_date]],Fact_Sales2019[[#This Row],[delivery_date_format1]],"D")</f>
        <v>2</v>
      </c>
    </row>
    <row r="46821" spans="1:17" x14ac:dyDescent="0.25">
      <c r="A46821">
        <v>88086</v>
      </c>
      <c r="B46821" t="s">
        <v>280</v>
      </c>
      <c r="C46821" t="s">
        <v>1757</v>
      </c>
      <c r="D46821" s="1">
        <v>43827</v>
      </c>
      <c r="E46821" s="1">
        <v>43827</v>
      </c>
      <c r="F46821">
        <v>0</v>
      </c>
      <c r="G46821">
        <v>0</v>
      </c>
      <c r="H46821">
        <v>0</v>
      </c>
      <c r="I46821">
        <v>4.9000000000000004</v>
      </c>
      <c r="J46821" t="s">
        <v>2129</v>
      </c>
      <c r="K46821" t="s">
        <v>2130</v>
      </c>
      <c r="L46821" t="s">
        <v>2131</v>
      </c>
      <c r="M46821" t="s">
        <v>2130</v>
      </c>
      <c r="N46821">
        <v>0</v>
      </c>
      <c r="O46821" s="1">
        <v>43831</v>
      </c>
      <c r="P46821">
        <v>0</v>
      </c>
      <c r="Q46821">
        <f>DATEDIF(Fact_Sales2019[[#This Row],[order_date]],Fact_Sales2019[[#This Row],[delivery_date_format1]],"D")</f>
        <v>4</v>
      </c>
    </row>
    <row r="46822" spans="1:17" x14ac:dyDescent="0.25">
      <c r="A46822">
        <v>88087</v>
      </c>
      <c r="B46822" t="s">
        <v>311</v>
      </c>
      <c r="C46822" t="s">
        <v>1776</v>
      </c>
      <c r="D46822" s="1">
        <v>43827</v>
      </c>
      <c r="E46822" s="1">
        <v>43827</v>
      </c>
      <c r="F46822">
        <v>0</v>
      </c>
      <c r="G46822">
        <v>0</v>
      </c>
      <c r="H46822">
        <v>0</v>
      </c>
      <c r="I46822">
        <v>4.25</v>
      </c>
      <c r="J46822" t="s">
        <v>2129</v>
      </c>
      <c r="K46822" t="s">
        <v>2130</v>
      </c>
      <c r="L46822" t="s">
        <v>2131</v>
      </c>
      <c r="M46822" t="s">
        <v>2130</v>
      </c>
      <c r="N46822">
        <v>0</v>
      </c>
      <c r="O46822" s="1">
        <v>43831</v>
      </c>
      <c r="P46822">
        <v>0</v>
      </c>
      <c r="Q46822">
        <f>DATEDIF(Fact_Sales2019[[#This Row],[order_date]],Fact_Sales2019[[#This Row],[delivery_date_format1]],"D")</f>
        <v>4</v>
      </c>
    </row>
    <row r="46823" spans="1:17" x14ac:dyDescent="0.25">
      <c r="A46823">
        <v>88088</v>
      </c>
      <c r="B46823" t="s">
        <v>1416</v>
      </c>
      <c r="C46823" t="s">
        <v>1739</v>
      </c>
      <c r="D46823" s="1">
        <v>43827</v>
      </c>
      <c r="E46823" s="1">
        <v>43827</v>
      </c>
      <c r="F46823">
        <v>0</v>
      </c>
      <c r="G46823">
        <v>0</v>
      </c>
      <c r="H46823">
        <v>0</v>
      </c>
      <c r="I46823">
        <v>6.9</v>
      </c>
      <c r="J46823" t="s">
        <v>2142</v>
      </c>
      <c r="K46823" t="s">
        <v>2136</v>
      </c>
      <c r="L46823" t="s">
        <v>2131</v>
      </c>
      <c r="M46823" t="s">
        <v>2130</v>
      </c>
      <c r="N46823">
        <v>0</v>
      </c>
      <c r="O46823" s="1">
        <v>43829</v>
      </c>
      <c r="P46823">
        <v>0</v>
      </c>
      <c r="Q46823">
        <f>DATEDIF(Fact_Sales2019[[#This Row],[order_date]],Fact_Sales2019[[#This Row],[delivery_date_format1]],"D")</f>
        <v>2</v>
      </c>
    </row>
    <row r="46824" spans="1:17" x14ac:dyDescent="0.25">
      <c r="A46824">
        <v>88089</v>
      </c>
      <c r="B46824" t="s">
        <v>1642</v>
      </c>
      <c r="C46824" t="s">
        <v>1823</v>
      </c>
      <c r="D46824" s="1">
        <v>43828</v>
      </c>
      <c r="E46824" s="1">
        <v>43828</v>
      </c>
      <c r="F46824">
        <v>0</v>
      </c>
      <c r="G46824">
        <v>0</v>
      </c>
      <c r="H46824">
        <v>0</v>
      </c>
      <c r="I46824">
        <v>7.9</v>
      </c>
      <c r="J46824" t="s">
        <v>2129</v>
      </c>
      <c r="K46824" t="s">
        <v>2130</v>
      </c>
      <c r="L46824" t="s">
        <v>2131</v>
      </c>
      <c r="M46824" t="s">
        <v>2130</v>
      </c>
      <c r="N46824">
        <v>0</v>
      </c>
      <c r="O46824" s="1">
        <v>43832</v>
      </c>
      <c r="P46824">
        <v>0</v>
      </c>
      <c r="Q46824">
        <f>DATEDIF(Fact_Sales2019[[#This Row],[order_date]],Fact_Sales2019[[#This Row],[delivery_date_format1]],"D")</f>
        <v>4</v>
      </c>
    </row>
    <row r="46825" spans="1:17" x14ac:dyDescent="0.25">
      <c r="A46825">
        <v>88090</v>
      </c>
      <c r="B46825" t="s">
        <v>414</v>
      </c>
      <c r="C46825" t="s">
        <v>1802</v>
      </c>
      <c r="D46825" s="1">
        <v>43828</v>
      </c>
      <c r="E46825" s="1">
        <v>43828</v>
      </c>
      <c r="F46825">
        <v>0</v>
      </c>
      <c r="G46825">
        <v>0</v>
      </c>
      <c r="H46825">
        <v>0</v>
      </c>
      <c r="I46825">
        <v>7.25</v>
      </c>
      <c r="J46825" t="s">
        <v>2133</v>
      </c>
      <c r="K46825" t="s">
        <v>2134</v>
      </c>
      <c r="L46825" t="s">
        <v>2131</v>
      </c>
      <c r="M46825" t="s">
        <v>2130</v>
      </c>
      <c r="N46825">
        <v>0</v>
      </c>
      <c r="O46825" s="1">
        <v>43830</v>
      </c>
      <c r="P46825">
        <v>0</v>
      </c>
      <c r="Q46825">
        <f>DATEDIF(Fact_Sales2019[[#This Row],[order_date]],Fact_Sales2019[[#This Row],[delivery_date_format1]],"D")</f>
        <v>2</v>
      </c>
    </row>
    <row r="46826" spans="1:17" x14ac:dyDescent="0.25">
      <c r="A46826">
        <v>88091</v>
      </c>
      <c r="B46826" t="s">
        <v>214</v>
      </c>
      <c r="C46826" t="s">
        <v>1799</v>
      </c>
      <c r="D46826" s="1">
        <v>43828</v>
      </c>
      <c r="E46826" s="1">
        <v>43828</v>
      </c>
      <c r="F46826">
        <v>0</v>
      </c>
      <c r="G46826">
        <v>0</v>
      </c>
      <c r="H46826">
        <v>0</v>
      </c>
      <c r="I46826">
        <v>24.25</v>
      </c>
      <c r="J46826" t="s">
        <v>2129</v>
      </c>
      <c r="K46826" t="s">
        <v>2130</v>
      </c>
      <c r="L46826" t="s">
        <v>2131</v>
      </c>
      <c r="M46826" t="s">
        <v>2130</v>
      </c>
      <c r="N46826">
        <v>0</v>
      </c>
      <c r="O46826" s="1">
        <v>43829</v>
      </c>
      <c r="P46826">
        <v>0</v>
      </c>
      <c r="Q46826">
        <f>DATEDIF(Fact_Sales2019[[#This Row],[order_date]],Fact_Sales2019[[#This Row],[delivery_date_format1]],"D")</f>
        <v>1</v>
      </c>
    </row>
    <row r="46827" spans="1:17" x14ac:dyDescent="0.25">
      <c r="A46827">
        <v>88092</v>
      </c>
      <c r="B46827" t="s">
        <v>1047</v>
      </c>
      <c r="C46827" t="s">
        <v>1742</v>
      </c>
      <c r="D46827" s="1">
        <v>43828</v>
      </c>
      <c r="E46827" s="1">
        <v>43828</v>
      </c>
      <c r="F46827">
        <v>0</v>
      </c>
      <c r="G46827">
        <v>0</v>
      </c>
      <c r="H46827">
        <v>0</v>
      </c>
      <c r="I46827">
        <v>12.95</v>
      </c>
      <c r="J46827" t="s">
        <v>2129</v>
      </c>
      <c r="K46827" t="s">
        <v>2130</v>
      </c>
      <c r="L46827" t="s">
        <v>2131</v>
      </c>
      <c r="M46827" t="s">
        <v>2130</v>
      </c>
      <c r="N46827">
        <v>0</v>
      </c>
      <c r="O46827" s="1">
        <v>43829</v>
      </c>
      <c r="P46827">
        <v>0</v>
      </c>
      <c r="Q46827">
        <f>DATEDIF(Fact_Sales2019[[#This Row],[order_date]],Fact_Sales2019[[#This Row],[delivery_date_format1]],"D")</f>
        <v>1</v>
      </c>
    </row>
    <row r="46828" spans="1:17" x14ac:dyDescent="0.25">
      <c r="A46828">
        <v>88093</v>
      </c>
      <c r="B46828" t="s">
        <v>1189</v>
      </c>
      <c r="C46828" t="s">
        <v>1825</v>
      </c>
      <c r="D46828" s="1">
        <v>43828</v>
      </c>
      <c r="E46828" s="1">
        <v>43828</v>
      </c>
      <c r="F46828">
        <v>0</v>
      </c>
      <c r="G46828">
        <v>0</v>
      </c>
      <c r="H46828">
        <v>0</v>
      </c>
      <c r="I46828">
        <v>30</v>
      </c>
      <c r="J46828" t="s">
        <v>2129</v>
      </c>
      <c r="K46828" t="s">
        <v>2130</v>
      </c>
      <c r="L46828" t="s">
        <v>2131</v>
      </c>
      <c r="M46828" t="s">
        <v>2130</v>
      </c>
      <c r="N46828">
        <v>0</v>
      </c>
      <c r="O46828" s="1">
        <v>43833</v>
      </c>
      <c r="P46828">
        <v>0</v>
      </c>
      <c r="Q46828">
        <f>DATEDIF(Fact_Sales2019[[#This Row],[order_date]],Fact_Sales2019[[#This Row],[delivery_date_format1]],"D")</f>
        <v>5</v>
      </c>
    </row>
    <row r="46829" spans="1:17" x14ac:dyDescent="0.25">
      <c r="A46829">
        <v>88094</v>
      </c>
      <c r="B46829" t="s">
        <v>567</v>
      </c>
      <c r="C46829" t="s">
        <v>1831</v>
      </c>
      <c r="D46829" s="1">
        <v>43828</v>
      </c>
      <c r="E46829" s="1">
        <v>43828</v>
      </c>
      <c r="F46829">
        <v>0</v>
      </c>
      <c r="G46829">
        <v>0</v>
      </c>
      <c r="H46829">
        <v>0</v>
      </c>
      <c r="I46829">
        <v>81</v>
      </c>
      <c r="J46829" t="s">
        <v>2129</v>
      </c>
      <c r="K46829" t="s">
        <v>2130</v>
      </c>
      <c r="L46829" t="s">
        <v>2131</v>
      </c>
      <c r="M46829" t="s">
        <v>2130</v>
      </c>
      <c r="N46829">
        <v>0</v>
      </c>
      <c r="O46829" s="1">
        <v>43832</v>
      </c>
      <c r="P46829">
        <v>0</v>
      </c>
      <c r="Q46829">
        <f>DATEDIF(Fact_Sales2019[[#This Row],[order_date]],Fact_Sales2019[[#This Row],[delivery_date_format1]],"D")</f>
        <v>4</v>
      </c>
    </row>
    <row r="46830" spans="1:17" x14ac:dyDescent="0.25">
      <c r="A46830">
        <v>88095</v>
      </c>
      <c r="B46830" t="s">
        <v>280</v>
      </c>
      <c r="C46830" t="s">
        <v>1741</v>
      </c>
      <c r="D46830" s="1">
        <v>43828</v>
      </c>
      <c r="E46830" s="1">
        <v>43828</v>
      </c>
      <c r="F46830">
        <v>0</v>
      </c>
      <c r="G46830">
        <v>0</v>
      </c>
      <c r="H46830">
        <v>0</v>
      </c>
      <c r="I46830">
        <v>4.9000000000000004</v>
      </c>
      <c r="J46830" t="s">
        <v>2129</v>
      </c>
      <c r="K46830" t="s">
        <v>2130</v>
      </c>
      <c r="L46830" t="s">
        <v>2131</v>
      </c>
      <c r="M46830" t="s">
        <v>2130</v>
      </c>
      <c r="N46830">
        <v>0</v>
      </c>
      <c r="O46830" s="1">
        <v>43830</v>
      </c>
      <c r="P46830">
        <v>0</v>
      </c>
      <c r="Q46830">
        <f>DATEDIF(Fact_Sales2019[[#This Row],[order_date]],Fact_Sales2019[[#This Row],[delivery_date_format1]],"D")</f>
        <v>2</v>
      </c>
    </row>
    <row r="46831" spans="1:17" x14ac:dyDescent="0.25">
      <c r="A46831">
        <v>88096</v>
      </c>
      <c r="B46831" t="s">
        <v>1592</v>
      </c>
      <c r="C46831" t="s">
        <v>1725</v>
      </c>
      <c r="D46831" s="1">
        <v>43828</v>
      </c>
      <c r="E46831" s="1">
        <v>43828</v>
      </c>
      <c r="F46831">
        <v>0</v>
      </c>
      <c r="G46831">
        <v>0</v>
      </c>
      <c r="H46831">
        <v>0</v>
      </c>
      <c r="I46831">
        <v>7.5</v>
      </c>
      <c r="J46831" t="s">
        <v>2129</v>
      </c>
      <c r="K46831" t="s">
        <v>2130</v>
      </c>
      <c r="L46831" t="s">
        <v>2131</v>
      </c>
      <c r="M46831" t="s">
        <v>2130</v>
      </c>
      <c r="N46831">
        <v>0</v>
      </c>
      <c r="O46831" s="1">
        <v>43832</v>
      </c>
      <c r="P46831">
        <v>0</v>
      </c>
      <c r="Q46831">
        <f>DATEDIF(Fact_Sales2019[[#This Row],[order_date]],Fact_Sales2019[[#This Row],[delivery_date_format1]],"D")</f>
        <v>4</v>
      </c>
    </row>
    <row r="46832" spans="1:17" x14ac:dyDescent="0.25">
      <c r="A46832">
        <v>88097</v>
      </c>
      <c r="B46832" t="s">
        <v>1279</v>
      </c>
      <c r="C46832" t="s">
        <v>1737</v>
      </c>
      <c r="D46832" s="1">
        <v>43828</v>
      </c>
      <c r="E46832" s="1">
        <v>43828</v>
      </c>
      <c r="F46832">
        <v>0</v>
      </c>
      <c r="G46832">
        <v>0</v>
      </c>
      <c r="H46832">
        <v>0</v>
      </c>
      <c r="I46832">
        <v>4.75</v>
      </c>
      <c r="J46832" t="s">
        <v>2129</v>
      </c>
      <c r="K46832" t="s">
        <v>2130</v>
      </c>
      <c r="L46832" t="s">
        <v>2131</v>
      </c>
      <c r="M46832" t="s">
        <v>2130</v>
      </c>
      <c r="N46832">
        <v>0</v>
      </c>
      <c r="O46832" s="1">
        <v>43830</v>
      </c>
      <c r="P46832">
        <v>0</v>
      </c>
      <c r="Q46832">
        <f>DATEDIF(Fact_Sales2019[[#This Row],[order_date]],Fact_Sales2019[[#This Row],[delivery_date_format1]],"D")</f>
        <v>2</v>
      </c>
    </row>
    <row r="46833" spans="1:17" x14ac:dyDescent="0.25">
      <c r="A46833">
        <v>88098</v>
      </c>
      <c r="B46833" t="s">
        <v>1383</v>
      </c>
      <c r="C46833" t="s">
        <v>1796</v>
      </c>
      <c r="D46833" s="1">
        <v>43828</v>
      </c>
      <c r="E46833" s="1">
        <v>43828</v>
      </c>
      <c r="F46833">
        <v>0</v>
      </c>
      <c r="G46833">
        <v>0</v>
      </c>
      <c r="H46833">
        <v>0</v>
      </c>
      <c r="I46833">
        <v>21.9</v>
      </c>
      <c r="J46833" t="s">
        <v>2142</v>
      </c>
      <c r="K46833" t="s">
        <v>2132</v>
      </c>
      <c r="L46833" t="s">
        <v>2131</v>
      </c>
      <c r="M46833" t="s">
        <v>2130</v>
      </c>
      <c r="N46833">
        <v>0</v>
      </c>
      <c r="O46833" s="1">
        <v>43831</v>
      </c>
      <c r="P46833">
        <v>0</v>
      </c>
      <c r="Q46833">
        <f>DATEDIF(Fact_Sales2019[[#This Row],[order_date]],Fact_Sales2019[[#This Row],[delivery_date_format1]],"D")</f>
        <v>3</v>
      </c>
    </row>
    <row r="46834" spans="1:17" x14ac:dyDescent="0.25">
      <c r="A46834">
        <v>88099</v>
      </c>
      <c r="B46834" t="s">
        <v>542</v>
      </c>
      <c r="C46834" t="s">
        <v>1827</v>
      </c>
      <c r="D46834" s="1">
        <v>43828</v>
      </c>
      <c r="E46834" s="1">
        <v>43828</v>
      </c>
      <c r="F46834">
        <v>0</v>
      </c>
      <c r="G46834">
        <v>0</v>
      </c>
      <c r="H46834">
        <v>0</v>
      </c>
      <c r="I46834">
        <v>7.5</v>
      </c>
      <c r="J46834" t="s">
        <v>2129</v>
      </c>
      <c r="K46834" t="s">
        <v>2130</v>
      </c>
      <c r="L46834" t="s">
        <v>2149</v>
      </c>
      <c r="M46834" t="s">
        <v>2137</v>
      </c>
      <c r="N46834">
        <v>25</v>
      </c>
      <c r="O46834" s="1">
        <v>43830</v>
      </c>
      <c r="P46834">
        <v>0</v>
      </c>
      <c r="Q46834">
        <f>DATEDIF(Fact_Sales2019[[#This Row],[order_date]],Fact_Sales2019[[#This Row],[delivery_date_format1]],"D")</f>
        <v>2</v>
      </c>
    </row>
    <row r="46835" spans="1:17" x14ac:dyDescent="0.25">
      <c r="A46835">
        <v>88100</v>
      </c>
      <c r="B46835" t="s">
        <v>1539</v>
      </c>
      <c r="C46835" t="s">
        <v>1715</v>
      </c>
      <c r="D46835" s="1">
        <v>43828</v>
      </c>
      <c r="E46835" s="1">
        <v>43828</v>
      </c>
      <c r="F46835">
        <v>0</v>
      </c>
      <c r="G46835">
        <v>0</v>
      </c>
      <c r="H46835">
        <v>0</v>
      </c>
      <c r="I46835">
        <v>22</v>
      </c>
      <c r="J46835" t="s">
        <v>2129</v>
      </c>
      <c r="K46835" t="s">
        <v>2130</v>
      </c>
      <c r="L46835" t="s">
        <v>2131</v>
      </c>
      <c r="M46835" t="s">
        <v>2130</v>
      </c>
      <c r="N46835">
        <v>0</v>
      </c>
      <c r="O46835" s="1">
        <v>43829</v>
      </c>
      <c r="P46835">
        <v>0</v>
      </c>
      <c r="Q46835">
        <f>DATEDIF(Fact_Sales2019[[#This Row],[order_date]],Fact_Sales2019[[#This Row],[delivery_date_format1]],"D")</f>
        <v>1</v>
      </c>
    </row>
    <row r="46836" spans="1:17" x14ac:dyDescent="0.25">
      <c r="A46836">
        <v>88101</v>
      </c>
      <c r="B46836" t="s">
        <v>1123</v>
      </c>
      <c r="C46836" t="s">
        <v>1788</v>
      </c>
      <c r="D46836" s="1">
        <v>43828</v>
      </c>
      <c r="E46836" s="1">
        <v>43828</v>
      </c>
      <c r="F46836">
        <v>0</v>
      </c>
      <c r="G46836">
        <v>0</v>
      </c>
      <c r="H46836">
        <v>0</v>
      </c>
      <c r="I46836">
        <v>22.9</v>
      </c>
      <c r="J46836" t="s">
        <v>2129</v>
      </c>
      <c r="K46836" t="s">
        <v>2130</v>
      </c>
      <c r="L46836" t="s">
        <v>2131</v>
      </c>
      <c r="M46836" t="s">
        <v>2130</v>
      </c>
      <c r="N46836">
        <v>0</v>
      </c>
      <c r="O46836" s="1">
        <v>43830</v>
      </c>
      <c r="P46836">
        <v>0</v>
      </c>
      <c r="Q46836">
        <f>DATEDIF(Fact_Sales2019[[#This Row],[order_date]],Fact_Sales2019[[#This Row],[delivery_date_format1]],"D")</f>
        <v>2</v>
      </c>
    </row>
    <row r="46837" spans="1:17" x14ac:dyDescent="0.25">
      <c r="A46837">
        <v>88102</v>
      </c>
      <c r="B46837" t="s">
        <v>80</v>
      </c>
      <c r="C46837" t="s">
        <v>1804</v>
      </c>
      <c r="D46837" s="1">
        <v>43828</v>
      </c>
      <c r="E46837" s="1">
        <v>43828</v>
      </c>
      <c r="F46837">
        <v>0</v>
      </c>
      <c r="G46837">
        <v>0</v>
      </c>
      <c r="H46837">
        <v>0</v>
      </c>
      <c r="I46837">
        <v>25.9</v>
      </c>
      <c r="J46837" t="s">
        <v>2140</v>
      </c>
      <c r="K46837" t="s">
        <v>2132</v>
      </c>
      <c r="L46837" t="s">
        <v>2131</v>
      </c>
      <c r="M46837" t="s">
        <v>2130</v>
      </c>
      <c r="N46837">
        <v>0</v>
      </c>
      <c r="O46837" s="1">
        <v>43832</v>
      </c>
      <c r="P46837">
        <v>0</v>
      </c>
      <c r="Q46837">
        <f>DATEDIF(Fact_Sales2019[[#This Row],[order_date]],Fact_Sales2019[[#This Row],[delivery_date_format1]],"D")</f>
        <v>4</v>
      </c>
    </row>
    <row r="46838" spans="1:17" x14ac:dyDescent="0.25">
      <c r="A46838">
        <v>88103</v>
      </c>
      <c r="B46838" t="s">
        <v>1157</v>
      </c>
      <c r="C46838" t="s">
        <v>1722</v>
      </c>
      <c r="D46838" s="1">
        <v>43828</v>
      </c>
      <c r="E46838" s="1">
        <v>43828</v>
      </c>
      <c r="F46838">
        <v>0</v>
      </c>
      <c r="G46838">
        <v>0</v>
      </c>
      <c r="H46838">
        <v>0</v>
      </c>
      <c r="I46838">
        <v>9.9</v>
      </c>
      <c r="J46838" t="s">
        <v>2129</v>
      </c>
      <c r="K46838" t="s">
        <v>2130</v>
      </c>
      <c r="L46838" t="s">
        <v>2131</v>
      </c>
      <c r="M46838" t="s">
        <v>2130</v>
      </c>
      <c r="N46838">
        <v>0</v>
      </c>
      <c r="O46838" s="1">
        <v>43830</v>
      </c>
      <c r="P46838">
        <v>0</v>
      </c>
      <c r="Q46838">
        <f>DATEDIF(Fact_Sales2019[[#This Row],[order_date]],Fact_Sales2019[[#This Row],[delivery_date_format1]],"D")</f>
        <v>2</v>
      </c>
    </row>
    <row r="46839" spans="1:17" x14ac:dyDescent="0.25">
      <c r="A46839">
        <v>88104</v>
      </c>
      <c r="B46839" t="s">
        <v>531</v>
      </c>
      <c r="C46839" t="s">
        <v>1815</v>
      </c>
      <c r="D46839" s="1">
        <v>43828</v>
      </c>
      <c r="E46839" s="1">
        <v>43828</v>
      </c>
      <c r="F46839">
        <v>0</v>
      </c>
      <c r="G46839">
        <v>0</v>
      </c>
      <c r="H46839">
        <v>0</v>
      </c>
      <c r="I46839">
        <v>29.95</v>
      </c>
      <c r="J46839" t="s">
        <v>2129</v>
      </c>
      <c r="K46839" t="s">
        <v>2130</v>
      </c>
      <c r="L46839" t="s">
        <v>2131</v>
      </c>
      <c r="M46839" t="s">
        <v>2130</v>
      </c>
      <c r="N46839">
        <v>0</v>
      </c>
      <c r="O46839" s="1">
        <v>43830</v>
      </c>
      <c r="P46839">
        <v>0</v>
      </c>
      <c r="Q46839">
        <f>DATEDIF(Fact_Sales2019[[#This Row],[order_date]],Fact_Sales2019[[#This Row],[delivery_date_format1]],"D")</f>
        <v>2</v>
      </c>
    </row>
    <row r="46840" spans="1:17" x14ac:dyDescent="0.25">
      <c r="A46840">
        <v>88105</v>
      </c>
      <c r="B46840" t="s">
        <v>1621</v>
      </c>
      <c r="C46840" t="s">
        <v>1792</v>
      </c>
      <c r="D46840" s="1">
        <v>43828</v>
      </c>
      <c r="E46840" s="1">
        <v>43828</v>
      </c>
      <c r="F46840">
        <v>0</v>
      </c>
      <c r="G46840">
        <v>0</v>
      </c>
      <c r="H46840">
        <v>0</v>
      </c>
      <c r="I46840">
        <v>22.95</v>
      </c>
      <c r="J46840" t="s">
        <v>2129</v>
      </c>
      <c r="K46840" t="s">
        <v>2130</v>
      </c>
      <c r="L46840" t="s">
        <v>2131</v>
      </c>
      <c r="M46840" t="s">
        <v>2130</v>
      </c>
      <c r="N46840">
        <v>0</v>
      </c>
      <c r="O46840" s="1">
        <v>43830</v>
      </c>
      <c r="P46840">
        <v>0</v>
      </c>
      <c r="Q46840">
        <f>DATEDIF(Fact_Sales2019[[#This Row],[order_date]],Fact_Sales2019[[#This Row],[delivery_date_format1]],"D")</f>
        <v>2</v>
      </c>
    </row>
    <row r="46841" spans="1:17" x14ac:dyDescent="0.25">
      <c r="A46841">
        <v>88106</v>
      </c>
      <c r="B46841" t="s">
        <v>1490</v>
      </c>
      <c r="C46841" t="s">
        <v>1827</v>
      </c>
      <c r="D46841" s="1">
        <v>43828</v>
      </c>
      <c r="E46841" s="1">
        <v>43828</v>
      </c>
      <c r="F46841">
        <v>0</v>
      </c>
      <c r="G46841">
        <v>0</v>
      </c>
      <c r="H46841">
        <v>0</v>
      </c>
      <c r="I46841">
        <v>4</v>
      </c>
      <c r="J46841" t="s">
        <v>2129</v>
      </c>
      <c r="K46841" t="s">
        <v>2130</v>
      </c>
      <c r="L46841" t="s">
        <v>2131</v>
      </c>
      <c r="M46841" t="s">
        <v>2130</v>
      </c>
      <c r="N46841">
        <v>0</v>
      </c>
      <c r="O46841" s="1">
        <v>43831</v>
      </c>
      <c r="P46841">
        <v>0</v>
      </c>
      <c r="Q46841">
        <f>DATEDIF(Fact_Sales2019[[#This Row],[order_date]],Fact_Sales2019[[#This Row],[delivery_date_format1]],"D")</f>
        <v>3</v>
      </c>
    </row>
    <row r="46842" spans="1:17" x14ac:dyDescent="0.25">
      <c r="A46842">
        <v>88107</v>
      </c>
      <c r="B46842" t="s">
        <v>1294</v>
      </c>
      <c r="C46842" t="s">
        <v>1849</v>
      </c>
      <c r="D46842" s="1">
        <v>43828</v>
      </c>
      <c r="E46842" s="1">
        <v>43828</v>
      </c>
      <c r="F46842">
        <v>0</v>
      </c>
      <c r="G46842">
        <v>0</v>
      </c>
      <c r="H46842">
        <v>0</v>
      </c>
      <c r="I46842">
        <v>4.5</v>
      </c>
      <c r="J46842" t="s">
        <v>2139</v>
      </c>
      <c r="K46842" t="s">
        <v>2132</v>
      </c>
      <c r="L46842" t="s">
        <v>2131</v>
      </c>
      <c r="M46842" t="s">
        <v>2130</v>
      </c>
      <c r="N46842">
        <v>0</v>
      </c>
      <c r="O46842" s="1">
        <v>43830</v>
      </c>
      <c r="P46842">
        <v>0</v>
      </c>
      <c r="Q46842">
        <f>DATEDIF(Fact_Sales2019[[#This Row],[order_date]],Fact_Sales2019[[#This Row],[delivery_date_format1]],"D")</f>
        <v>2</v>
      </c>
    </row>
    <row r="46843" spans="1:17" x14ac:dyDescent="0.25">
      <c r="A46843">
        <v>88108</v>
      </c>
      <c r="B46843" t="s">
        <v>1276</v>
      </c>
      <c r="C46843" t="s">
        <v>1842</v>
      </c>
      <c r="D46843" s="1">
        <v>43828</v>
      </c>
      <c r="E46843" s="1">
        <v>43828</v>
      </c>
      <c r="F46843">
        <v>0</v>
      </c>
      <c r="G46843">
        <v>0</v>
      </c>
      <c r="H46843">
        <v>0</v>
      </c>
      <c r="I46843">
        <v>4</v>
      </c>
      <c r="J46843" t="s">
        <v>2129</v>
      </c>
      <c r="K46843" t="s">
        <v>2130</v>
      </c>
      <c r="L46843" t="s">
        <v>2149</v>
      </c>
      <c r="M46843" t="s">
        <v>2137</v>
      </c>
      <c r="N46843">
        <v>25</v>
      </c>
      <c r="O46843" s="1">
        <v>43830</v>
      </c>
      <c r="P46843">
        <v>0</v>
      </c>
      <c r="Q46843">
        <f>DATEDIF(Fact_Sales2019[[#This Row],[order_date]],Fact_Sales2019[[#This Row],[delivery_date_format1]],"D")</f>
        <v>2</v>
      </c>
    </row>
    <row r="46844" spans="1:17" x14ac:dyDescent="0.25">
      <c r="A46844">
        <v>88109</v>
      </c>
      <c r="B46844" t="s">
        <v>1679</v>
      </c>
      <c r="C46844" t="s">
        <v>1727</v>
      </c>
      <c r="D46844" s="1">
        <v>43828</v>
      </c>
      <c r="E46844" s="1">
        <v>43828</v>
      </c>
      <c r="F46844">
        <v>0</v>
      </c>
      <c r="G46844">
        <v>0</v>
      </c>
      <c r="H46844">
        <v>0</v>
      </c>
      <c r="I46844">
        <v>9.9</v>
      </c>
      <c r="J46844" t="s">
        <v>2129</v>
      </c>
      <c r="K46844" t="s">
        <v>2130</v>
      </c>
      <c r="L46844" t="s">
        <v>2131</v>
      </c>
      <c r="M46844" t="s">
        <v>2130</v>
      </c>
      <c r="N46844">
        <v>0</v>
      </c>
      <c r="O46844" s="1">
        <v>43832</v>
      </c>
      <c r="P46844">
        <v>0</v>
      </c>
      <c r="Q46844">
        <f>DATEDIF(Fact_Sales2019[[#This Row],[order_date]],Fact_Sales2019[[#This Row],[delivery_date_format1]],"D")</f>
        <v>4</v>
      </c>
    </row>
    <row r="46845" spans="1:17" x14ac:dyDescent="0.25">
      <c r="A46845">
        <v>88110</v>
      </c>
      <c r="B46845" t="s">
        <v>1305</v>
      </c>
      <c r="C46845" t="s">
        <v>1785</v>
      </c>
      <c r="D46845" s="1">
        <v>43828</v>
      </c>
      <c r="E46845" s="1">
        <v>43828</v>
      </c>
      <c r="F46845">
        <v>0</v>
      </c>
      <c r="G46845">
        <v>0</v>
      </c>
      <c r="H46845">
        <v>0</v>
      </c>
      <c r="I46845">
        <v>1.95</v>
      </c>
      <c r="J46845" t="s">
        <v>2129</v>
      </c>
      <c r="K46845" t="s">
        <v>2130</v>
      </c>
      <c r="L46845" t="s">
        <v>2149</v>
      </c>
      <c r="M46845" t="s">
        <v>2132</v>
      </c>
      <c r="N46845">
        <v>16</v>
      </c>
      <c r="O46845" s="1">
        <v>43829</v>
      </c>
      <c r="P46845">
        <v>0</v>
      </c>
      <c r="Q46845">
        <f>DATEDIF(Fact_Sales2019[[#This Row],[order_date]],Fact_Sales2019[[#This Row],[delivery_date_format1]],"D")</f>
        <v>1</v>
      </c>
    </row>
    <row r="46846" spans="1:17" x14ac:dyDescent="0.25">
      <c r="A46846">
        <v>88111</v>
      </c>
      <c r="B46846" t="s">
        <v>861</v>
      </c>
      <c r="C46846" t="s">
        <v>1795</v>
      </c>
      <c r="D46846" s="1">
        <v>43828</v>
      </c>
      <c r="E46846" s="1">
        <v>43828</v>
      </c>
      <c r="F46846">
        <v>0</v>
      </c>
      <c r="G46846">
        <v>0</v>
      </c>
      <c r="H46846">
        <v>0</v>
      </c>
      <c r="I46846">
        <v>123.9</v>
      </c>
      <c r="J46846" t="s">
        <v>2129</v>
      </c>
      <c r="K46846" t="s">
        <v>2130</v>
      </c>
      <c r="L46846" t="s">
        <v>2131</v>
      </c>
      <c r="M46846" t="s">
        <v>2130</v>
      </c>
      <c r="N46846">
        <v>0</v>
      </c>
      <c r="O46846" s="1">
        <v>43830</v>
      </c>
      <c r="P46846">
        <v>0</v>
      </c>
      <c r="Q46846">
        <f>DATEDIF(Fact_Sales2019[[#This Row],[order_date]],Fact_Sales2019[[#This Row],[delivery_date_format1]],"D")</f>
        <v>2</v>
      </c>
    </row>
    <row r="46847" spans="1:17" x14ac:dyDescent="0.25">
      <c r="A46847">
        <v>88112</v>
      </c>
      <c r="B46847" t="s">
        <v>512</v>
      </c>
      <c r="C46847" t="s">
        <v>1831</v>
      </c>
      <c r="D46847" s="1">
        <v>43828</v>
      </c>
      <c r="E46847" s="1">
        <v>43828</v>
      </c>
      <c r="F46847">
        <v>0</v>
      </c>
      <c r="G46847">
        <v>0</v>
      </c>
      <c r="H46847">
        <v>0</v>
      </c>
      <c r="I46847">
        <v>4.9000000000000004</v>
      </c>
      <c r="J46847" t="s">
        <v>2133</v>
      </c>
      <c r="K46847" t="s">
        <v>2134</v>
      </c>
      <c r="L46847" t="s">
        <v>2131</v>
      </c>
      <c r="M46847" t="s">
        <v>2130</v>
      </c>
      <c r="N46847">
        <v>0</v>
      </c>
      <c r="O46847" s="1">
        <v>43832</v>
      </c>
      <c r="P46847">
        <v>0</v>
      </c>
      <c r="Q46847">
        <f>DATEDIF(Fact_Sales2019[[#This Row],[order_date]],Fact_Sales2019[[#This Row],[delivery_date_format1]],"D")</f>
        <v>4</v>
      </c>
    </row>
    <row r="46848" spans="1:17" x14ac:dyDescent="0.25">
      <c r="A46848">
        <v>88113</v>
      </c>
      <c r="B46848" t="s">
        <v>1019</v>
      </c>
      <c r="C46848" t="s">
        <v>1775</v>
      </c>
      <c r="D46848" s="1">
        <v>43828</v>
      </c>
      <c r="E46848" s="1">
        <v>43828</v>
      </c>
      <c r="F46848">
        <v>0</v>
      </c>
      <c r="G46848">
        <v>0</v>
      </c>
      <c r="H46848">
        <v>0</v>
      </c>
      <c r="I46848">
        <v>14.95</v>
      </c>
      <c r="J46848" t="s">
        <v>2129</v>
      </c>
      <c r="K46848" t="s">
        <v>2130</v>
      </c>
      <c r="L46848" t="s">
        <v>2131</v>
      </c>
      <c r="M46848" t="s">
        <v>2130</v>
      </c>
      <c r="N46848">
        <v>0</v>
      </c>
      <c r="O46848" s="1">
        <v>43830</v>
      </c>
      <c r="P46848">
        <v>0</v>
      </c>
      <c r="Q46848">
        <f>DATEDIF(Fact_Sales2019[[#This Row],[order_date]],Fact_Sales2019[[#This Row],[delivery_date_format1]],"D")</f>
        <v>2</v>
      </c>
    </row>
    <row r="46849" spans="1:17" x14ac:dyDescent="0.25">
      <c r="A46849">
        <v>88114</v>
      </c>
      <c r="B46849" t="s">
        <v>33</v>
      </c>
      <c r="C46849" t="s">
        <v>1831</v>
      </c>
      <c r="D46849" s="1">
        <v>43828</v>
      </c>
      <c r="E46849" s="1">
        <v>43828</v>
      </c>
      <c r="F46849">
        <v>0</v>
      </c>
      <c r="G46849">
        <v>0</v>
      </c>
      <c r="H46849">
        <v>0</v>
      </c>
      <c r="I46849">
        <v>49.9</v>
      </c>
      <c r="J46849" t="s">
        <v>2129</v>
      </c>
      <c r="K46849" t="s">
        <v>2130</v>
      </c>
      <c r="L46849" t="s">
        <v>2131</v>
      </c>
      <c r="M46849" t="s">
        <v>2130</v>
      </c>
      <c r="N46849">
        <v>0</v>
      </c>
      <c r="O46849" s="1">
        <v>43833</v>
      </c>
      <c r="P46849">
        <v>0</v>
      </c>
      <c r="Q46849">
        <f>DATEDIF(Fact_Sales2019[[#This Row],[order_date]],Fact_Sales2019[[#This Row],[delivery_date_format1]],"D")</f>
        <v>5</v>
      </c>
    </row>
    <row r="46850" spans="1:17" x14ac:dyDescent="0.25">
      <c r="A46850">
        <v>88115</v>
      </c>
      <c r="B46850" t="s">
        <v>1629</v>
      </c>
      <c r="C46850" t="s">
        <v>1738</v>
      </c>
      <c r="D46850" s="1">
        <v>43828</v>
      </c>
      <c r="E46850" s="1">
        <v>43828</v>
      </c>
      <c r="F46850">
        <v>0</v>
      </c>
      <c r="G46850">
        <v>0</v>
      </c>
      <c r="H46850">
        <v>0</v>
      </c>
      <c r="I46850">
        <v>7.5</v>
      </c>
      <c r="J46850" t="s">
        <v>2129</v>
      </c>
      <c r="K46850" t="s">
        <v>2130</v>
      </c>
      <c r="L46850" t="s">
        <v>2149</v>
      </c>
      <c r="M46850" t="s">
        <v>2137</v>
      </c>
      <c r="N46850">
        <v>25</v>
      </c>
      <c r="O46850" s="1">
        <v>43830</v>
      </c>
      <c r="P46850">
        <v>0</v>
      </c>
      <c r="Q46850">
        <f>DATEDIF(Fact_Sales2019[[#This Row],[order_date]],Fact_Sales2019[[#This Row],[delivery_date_format1]],"D")</f>
        <v>2</v>
      </c>
    </row>
    <row r="46851" spans="1:17" x14ac:dyDescent="0.25">
      <c r="A46851">
        <v>88116</v>
      </c>
      <c r="B46851" t="s">
        <v>963</v>
      </c>
      <c r="C46851" t="s">
        <v>1729</v>
      </c>
      <c r="D46851" s="1">
        <v>43828</v>
      </c>
      <c r="E46851" s="1">
        <v>43828</v>
      </c>
      <c r="F46851">
        <v>0</v>
      </c>
      <c r="G46851">
        <v>0</v>
      </c>
      <c r="H46851">
        <v>0</v>
      </c>
      <c r="I46851">
        <v>37.5</v>
      </c>
      <c r="J46851" t="s">
        <v>2129</v>
      </c>
      <c r="K46851" t="s">
        <v>2130</v>
      </c>
      <c r="L46851" t="s">
        <v>2131</v>
      </c>
      <c r="M46851" t="s">
        <v>2130</v>
      </c>
      <c r="N46851">
        <v>0</v>
      </c>
      <c r="O46851" s="1">
        <v>43830</v>
      </c>
      <c r="P46851">
        <v>0</v>
      </c>
      <c r="Q46851">
        <f>DATEDIF(Fact_Sales2019[[#This Row],[order_date]],Fact_Sales2019[[#This Row],[delivery_date_format1]],"D")</f>
        <v>2</v>
      </c>
    </row>
    <row r="46852" spans="1:17" x14ac:dyDescent="0.25">
      <c r="A46852">
        <v>88117</v>
      </c>
      <c r="B46852" t="s">
        <v>949</v>
      </c>
      <c r="C46852" t="s">
        <v>1775</v>
      </c>
      <c r="D46852" s="1">
        <v>43828</v>
      </c>
      <c r="E46852" s="1">
        <v>43828</v>
      </c>
      <c r="F46852">
        <v>0</v>
      </c>
      <c r="G46852">
        <v>0</v>
      </c>
      <c r="H46852">
        <v>0</v>
      </c>
      <c r="I46852">
        <v>1.5</v>
      </c>
      <c r="J46852" t="s">
        <v>2129</v>
      </c>
      <c r="K46852" t="s">
        <v>2130</v>
      </c>
      <c r="L46852" t="s">
        <v>2131</v>
      </c>
      <c r="M46852" t="s">
        <v>2130</v>
      </c>
      <c r="N46852">
        <v>0</v>
      </c>
      <c r="O46852" s="1">
        <v>43831</v>
      </c>
      <c r="P46852">
        <v>0</v>
      </c>
      <c r="Q46852">
        <f>DATEDIF(Fact_Sales2019[[#This Row],[order_date]],Fact_Sales2019[[#This Row],[delivery_date_format1]],"D")</f>
        <v>3</v>
      </c>
    </row>
    <row r="46853" spans="1:17" x14ac:dyDescent="0.25">
      <c r="A46853">
        <v>88118</v>
      </c>
      <c r="B46853" t="s">
        <v>626</v>
      </c>
      <c r="C46853" t="s">
        <v>1769</v>
      </c>
      <c r="D46853" s="1">
        <v>43828</v>
      </c>
      <c r="E46853" s="1">
        <v>43828</v>
      </c>
      <c r="F46853">
        <v>0</v>
      </c>
      <c r="G46853">
        <v>0</v>
      </c>
      <c r="H46853">
        <v>0</v>
      </c>
      <c r="I46853">
        <v>6.45</v>
      </c>
      <c r="J46853" t="s">
        <v>2131</v>
      </c>
      <c r="K46853" t="s">
        <v>2132</v>
      </c>
      <c r="L46853" t="s">
        <v>2131</v>
      </c>
      <c r="M46853" t="s">
        <v>2130</v>
      </c>
      <c r="N46853">
        <v>0</v>
      </c>
      <c r="O46853" s="1">
        <v>43830</v>
      </c>
      <c r="P46853">
        <v>0</v>
      </c>
      <c r="Q46853">
        <f>DATEDIF(Fact_Sales2019[[#This Row],[order_date]],Fact_Sales2019[[#This Row],[delivery_date_format1]],"D")</f>
        <v>2</v>
      </c>
    </row>
    <row r="46854" spans="1:17" x14ac:dyDescent="0.25">
      <c r="A46854">
        <v>88119</v>
      </c>
      <c r="B46854" t="s">
        <v>696</v>
      </c>
      <c r="C46854" t="s">
        <v>1769</v>
      </c>
      <c r="D46854" s="1">
        <v>43828</v>
      </c>
      <c r="E46854" s="1">
        <v>43828</v>
      </c>
      <c r="F46854">
        <v>0</v>
      </c>
      <c r="G46854">
        <v>0</v>
      </c>
      <c r="H46854">
        <v>0</v>
      </c>
      <c r="I46854">
        <v>49.95</v>
      </c>
      <c r="J46854" t="s">
        <v>2133</v>
      </c>
      <c r="K46854" t="s">
        <v>2137</v>
      </c>
      <c r="L46854" t="s">
        <v>2131</v>
      </c>
      <c r="M46854" t="s">
        <v>2130</v>
      </c>
      <c r="N46854">
        <v>0</v>
      </c>
      <c r="O46854" s="1">
        <v>43831</v>
      </c>
      <c r="P46854">
        <v>0</v>
      </c>
      <c r="Q46854">
        <f>DATEDIF(Fact_Sales2019[[#This Row],[order_date]],Fact_Sales2019[[#This Row],[delivery_date_format1]],"D")</f>
        <v>3</v>
      </c>
    </row>
    <row r="46855" spans="1:17" x14ac:dyDescent="0.25">
      <c r="A46855">
        <v>88120</v>
      </c>
      <c r="B46855" t="s">
        <v>1594</v>
      </c>
      <c r="C46855" t="s">
        <v>1795</v>
      </c>
      <c r="D46855" s="1">
        <v>43828</v>
      </c>
      <c r="E46855" s="1">
        <v>43828</v>
      </c>
      <c r="F46855">
        <v>0</v>
      </c>
      <c r="G46855">
        <v>0</v>
      </c>
      <c r="H46855">
        <v>0</v>
      </c>
      <c r="I46855">
        <v>8.25</v>
      </c>
      <c r="J46855" t="s">
        <v>2129</v>
      </c>
      <c r="K46855" t="s">
        <v>2130</v>
      </c>
      <c r="L46855" t="s">
        <v>2131</v>
      </c>
      <c r="M46855" t="s">
        <v>2130</v>
      </c>
      <c r="N46855">
        <v>0</v>
      </c>
      <c r="O46855" s="1">
        <v>43831</v>
      </c>
      <c r="P46855">
        <v>0</v>
      </c>
      <c r="Q46855">
        <f>DATEDIF(Fact_Sales2019[[#This Row],[order_date]],Fact_Sales2019[[#This Row],[delivery_date_format1]],"D")</f>
        <v>3</v>
      </c>
    </row>
    <row r="46856" spans="1:17" x14ac:dyDescent="0.25">
      <c r="A46856">
        <v>88121</v>
      </c>
      <c r="B46856" t="s">
        <v>311</v>
      </c>
      <c r="C46856" t="s">
        <v>1720</v>
      </c>
      <c r="D46856" s="1">
        <v>43828</v>
      </c>
      <c r="E46856" s="1">
        <v>43828</v>
      </c>
      <c r="F46856">
        <v>0</v>
      </c>
      <c r="G46856">
        <v>0</v>
      </c>
      <c r="H46856">
        <v>0</v>
      </c>
      <c r="I46856">
        <v>4.25</v>
      </c>
      <c r="J46856" t="s">
        <v>2129</v>
      </c>
      <c r="K46856" t="s">
        <v>2130</v>
      </c>
      <c r="L46856" t="s">
        <v>2131</v>
      </c>
      <c r="M46856" t="s">
        <v>2130</v>
      </c>
      <c r="N46856">
        <v>0</v>
      </c>
      <c r="O46856" s="1">
        <v>43831</v>
      </c>
      <c r="P46856">
        <v>0</v>
      </c>
      <c r="Q46856">
        <f>DATEDIF(Fact_Sales2019[[#This Row],[order_date]],Fact_Sales2019[[#This Row],[delivery_date_format1]],"D")</f>
        <v>3</v>
      </c>
    </row>
    <row r="46857" spans="1:17" x14ac:dyDescent="0.25">
      <c r="A46857">
        <v>88122</v>
      </c>
      <c r="B46857" t="s">
        <v>311</v>
      </c>
      <c r="C46857" t="s">
        <v>1787</v>
      </c>
      <c r="D46857" s="1">
        <v>43828</v>
      </c>
      <c r="E46857" s="1">
        <v>43828</v>
      </c>
      <c r="F46857">
        <v>0</v>
      </c>
      <c r="G46857">
        <v>0</v>
      </c>
      <c r="H46857">
        <v>0</v>
      </c>
      <c r="I46857">
        <v>4.25</v>
      </c>
      <c r="J46857" t="s">
        <v>2129</v>
      </c>
      <c r="K46857" t="s">
        <v>2130</v>
      </c>
      <c r="L46857" t="s">
        <v>2131</v>
      </c>
      <c r="M46857" t="s">
        <v>2130</v>
      </c>
      <c r="N46857">
        <v>0</v>
      </c>
      <c r="O46857" s="1">
        <v>43831</v>
      </c>
      <c r="P46857">
        <v>0</v>
      </c>
      <c r="Q46857">
        <f>DATEDIF(Fact_Sales2019[[#This Row],[order_date]],Fact_Sales2019[[#This Row],[delivery_date_format1]],"D")</f>
        <v>3</v>
      </c>
    </row>
    <row r="46858" spans="1:17" x14ac:dyDescent="0.25">
      <c r="A46858">
        <v>88123</v>
      </c>
      <c r="B46858" t="s">
        <v>1474</v>
      </c>
      <c r="C46858" t="s">
        <v>1720</v>
      </c>
      <c r="D46858" s="1">
        <v>43828</v>
      </c>
      <c r="E46858" s="1">
        <v>43828</v>
      </c>
      <c r="F46858">
        <v>0</v>
      </c>
      <c r="G46858">
        <v>0</v>
      </c>
      <c r="H46858">
        <v>0</v>
      </c>
      <c r="I46858">
        <v>7.9</v>
      </c>
      <c r="J46858" t="s">
        <v>2129</v>
      </c>
      <c r="K46858" t="s">
        <v>2130</v>
      </c>
      <c r="L46858" t="s">
        <v>2131</v>
      </c>
      <c r="M46858" t="s">
        <v>2130</v>
      </c>
      <c r="N46858">
        <v>0</v>
      </c>
      <c r="O46858" s="1">
        <v>43832</v>
      </c>
      <c r="P46858">
        <v>0</v>
      </c>
      <c r="Q46858">
        <f>DATEDIF(Fact_Sales2019[[#This Row],[order_date]],Fact_Sales2019[[#This Row],[delivery_date_format1]],"D")</f>
        <v>4</v>
      </c>
    </row>
    <row r="46859" spans="1:17" x14ac:dyDescent="0.25">
      <c r="A46859">
        <v>88124</v>
      </c>
      <c r="B46859" t="s">
        <v>42</v>
      </c>
      <c r="C46859" t="s">
        <v>1825</v>
      </c>
      <c r="D46859" s="1">
        <v>43828</v>
      </c>
      <c r="E46859" s="1">
        <v>43828</v>
      </c>
      <c r="F46859">
        <v>0</v>
      </c>
      <c r="G46859">
        <v>0</v>
      </c>
      <c r="H46859">
        <v>0</v>
      </c>
      <c r="I46859">
        <v>5.95</v>
      </c>
      <c r="J46859" t="s">
        <v>2129</v>
      </c>
      <c r="K46859" t="s">
        <v>2130</v>
      </c>
      <c r="L46859" t="s">
        <v>2131</v>
      </c>
      <c r="M46859" t="s">
        <v>2130</v>
      </c>
      <c r="N46859">
        <v>0</v>
      </c>
      <c r="O46859" s="1">
        <v>43830</v>
      </c>
      <c r="P46859">
        <v>0</v>
      </c>
      <c r="Q46859">
        <f>DATEDIF(Fact_Sales2019[[#This Row],[order_date]],Fact_Sales2019[[#This Row],[delivery_date_format1]],"D")</f>
        <v>2</v>
      </c>
    </row>
    <row r="46860" spans="1:17" x14ac:dyDescent="0.25">
      <c r="A46860">
        <v>88125</v>
      </c>
      <c r="B46860" t="s">
        <v>1182</v>
      </c>
      <c r="C46860" t="s">
        <v>1846</v>
      </c>
      <c r="D46860" s="1">
        <v>43828</v>
      </c>
      <c r="E46860" s="1">
        <v>43828</v>
      </c>
      <c r="F46860">
        <v>0</v>
      </c>
      <c r="G46860">
        <v>0</v>
      </c>
      <c r="H46860">
        <v>0</v>
      </c>
      <c r="I46860">
        <v>114.9</v>
      </c>
      <c r="J46860" t="s">
        <v>2129</v>
      </c>
      <c r="K46860" t="s">
        <v>2130</v>
      </c>
      <c r="L46860" t="s">
        <v>2131</v>
      </c>
      <c r="M46860" t="s">
        <v>2130</v>
      </c>
      <c r="N46860">
        <v>0</v>
      </c>
      <c r="O46860" s="1">
        <v>43830</v>
      </c>
      <c r="P46860">
        <v>0</v>
      </c>
      <c r="Q46860">
        <f>DATEDIF(Fact_Sales2019[[#This Row],[order_date]],Fact_Sales2019[[#This Row],[delivery_date_format1]],"D")</f>
        <v>2</v>
      </c>
    </row>
    <row r="46861" spans="1:17" x14ac:dyDescent="0.25">
      <c r="A46861">
        <v>88126</v>
      </c>
      <c r="B46861" t="s">
        <v>344</v>
      </c>
      <c r="C46861" t="s">
        <v>1727</v>
      </c>
      <c r="D46861" s="1">
        <v>43828</v>
      </c>
      <c r="E46861" s="1">
        <v>43828</v>
      </c>
      <c r="F46861">
        <v>0</v>
      </c>
      <c r="G46861">
        <v>0</v>
      </c>
      <c r="H46861">
        <v>0</v>
      </c>
      <c r="I46861">
        <v>1.1499999999999999</v>
      </c>
      <c r="J46861" t="s">
        <v>2129</v>
      </c>
      <c r="K46861" t="s">
        <v>2130</v>
      </c>
      <c r="L46861" t="s">
        <v>2131</v>
      </c>
      <c r="M46861" t="s">
        <v>2130</v>
      </c>
      <c r="N46861">
        <v>0</v>
      </c>
      <c r="O46861" s="1">
        <v>43832</v>
      </c>
      <c r="P46861">
        <v>0</v>
      </c>
      <c r="Q46861">
        <f>DATEDIF(Fact_Sales2019[[#This Row],[order_date]],Fact_Sales2019[[#This Row],[delivery_date_format1]],"D")</f>
        <v>4</v>
      </c>
    </row>
    <row r="46862" spans="1:17" x14ac:dyDescent="0.25">
      <c r="A46862">
        <v>88127</v>
      </c>
      <c r="B46862" t="s">
        <v>1019</v>
      </c>
      <c r="C46862" t="s">
        <v>1766</v>
      </c>
      <c r="D46862" s="1">
        <v>43828</v>
      </c>
      <c r="E46862" s="1">
        <v>43828</v>
      </c>
      <c r="F46862">
        <v>0</v>
      </c>
      <c r="G46862">
        <v>0</v>
      </c>
      <c r="H46862">
        <v>0</v>
      </c>
      <c r="I46862">
        <v>14.95</v>
      </c>
      <c r="J46862" t="s">
        <v>2129</v>
      </c>
      <c r="K46862" t="s">
        <v>2130</v>
      </c>
      <c r="L46862" t="s">
        <v>2131</v>
      </c>
      <c r="M46862" t="s">
        <v>2130</v>
      </c>
      <c r="N46862">
        <v>0</v>
      </c>
      <c r="O46862" s="1">
        <v>43830</v>
      </c>
      <c r="P46862">
        <v>0</v>
      </c>
      <c r="Q46862">
        <f>DATEDIF(Fact_Sales2019[[#This Row],[order_date]],Fact_Sales2019[[#This Row],[delivery_date_format1]],"D")</f>
        <v>2</v>
      </c>
    </row>
    <row r="46863" spans="1:17" x14ac:dyDescent="0.25">
      <c r="A46863">
        <v>88128</v>
      </c>
      <c r="B46863" t="s">
        <v>584</v>
      </c>
      <c r="C46863" t="s">
        <v>1715</v>
      </c>
      <c r="D46863" s="1">
        <v>43828</v>
      </c>
      <c r="E46863" s="1">
        <v>43828</v>
      </c>
      <c r="F46863">
        <v>0</v>
      </c>
      <c r="G46863">
        <v>0</v>
      </c>
      <c r="H46863">
        <v>0</v>
      </c>
      <c r="I46863">
        <v>7</v>
      </c>
      <c r="J46863" t="s">
        <v>2129</v>
      </c>
      <c r="K46863" t="s">
        <v>2130</v>
      </c>
      <c r="L46863" t="s">
        <v>2131</v>
      </c>
      <c r="M46863" t="s">
        <v>2130</v>
      </c>
      <c r="N46863">
        <v>0</v>
      </c>
      <c r="O46863" s="1">
        <v>43830</v>
      </c>
      <c r="P46863">
        <v>0</v>
      </c>
      <c r="Q46863">
        <f>DATEDIF(Fact_Sales2019[[#This Row],[order_date]],Fact_Sales2019[[#This Row],[delivery_date_format1]],"D")</f>
        <v>2</v>
      </c>
    </row>
    <row r="46864" spans="1:17" x14ac:dyDescent="0.25">
      <c r="A46864">
        <v>88129</v>
      </c>
      <c r="B46864" t="s">
        <v>422</v>
      </c>
      <c r="C46864" t="s">
        <v>1763</v>
      </c>
      <c r="D46864" s="1">
        <v>43828</v>
      </c>
      <c r="E46864" s="1">
        <v>43828</v>
      </c>
      <c r="F46864">
        <v>0</v>
      </c>
      <c r="G46864">
        <v>0</v>
      </c>
      <c r="H46864">
        <v>0</v>
      </c>
      <c r="I46864">
        <v>13.25</v>
      </c>
      <c r="J46864" t="s">
        <v>2133</v>
      </c>
      <c r="K46864" t="s">
        <v>2134</v>
      </c>
      <c r="L46864" t="s">
        <v>2131</v>
      </c>
      <c r="M46864" t="s">
        <v>2130</v>
      </c>
      <c r="N46864">
        <v>0</v>
      </c>
      <c r="O46864" s="1">
        <v>43830</v>
      </c>
      <c r="P46864">
        <v>0</v>
      </c>
      <c r="Q46864">
        <f>DATEDIF(Fact_Sales2019[[#This Row],[order_date]],Fact_Sales2019[[#This Row],[delivery_date_format1]],"D")</f>
        <v>2</v>
      </c>
    </row>
    <row r="46865" spans="1:17" x14ac:dyDescent="0.25">
      <c r="A46865">
        <v>88130</v>
      </c>
      <c r="B46865" t="s">
        <v>420</v>
      </c>
      <c r="C46865" t="s">
        <v>1789</v>
      </c>
      <c r="D46865" s="1">
        <v>43828</v>
      </c>
      <c r="E46865" s="1">
        <v>43828</v>
      </c>
      <c r="F46865">
        <v>0</v>
      </c>
      <c r="G46865">
        <v>0</v>
      </c>
      <c r="H46865">
        <v>0</v>
      </c>
      <c r="I46865">
        <v>29.9</v>
      </c>
      <c r="J46865" t="s">
        <v>2129</v>
      </c>
      <c r="K46865" t="s">
        <v>2130</v>
      </c>
      <c r="L46865" t="s">
        <v>2131</v>
      </c>
      <c r="M46865" t="s">
        <v>2130</v>
      </c>
      <c r="N46865">
        <v>0</v>
      </c>
      <c r="O46865" s="1">
        <v>43829</v>
      </c>
      <c r="P46865">
        <v>0</v>
      </c>
      <c r="Q46865">
        <f>DATEDIF(Fact_Sales2019[[#This Row],[order_date]],Fact_Sales2019[[#This Row],[delivery_date_format1]],"D")</f>
        <v>1</v>
      </c>
    </row>
    <row r="46866" spans="1:17" x14ac:dyDescent="0.25">
      <c r="A46866">
        <v>88131</v>
      </c>
      <c r="B46866" t="s">
        <v>1094</v>
      </c>
      <c r="C46866" t="s">
        <v>1804</v>
      </c>
      <c r="D46866" s="1">
        <v>43828</v>
      </c>
      <c r="E46866" s="1">
        <v>43828</v>
      </c>
      <c r="F46866">
        <v>0</v>
      </c>
      <c r="G46866">
        <v>0</v>
      </c>
      <c r="H46866">
        <v>0</v>
      </c>
      <c r="I46866">
        <v>24.9</v>
      </c>
      <c r="J46866" t="s">
        <v>2129</v>
      </c>
      <c r="K46866" t="s">
        <v>2130</v>
      </c>
      <c r="L46866" t="s">
        <v>2131</v>
      </c>
      <c r="M46866" t="s">
        <v>2130</v>
      </c>
      <c r="N46866">
        <v>0</v>
      </c>
      <c r="O46866" s="1">
        <v>43831</v>
      </c>
      <c r="P46866">
        <v>0</v>
      </c>
      <c r="Q46866">
        <f>DATEDIF(Fact_Sales2019[[#This Row],[order_date]],Fact_Sales2019[[#This Row],[delivery_date_format1]],"D")</f>
        <v>3</v>
      </c>
    </row>
    <row r="46867" spans="1:17" x14ac:dyDescent="0.25">
      <c r="A46867">
        <v>88132</v>
      </c>
      <c r="B46867" t="s">
        <v>302</v>
      </c>
      <c r="C46867" t="s">
        <v>1728</v>
      </c>
      <c r="D46867" s="1">
        <v>43828</v>
      </c>
      <c r="E46867" s="1">
        <v>43828</v>
      </c>
      <c r="F46867">
        <v>0</v>
      </c>
      <c r="G46867">
        <v>0</v>
      </c>
      <c r="H46867">
        <v>0</v>
      </c>
      <c r="I46867">
        <v>7.9</v>
      </c>
      <c r="J46867" t="s">
        <v>2129</v>
      </c>
      <c r="K46867" t="s">
        <v>2130</v>
      </c>
      <c r="L46867" t="s">
        <v>2131</v>
      </c>
      <c r="M46867" t="s">
        <v>2130</v>
      </c>
      <c r="N46867">
        <v>0</v>
      </c>
      <c r="O46867" s="1">
        <v>43830</v>
      </c>
      <c r="P46867">
        <v>0</v>
      </c>
      <c r="Q46867">
        <f>DATEDIF(Fact_Sales2019[[#This Row],[order_date]],Fact_Sales2019[[#This Row],[delivery_date_format1]],"D")</f>
        <v>2</v>
      </c>
    </row>
    <row r="46868" spans="1:17" x14ac:dyDescent="0.25">
      <c r="A46868">
        <v>88133</v>
      </c>
      <c r="B46868" t="s">
        <v>474</v>
      </c>
      <c r="C46868" t="s">
        <v>1709</v>
      </c>
      <c r="D46868" s="1">
        <v>43828</v>
      </c>
      <c r="E46868" s="1">
        <v>43828</v>
      </c>
      <c r="F46868">
        <v>0</v>
      </c>
      <c r="G46868">
        <v>0</v>
      </c>
      <c r="H46868">
        <v>0</v>
      </c>
      <c r="I46868">
        <v>17.899999999999999</v>
      </c>
      <c r="J46868" t="s">
        <v>2129</v>
      </c>
      <c r="K46868" t="s">
        <v>2130</v>
      </c>
      <c r="L46868" t="s">
        <v>2131</v>
      </c>
      <c r="M46868" t="s">
        <v>2130</v>
      </c>
      <c r="N46868">
        <v>0</v>
      </c>
      <c r="O46868" s="1">
        <v>43830</v>
      </c>
      <c r="P46868">
        <v>0</v>
      </c>
      <c r="Q46868">
        <f>DATEDIF(Fact_Sales2019[[#This Row],[order_date]],Fact_Sales2019[[#This Row],[delivery_date_format1]],"D")</f>
        <v>2</v>
      </c>
    </row>
    <row r="46869" spans="1:17" x14ac:dyDescent="0.25">
      <c r="A46869">
        <v>88134</v>
      </c>
      <c r="B46869" t="s">
        <v>1386</v>
      </c>
      <c r="C46869" t="s">
        <v>1761</v>
      </c>
      <c r="D46869" s="1">
        <v>43828</v>
      </c>
      <c r="E46869" s="1">
        <v>43828</v>
      </c>
      <c r="F46869">
        <v>0</v>
      </c>
      <c r="G46869">
        <v>0</v>
      </c>
      <c r="H46869">
        <v>0</v>
      </c>
      <c r="I46869">
        <v>0.95</v>
      </c>
      <c r="J46869" t="s">
        <v>2129</v>
      </c>
      <c r="K46869" t="s">
        <v>2130</v>
      </c>
      <c r="L46869" t="s">
        <v>2131</v>
      </c>
      <c r="M46869" t="s">
        <v>2130</v>
      </c>
      <c r="N46869">
        <v>0</v>
      </c>
      <c r="O46869" s="1">
        <v>43830</v>
      </c>
      <c r="P46869">
        <v>0</v>
      </c>
      <c r="Q46869">
        <f>DATEDIF(Fact_Sales2019[[#This Row],[order_date]],Fact_Sales2019[[#This Row],[delivery_date_format1]],"D")</f>
        <v>2</v>
      </c>
    </row>
    <row r="46870" spans="1:17" x14ac:dyDescent="0.25">
      <c r="A46870">
        <v>88135</v>
      </c>
      <c r="B46870" t="s">
        <v>626</v>
      </c>
      <c r="C46870" t="s">
        <v>1779</v>
      </c>
      <c r="D46870" s="1">
        <v>43828</v>
      </c>
      <c r="E46870" s="1">
        <v>43828</v>
      </c>
      <c r="F46870">
        <v>0</v>
      </c>
      <c r="G46870">
        <v>0</v>
      </c>
      <c r="H46870">
        <v>0</v>
      </c>
      <c r="I46870">
        <v>6.45</v>
      </c>
      <c r="J46870" t="s">
        <v>2131</v>
      </c>
      <c r="K46870" t="s">
        <v>2132</v>
      </c>
      <c r="L46870" t="s">
        <v>2131</v>
      </c>
      <c r="M46870" t="s">
        <v>2130</v>
      </c>
      <c r="N46870">
        <v>0</v>
      </c>
      <c r="O46870" s="1">
        <v>43832</v>
      </c>
      <c r="P46870">
        <v>0</v>
      </c>
      <c r="Q46870">
        <f>DATEDIF(Fact_Sales2019[[#This Row],[order_date]],Fact_Sales2019[[#This Row],[delivery_date_format1]],"D")</f>
        <v>4</v>
      </c>
    </row>
    <row r="46871" spans="1:17" x14ac:dyDescent="0.25">
      <c r="A46871">
        <v>88136</v>
      </c>
      <c r="B46871" t="s">
        <v>1105</v>
      </c>
      <c r="C46871" t="s">
        <v>1798</v>
      </c>
      <c r="D46871" s="1">
        <v>43828</v>
      </c>
      <c r="E46871" s="1">
        <v>43828</v>
      </c>
      <c r="F46871">
        <v>0</v>
      </c>
      <c r="G46871">
        <v>0</v>
      </c>
      <c r="H46871">
        <v>0</v>
      </c>
      <c r="I46871">
        <v>66.900000000000006</v>
      </c>
      <c r="J46871" t="s">
        <v>2133</v>
      </c>
      <c r="K46871" t="s">
        <v>2134</v>
      </c>
      <c r="L46871" t="s">
        <v>2131</v>
      </c>
      <c r="M46871" t="s">
        <v>2130</v>
      </c>
      <c r="N46871">
        <v>0</v>
      </c>
      <c r="O46871" s="1">
        <v>43831</v>
      </c>
      <c r="P46871">
        <v>0</v>
      </c>
      <c r="Q46871">
        <f>DATEDIF(Fact_Sales2019[[#This Row],[order_date]],Fact_Sales2019[[#This Row],[delivery_date_format1]],"D")</f>
        <v>3</v>
      </c>
    </row>
    <row r="46872" spans="1:17" x14ac:dyDescent="0.25">
      <c r="A46872">
        <v>88137</v>
      </c>
      <c r="B46872" t="s">
        <v>174</v>
      </c>
      <c r="C46872" t="s">
        <v>1783</v>
      </c>
      <c r="D46872" s="1">
        <v>43828</v>
      </c>
      <c r="E46872" s="1">
        <v>43828</v>
      </c>
      <c r="F46872">
        <v>0</v>
      </c>
      <c r="G46872">
        <v>0</v>
      </c>
      <c r="H46872">
        <v>0</v>
      </c>
      <c r="I46872">
        <v>1</v>
      </c>
      <c r="J46872" t="s">
        <v>2129</v>
      </c>
      <c r="K46872" t="s">
        <v>2130</v>
      </c>
      <c r="L46872" t="s">
        <v>2131</v>
      </c>
      <c r="M46872" t="s">
        <v>2130</v>
      </c>
      <c r="N46872">
        <v>0</v>
      </c>
      <c r="O46872" s="1">
        <v>43830</v>
      </c>
      <c r="P46872">
        <v>0</v>
      </c>
      <c r="Q46872">
        <f>DATEDIF(Fact_Sales2019[[#This Row],[order_date]],Fact_Sales2019[[#This Row],[delivery_date_format1]],"D")</f>
        <v>2</v>
      </c>
    </row>
    <row r="46873" spans="1:17" x14ac:dyDescent="0.25">
      <c r="A46873">
        <v>88138</v>
      </c>
      <c r="B46873" t="s">
        <v>1217</v>
      </c>
      <c r="C46873" t="s">
        <v>1779</v>
      </c>
      <c r="D46873" s="1">
        <v>43828</v>
      </c>
      <c r="E46873" s="1">
        <v>43828</v>
      </c>
      <c r="F46873">
        <v>0</v>
      </c>
      <c r="G46873">
        <v>0</v>
      </c>
      <c r="H46873">
        <v>0</v>
      </c>
      <c r="I46873">
        <v>11.9</v>
      </c>
      <c r="J46873" t="s">
        <v>2129</v>
      </c>
      <c r="K46873" t="s">
        <v>2130</v>
      </c>
      <c r="L46873" t="s">
        <v>2131</v>
      </c>
      <c r="M46873" t="s">
        <v>2130</v>
      </c>
      <c r="N46873">
        <v>0</v>
      </c>
      <c r="O46873" s="1">
        <v>43831</v>
      </c>
      <c r="P46873">
        <v>0</v>
      </c>
      <c r="Q46873">
        <f>DATEDIF(Fact_Sales2019[[#This Row],[order_date]],Fact_Sales2019[[#This Row],[delivery_date_format1]],"D")</f>
        <v>3</v>
      </c>
    </row>
    <row r="46874" spans="1:17" x14ac:dyDescent="0.25">
      <c r="A46874">
        <v>88139</v>
      </c>
      <c r="B46874" t="s">
        <v>1560</v>
      </c>
      <c r="C46874" t="s">
        <v>1845</v>
      </c>
      <c r="D46874" s="1">
        <v>43828</v>
      </c>
      <c r="E46874" s="1">
        <v>43828</v>
      </c>
      <c r="F46874">
        <v>0</v>
      </c>
      <c r="G46874">
        <v>0</v>
      </c>
      <c r="H46874">
        <v>0</v>
      </c>
      <c r="I46874">
        <v>119.9</v>
      </c>
      <c r="J46874" t="s">
        <v>2138</v>
      </c>
      <c r="K46874" t="s">
        <v>2132</v>
      </c>
      <c r="L46874" t="s">
        <v>2131</v>
      </c>
      <c r="M46874" t="s">
        <v>2130</v>
      </c>
      <c r="N46874">
        <v>0</v>
      </c>
      <c r="O46874" s="1">
        <v>43832</v>
      </c>
      <c r="P46874">
        <v>0</v>
      </c>
      <c r="Q46874">
        <f>DATEDIF(Fact_Sales2019[[#This Row],[order_date]],Fact_Sales2019[[#This Row],[delivery_date_format1]],"D")</f>
        <v>4</v>
      </c>
    </row>
    <row r="46875" spans="1:17" x14ac:dyDescent="0.25">
      <c r="A46875">
        <v>88140</v>
      </c>
      <c r="B46875" t="s">
        <v>227</v>
      </c>
      <c r="C46875" t="s">
        <v>1762</v>
      </c>
      <c r="D46875" s="1">
        <v>43828</v>
      </c>
      <c r="E46875" s="1">
        <v>43828</v>
      </c>
      <c r="F46875">
        <v>0</v>
      </c>
      <c r="G46875">
        <v>0</v>
      </c>
      <c r="H46875">
        <v>0</v>
      </c>
      <c r="I46875">
        <v>28.9</v>
      </c>
      <c r="J46875" t="s">
        <v>2139</v>
      </c>
      <c r="K46875" t="s">
        <v>2136</v>
      </c>
      <c r="L46875" t="s">
        <v>2131</v>
      </c>
      <c r="M46875" t="s">
        <v>2130</v>
      </c>
      <c r="N46875">
        <v>0</v>
      </c>
      <c r="O46875" s="1">
        <v>43832</v>
      </c>
      <c r="P46875">
        <v>0</v>
      </c>
      <c r="Q46875">
        <f>DATEDIF(Fact_Sales2019[[#This Row],[order_date]],Fact_Sales2019[[#This Row],[delivery_date_format1]],"D")</f>
        <v>4</v>
      </c>
    </row>
    <row r="46876" spans="1:17" x14ac:dyDescent="0.25">
      <c r="A46876">
        <v>88141</v>
      </c>
      <c r="B46876" t="s">
        <v>883</v>
      </c>
      <c r="C46876" t="s">
        <v>1816</v>
      </c>
      <c r="D46876" s="1">
        <v>43828</v>
      </c>
      <c r="E46876" s="1">
        <v>43828</v>
      </c>
      <c r="F46876">
        <v>0</v>
      </c>
      <c r="G46876">
        <v>0</v>
      </c>
      <c r="H46876">
        <v>0</v>
      </c>
      <c r="I46876">
        <v>5.5</v>
      </c>
      <c r="J46876" t="s">
        <v>2129</v>
      </c>
      <c r="K46876" t="s">
        <v>2130</v>
      </c>
      <c r="L46876" t="s">
        <v>2131</v>
      </c>
      <c r="M46876" t="s">
        <v>2130</v>
      </c>
      <c r="N46876">
        <v>0</v>
      </c>
      <c r="O46876" s="1">
        <v>43833</v>
      </c>
      <c r="P46876">
        <v>0</v>
      </c>
      <c r="Q46876">
        <f>DATEDIF(Fact_Sales2019[[#This Row],[order_date]],Fact_Sales2019[[#This Row],[delivery_date_format1]],"D")</f>
        <v>5</v>
      </c>
    </row>
    <row r="46877" spans="1:17" x14ac:dyDescent="0.25">
      <c r="A46877">
        <v>88142</v>
      </c>
      <c r="B46877" t="s">
        <v>569</v>
      </c>
      <c r="C46877" t="s">
        <v>1809</v>
      </c>
      <c r="D46877" s="1">
        <v>43828</v>
      </c>
      <c r="E46877" s="1">
        <v>43828</v>
      </c>
      <c r="F46877">
        <v>0</v>
      </c>
      <c r="G46877">
        <v>0</v>
      </c>
      <c r="H46877">
        <v>0</v>
      </c>
      <c r="I46877">
        <v>12.9</v>
      </c>
      <c r="J46877" t="s">
        <v>2129</v>
      </c>
      <c r="K46877" t="s">
        <v>2130</v>
      </c>
      <c r="L46877" t="s">
        <v>2131</v>
      </c>
      <c r="M46877" t="s">
        <v>2130</v>
      </c>
      <c r="N46877">
        <v>0</v>
      </c>
      <c r="O46877" s="1">
        <v>43832</v>
      </c>
      <c r="P46877">
        <v>0</v>
      </c>
      <c r="Q46877">
        <f>DATEDIF(Fact_Sales2019[[#This Row],[order_date]],Fact_Sales2019[[#This Row],[delivery_date_format1]],"D")</f>
        <v>4</v>
      </c>
    </row>
    <row r="46878" spans="1:17" x14ac:dyDescent="0.25">
      <c r="A46878">
        <v>88143</v>
      </c>
      <c r="B46878" t="s">
        <v>443</v>
      </c>
      <c r="C46878" t="s">
        <v>1806</v>
      </c>
      <c r="D46878" s="1">
        <v>43828</v>
      </c>
      <c r="E46878" s="1">
        <v>43828</v>
      </c>
      <c r="F46878">
        <v>0</v>
      </c>
      <c r="G46878">
        <v>0</v>
      </c>
      <c r="H46878">
        <v>0</v>
      </c>
      <c r="I46878">
        <v>15.25</v>
      </c>
      <c r="J46878" t="s">
        <v>2139</v>
      </c>
      <c r="K46878" t="s">
        <v>2141</v>
      </c>
      <c r="L46878" t="s">
        <v>2131</v>
      </c>
      <c r="M46878" t="s">
        <v>2130</v>
      </c>
      <c r="N46878">
        <v>0</v>
      </c>
      <c r="O46878" s="1">
        <v>43831</v>
      </c>
      <c r="P46878">
        <v>0</v>
      </c>
      <c r="Q46878">
        <f>DATEDIF(Fact_Sales2019[[#This Row],[order_date]],Fact_Sales2019[[#This Row],[delivery_date_format1]],"D")</f>
        <v>3</v>
      </c>
    </row>
    <row r="46879" spans="1:17" x14ac:dyDescent="0.25">
      <c r="A46879">
        <v>88144</v>
      </c>
      <c r="B46879" t="s">
        <v>375</v>
      </c>
      <c r="C46879" t="s">
        <v>1847</v>
      </c>
      <c r="D46879" s="1">
        <v>43828</v>
      </c>
      <c r="E46879" s="1">
        <v>43828</v>
      </c>
      <c r="F46879">
        <v>0</v>
      </c>
      <c r="G46879">
        <v>0</v>
      </c>
      <c r="H46879">
        <v>0</v>
      </c>
      <c r="I46879">
        <v>29.95</v>
      </c>
      <c r="J46879" t="s">
        <v>2129</v>
      </c>
      <c r="K46879" t="s">
        <v>2130</v>
      </c>
      <c r="L46879" t="s">
        <v>2131</v>
      </c>
      <c r="M46879" t="s">
        <v>2130</v>
      </c>
      <c r="N46879">
        <v>0</v>
      </c>
      <c r="O46879" s="1">
        <v>43831</v>
      </c>
      <c r="P46879">
        <v>0</v>
      </c>
      <c r="Q46879">
        <f>DATEDIF(Fact_Sales2019[[#This Row],[order_date]],Fact_Sales2019[[#This Row],[delivery_date_format1]],"D")</f>
        <v>3</v>
      </c>
    </row>
    <row r="46880" spans="1:17" x14ac:dyDescent="0.25">
      <c r="A46880">
        <v>88145</v>
      </c>
      <c r="B46880" t="s">
        <v>276</v>
      </c>
      <c r="C46880" t="s">
        <v>1773</v>
      </c>
      <c r="D46880" s="1">
        <v>43828</v>
      </c>
      <c r="E46880" s="1">
        <v>43828</v>
      </c>
      <c r="F46880">
        <v>0</v>
      </c>
      <c r="G46880">
        <v>0</v>
      </c>
      <c r="H46880">
        <v>0</v>
      </c>
      <c r="I46880">
        <v>5</v>
      </c>
      <c r="J46880" t="s">
        <v>2129</v>
      </c>
      <c r="K46880" t="s">
        <v>2130</v>
      </c>
      <c r="L46880" t="s">
        <v>2131</v>
      </c>
      <c r="M46880" t="s">
        <v>2130</v>
      </c>
      <c r="N46880">
        <v>0</v>
      </c>
      <c r="O46880" s="1">
        <v>43830</v>
      </c>
      <c r="P46880">
        <v>0</v>
      </c>
      <c r="Q46880">
        <f>DATEDIF(Fact_Sales2019[[#This Row],[order_date]],Fact_Sales2019[[#This Row],[delivery_date_format1]],"D")</f>
        <v>2</v>
      </c>
    </row>
    <row r="46881" spans="1:17" x14ac:dyDescent="0.25">
      <c r="A46881">
        <v>88146</v>
      </c>
      <c r="B46881" t="s">
        <v>339</v>
      </c>
      <c r="C46881" t="s">
        <v>1776</v>
      </c>
      <c r="D46881" s="1">
        <v>43828</v>
      </c>
      <c r="E46881" s="1">
        <v>43828</v>
      </c>
      <c r="F46881">
        <v>0</v>
      </c>
      <c r="G46881">
        <v>0</v>
      </c>
      <c r="H46881">
        <v>0</v>
      </c>
      <c r="I46881">
        <v>0.65</v>
      </c>
      <c r="J46881" t="s">
        <v>2129</v>
      </c>
      <c r="K46881" t="s">
        <v>2130</v>
      </c>
      <c r="L46881" t="s">
        <v>2131</v>
      </c>
      <c r="M46881" t="s">
        <v>2130</v>
      </c>
      <c r="N46881">
        <v>0</v>
      </c>
      <c r="O46881" s="1">
        <v>43831</v>
      </c>
      <c r="P46881">
        <v>0</v>
      </c>
      <c r="Q46881">
        <f>DATEDIF(Fact_Sales2019[[#This Row],[order_date]],Fact_Sales2019[[#This Row],[delivery_date_format1]],"D")</f>
        <v>3</v>
      </c>
    </row>
    <row r="46882" spans="1:17" x14ac:dyDescent="0.25">
      <c r="A46882">
        <v>88147</v>
      </c>
      <c r="B46882" t="s">
        <v>825</v>
      </c>
      <c r="C46882" t="s">
        <v>1785</v>
      </c>
      <c r="D46882" s="1">
        <v>43828</v>
      </c>
      <c r="E46882" s="1">
        <v>43828</v>
      </c>
      <c r="F46882">
        <v>0</v>
      </c>
      <c r="G46882">
        <v>0</v>
      </c>
      <c r="H46882">
        <v>0</v>
      </c>
      <c r="I46882">
        <v>2.95</v>
      </c>
      <c r="J46882" t="s">
        <v>2129</v>
      </c>
      <c r="K46882" t="s">
        <v>2130</v>
      </c>
      <c r="L46882" t="s">
        <v>2131</v>
      </c>
      <c r="M46882" t="s">
        <v>2130</v>
      </c>
      <c r="N46882">
        <v>0</v>
      </c>
      <c r="O46882" s="1">
        <v>43832</v>
      </c>
      <c r="P46882">
        <v>0</v>
      </c>
      <c r="Q46882">
        <f>DATEDIF(Fact_Sales2019[[#This Row],[order_date]],Fact_Sales2019[[#This Row],[delivery_date_format1]],"D")</f>
        <v>4</v>
      </c>
    </row>
    <row r="46883" spans="1:17" x14ac:dyDescent="0.25">
      <c r="A46883">
        <v>88148</v>
      </c>
      <c r="B46883" t="s">
        <v>1510</v>
      </c>
      <c r="C46883" t="s">
        <v>1774</v>
      </c>
      <c r="D46883" s="1">
        <v>43828</v>
      </c>
      <c r="E46883" s="1">
        <v>43828</v>
      </c>
      <c r="F46883">
        <v>0</v>
      </c>
      <c r="G46883">
        <v>0</v>
      </c>
      <c r="H46883">
        <v>0</v>
      </c>
      <c r="I46883">
        <v>99.9</v>
      </c>
      <c r="J46883" t="s">
        <v>2133</v>
      </c>
      <c r="K46883" t="s">
        <v>2134</v>
      </c>
      <c r="L46883" t="s">
        <v>2131</v>
      </c>
      <c r="M46883" t="s">
        <v>2130</v>
      </c>
      <c r="N46883">
        <v>0</v>
      </c>
      <c r="O46883" s="1">
        <v>43830</v>
      </c>
      <c r="P46883">
        <v>0</v>
      </c>
      <c r="Q46883">
        <f>DATEDIF(Fact_Sales2019[[#This Row],[order_date]],Fact_Sales2019[[#This Row],[delivery_date_format1]],"D")</f>
        <v>2</v>
      </c>
    </row>
    <row r="46884" spans="1:17" x14ac:dyDescent="0.25">
      <c r="A46884">
        <v>88149</v>
      </c>
      <c r="B46884" t="s">
        <v>252</v>
      </c>
      <c r="C46884" t="s">
        <v>1842</v>
      </c>
      <c r="D46884" s="1">
        <v>43828</v>
      </c>
      <c r="E46884" s="1">
        <v>43828</v>
      </c>
      <c r="F46884">
        <v>0</v>
      </c>
      <c r="G46884">
        <v>0</v>
      </c>
      <c r="H46884">
        <v>0</v>
      </c>
      <c r="I46884">
        <v>4.95</v>
      </c>
      <c r="J46884" t="s">
        <v>2129</v>
      </c>
      <c r="K46884" t="s">
        <v>2130</v>
      </c>
      <c r="L46884" t="s">
        <v>2131</v>
      </c>
      <c r="M46884" t="s">
        <v>2130</v>
      </c>
      <c r="N46884">
        <v>0</v>
      </c>
      <c r="O46884" s="1">
        <v>43831</v>
      </c>
      <c r="P46884">
        <v>0</v>
      </c>
      <c r="Q46884">
        <f>DATEDIF(Fact_Sales2019[[#This Row],[order_date]],Fact_Sales2019[[#This Row],[delivery_date_format1]],"D")</f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853CD-9724-4F3E-B97C-6D62919481CA}">
  <dimension ref="A1:I145"/>
  <sheetViews>
    <sheetView workbookViewId="0">
      <selection sqref="A1:I145"/>
    </sheetView>
  </sheetViews>
  <sheetFormatPr defaultRowHeight="15" x14ac:dyDescent="0.25"/>
  <cols>
    <col min="1" max="1" width="10.5703125" bestFit="1" customWidth="1"/>
    <col min="2" max="2" width="14.5703125" bestFit="1" customWidth="1"/>
    <col min="3" max="3" width="12.28515625" bestFit="1" customWidth="1"/>
    <col min="5" max="5" width="7.7109375" bestFit="1" customWidth="1"/>
    <col min="6" max="6" width="19.5703125" bestFit="1" customWidth="1"/>
    <col min="7" max="7" width="24.140625" bestFit="1" customWidth="1"/>
    <col min="8" max="8" width="10.28515625" bestFit="1" customWidth="1"/>
    <col min="9" max="9" width="11.85546875" bestFit="1" customWidth="1"/>
  </cols>
  <sheetData>
    <row r="1" spans="1:9" x14ac:dyDescent="0.25">
      <c r="A1" t="s">
        <v>1704</v>
      </c>
      <c r="B1" t="s">
        <v>1852</v>
      </c>
      <c r="C1" t="s">
        <v>1853</v>
      </c>
      <c r="D1" t="s">
        <v>1854</v>
      </c>
      <c r="E1" t="s">
        <v>1855</v>
      </c>
      <c r="F1" t="s">
        <v>1856</v>
      </c>
      <c r="G1" t="s">
        <v>1857</v>
      </c>
      <c r="H1" t="s">
        <v>1858</v>
      </c>
      <c r="I1" t="s">
        <v>1859</v>
      </c>
    </row>
    <row r="2" spans="1:9" x14ac:dyDescent="0.25">
      <c r="A2" t="s">
        <v>1708</v>
      </c>
      <c r="B2" t="s">
        <v>1860</v>
      </c>
      <c r="C2" t="s">
        <v>1861</v>
      </c>
      <c r="D2" t="s">
        <v>1862</v>
      </c>
      <c r="E2" t="s">
        <v>1863</v>
      </c>
      <c r="F2" t="s">
        <v>1864</v>
      </c>
      <c r="G2" t="s">
        <v>1865</v>
      </c>
      <c r="H2">
        <v>34.5137</v>
      </c>
      <c r="I2">
        <v>-92.968500000000006</v>
      </c>
    </row>
    <row r="3" spans="1:9" x14ac:dyDescent="0.25">
      <c r="A3" t="s">
        <v>1709</v>
      </c>
      <c r="B3" t="s">
        <v>1860</v>
      </c>
      <c r="C3" t="s">
        <v>1866</v>
      </c>
      <c r="D3" t="s">
        <v>1867</v>
      </c>
      <c r="E3" t="s">
        <v>1868</v>
      </c>
      <c r="F3" t="s">
        <v>1869</v>
      </c>
      <c r="G3" t="s">
        <v>1870</v>
      </c>
      <c r="H3">
        <v>30.781300000000002</v>
      </c>
      <c r="I3">
        <v>-95.595299999999995</v>
      </c>
    </row>
    <row r="4" spans="1:9" x14ac:dyDescent="0.25">
      <c r="A4" t="s">
        <v>1710</v>
      </c>
      <c r="B4" t="s">
        <v>1860</v>
      </c>
      <c r="C4" t="s">
        <v>1871</v>
      </c>
      <c r="D4" t="s">
        <v>1872</v>
      </c>
      <c r="E4" t="s">
        <v>1873</v>
      </c>
      <c r="F4" t="s">
        <v>1874</v>
      </c>
      <c r="G4" t="s">
        <v>1875</v>
      </c>
      <c r="H4">
        <v>35.6004</v>
      </c>
      <c r="I4">
        <v>-82.491799999999998</v>
      </c>
    </row>
    <row r="5" spans="1:9" x14ac:dyDescent="0.25">
      <c r="A5" t="s">
        <v>1711</v>
      </c>
      <c r="B5" t="s">
        <v>1876</v>
      </c>
      <c r="C5" t="s">
        <v>1877</v>
      </c>
      <c r="D5" t="s">
        <v>1878</v>
      </c>
      <c r="E5" t="s">
        <v>1879</v>
      </c>
      <c r="F5" t="s">
        <v>1880</v>
      </c>
      <c r="G5" t="s">
        <v>1881</v>
      </c>
      <c r="H5">
        <v>33.7866</v>
      </c>
      <c r="I5">
        <v>-118.2987</v>
      </c>
    </row>
    <row r="6" spans="1:9" x14ac:dyDescent="0.25">
      <c r="A6" t="s">
        <v>1712</v>
      </c>
      <c r="B6" t="s">
        <v>1860</v>
      </c>
      <c r="C6" t="s">
        <v>1882</v>
      </c>
      <c r="D6" t="s">
        <v>1883</v>
      </c>
      <c r="E6" t="s">
        <v>1868</v>
      </c>
      <c r="F6" t="s">
        <v>1869</v>
      </c>
      <c r="G6" t="s">
        <v>1884</v>
      </c>
      <c r="H6">
        <v>33.3934</v>
      </c>
      <c r="I6">
        <v>-94.340400000000002</v>
      </c>
    </row>
    <row r="7" spans="1:9" x14ac:dyDescent="0.25">
      <c r="A7" t="s">
        <v>1713</v>
      </c>
      <c r="B7" t="s">
        <v>1860</v>
      </c>
      <c r="C7" t="s">
        <v>1885</v>
      </c>
      <c r="D7" t="s">
        <v>1886</v>
      </c>
      <c r="E7" t="s">
        <v>1887</v>
      </c>
      <c r="F7" t="s">
        <v>1888</v>
      </c>
      <c r="G7" t="s">
        <v>1889</v>
      </c>
      <c r="H7">
        <v>36.139800000000001</v>
      </c>
      <c r="I7">
        <v>-96.029700000000005</v>
      </c>
    </row>
    <row r="8" spans="1:9" x14ac:dyDescent="0.25">
      <c r="A8" t="s">
        <v>1714</v>
      </c>
      <c r="B8" t="s">
        <v>1890</v>
      </c>
      <c r="C8" t="s">
        <v>1891</v>
      </c>
      <c r="D8" t="s">
        <v>1892</v>
      </c>
      <c r="E8" t="s">
        <v>1893</v>
      </c>
      <c r="F8" t="s">
        <v>1894</v>
      </c>
      <c r="G8" t="s">
        <v>1895</v>
      </c>
      <c r="H8">
        <v>39.070599999999999</v>
      </c>
      <c r="I8">
        <v>-84.417900000000003</v>
      </c>
    </row>
    <row r="9" spans="1:9" x14ac:dyDescent="0.25">
      <c r="A9" t="s">
        <v>1715</v>
      </c>
      <c r="B9" t="s">
        <v>1860</v>
      </c>
      <c r="C9" t="s">
        <v>1882</v>
      </c>
      <c r="D9" t="s">
        <v>1892</v>
      </c>
      <c r="E9" t="s">
        <v>1896</v>
      </c>
      <c r="F9" t="s">
        <v>1897</v>
      </c>
      <c r="G9" t="s">
        <v>1898</v>
      </c>
      <c r="H9">
        <v>29.6813</v>
      </c>
      <c r="I9">
        <v>-82.353899999999996</v>
      </c>
    </row>
    <row r="10" spans="1:9" x14ac:dyDescent="0.25">
      <c r="A10" t="s">
        <v>1716</v>
      </c>
      <c r="B10" t="s">
        <v>1876</v>
      </c>
      <c r="C10" t="s">
        <v>1899</v>
      </c>
      <c r="D10" t="s">
        <v>1892</v>
      </c>
      <c r="E10" t="s">
        <v>1900</v>
      </c>
      <c r="F10" t="s">
        <v>1901</v>
      </c>
      <c r="G10" t="s">
        <v>1902</v>
      </c>
      <c r="H10">
        <v>39.818800000000003</v>
      </c>
      <c r="I10">
        <v>-75.506399999999999</v>
      </c>
    </row>
    <row r="11" spans="1:9" x14ac:dyDescent="0.25">
      <c r="A11" t="s">
        <v>1717</v>
      </c>
      <c r="B11" t="s">
        <v>1860</v>
      </c>
      <c r="C11" t="s">
        <v>1861</v>
      </c>
      <c r="D11" t="s">
        <v>1903</v>
      </c>
      <c r="E11" t="s">
        <v>1904</v>
      </c>
      <c r="F11" t="s">
        <v>1905</v>
      </c>
      <c r="G11" t="s">
        <v>1906</v>
      </c>
      <c r="H11">
        <v>34.026800000000001</v>
      </c>
      <c r="I11">
        <v>-84.242199999999997</v>
      </c>
    </row>
    <row r="12" spans="1:9" x14ac:dyDescent="0.25">
      <c r="A12" t="s">
        <v>1718</v>
      </c>
      <c r="B12" t="s">
        <v>1876</v>
      </c>
      <c r="C12" t="s">
        <v>1907</v>
      </c>
      <c r="D12" t="s">
        <v>1908</v>
      </c>
      <c r="E12" t="s">
        <v>1909</v>
      </c>
      <c r="F12" t="s">
        <v>1910</v>
      </c>
      <c r="G12" t="s">
        <v>1911</v>
      </c>
      <c r="H12">
        <v>39.842199999999998</v>
      </c>
      <c r="I12">
        <v>-105.1097</v>
      </c>
    </row>
    <row r="13" spans="1:9" x14ac:dyDescent="0.25">
      <c r="A13" t="s">
        <v>1719</v>
      </c>
      <c r="B13" t="s">
        <v>1876</v>
      </c>
      <c r="C13" t="s">
        <v>1912</v>
      </c>
      <c r="D13" t="s">
        <v>1913</v>
      </c>
      <c r="E13" t="s">
        <v>1904</v>
      </c>
      <c r="F13" t="s">
        <v>1905</v>
      </c>
      <c r="G13" t="s">
        <v>1914</v>
      </c>
      <c r="H13">
        <v>32.039099999999998</v>
      </c>
      <c r="I13">
        <v>-81.124200000000002</v>
      </c>
    </row>
    <row r="14" spans="1:9" x14ac:dyDescent="0.25">
      <c r="A14" t="s">
        <v>1720</v>
      </c>
      <c r="B14" t="s">
        <v>1860</v>
      </c>
      <c r="C14" t="s">
        <v>1915</v>
      </c>
      <c r="D14" t="s">
        <v>1916</v>
      </c>
      <c r="E14" t="s">
        <v>1879</v>
      </c>
      <c r="F14" t="s">
        <v>1880</v>
      </c>
      <c r="G14" t="s">
        <v>1917</v>
      </c>
      <c r="H14">
        <v>38.377400000000002</v>
      </c>
      <c r="I14">
        <v>-121.4444</v>
      </c>
    </row>
    <row r="15" spans="1:9" x14ac:dyDescent="0.25">
      <c r="A15" t="s">
        <v>1721</v>
      </c>
      <c r="B15" t="s">
        <v>1860</v>
      </c>
      <c r="C15" t="s">
        <v>1918</v>
      </c>
      <c r="D15" t="s">
        <v>1919</v>
      </c>
      <c r="E15" t="s">
        <v>1896</v>
      </c>
      <c r="F15" t="s">
        <v>1897</v>
      </c>
      <c r="G15" t="s">
        <v>1920</v>
      </c>
      <c r="H15">
        <v>25.558399999999999</v>
      </c>
      <c r="I15">
        <v>-80.458200000000005</v>
      </c>
    </row>
    <row r="16" spans="1:9" x14ac:dyDescent="0.25">
      <c r="A16" t="s">
        <v>1722</v>
      </c>
      <c r="B16" t="s">
        <v>1860</v>
      </c>
      <c r="C16" t="s">
        <v>1921</v>
      </c>
      <c r="D16" t="s">
        <v>1919</v>
      </c>
      <c r="E16" t="s">
        <v>1922</v>
      </c>
      <c r="F16" t="s">
        <v>1923</v>
      </c>
      <c r="G16" t="s">
        <v>1924</v>
      </c>
      <c r="H16">
        <v>33.544600000000003</v>
      </c>
      <c r="I16">
        <v>-86.929199999999994</v>
      </c>
    </row>
    <row r="17" spans="1:9" x14ac:dyDescent="0.25">
      <c r="A17" t="s">
        <v>1723</v>
      </c>
      <c r="B17" t="s">
        <v>1876</v>
      </c>
      <c r="C17" t="s">
        <v>1925</v>
      </c>
      <c r="D17" t="s">
        <v>1892</v>
      </c>
      <c r="E17" t="s">
        <v>1868</v>
      </c>
      <c r="F17" t="s">
        <v>1869</v>
      </c>
      <c r="G17" t="s">
        <v>1926</v>
      </c>
      <c r="H17">
        <v>29.410599999999999</v>
      </c>
      <c r="I17">
        <v>-98.412800000000004</v>
      </c>
    </row>
    <row r="18" spans="1:9" x14ac:dyDescent="0.25">
      <c r="A18" t="s">
        <v>1724</v>
      </c>
      <c r="B18" t="s">
        <v>1860</v>
      </c>
      <c r="C18" t="s">
        <v>1927</v>
      </c>
      <c r="D18" t="s">
        <v>1928</v>
      </c>
      <c r="E18" t="s">
        <v>1904</v>
      </c>
      <c r="F18" t="s">
        <v>1905</v>
      </c>
      <c r="G18" t="s">
        <v>1929</v>
      </c>
      <c r="H18">
        <v>33.721699999999998</v>
      </c>
      <c r="I18">
        <v>-84.3339</v>
      </c>
    </row>
    <row r="19" spans="1:9" x14ac:dyDescent="0.25">
      <c r="A19" t="s">
        <v>1725</v>
      </c>
      <c r="B19" t="s">
        <v>1876</v>
      </c>
      <c r="C19" t="s">
        <v>1925</v>
      </c>
      <c r="D19" t="s">
        <v>1919</v>
      </c>
      <c r="E19" t="s">
        <v>1930</v>
      </c>
      <c r="F19" t="s">
        <v>1931</v>
      </c>
      <c r="G19" t="s">
        <v>1932</v>
      </c>
      <c r="H19">
        <v>39.864699999999999</v>
      </c>
      <c r="I19">
        <v>-86.013599999999997</v>
      </c>
    </row>
    <row r="20" spans="1:9" x14ac:dyDescent="0.25">
      <c r="A20" t="s">
        <v>1726</v>
      </c>
      <c r="B20" t="s">
        <v>1876</v>
      </c>
      <c r="C20" t="s">
        <v>1925</v>
      </c>
      <c r="D20" t="s">
        <v>1883</v>
      </c>
      <c r="E20" t="s">
        <v>1868</v>
      </c>
      <c r="F20" t="s">
        <v>1869</v>
      </c>
      <c r="G20" t="s">
        <v>1933</v>
      </c>
      <c r="H20">
        <v>31.3902</v>
      </c>
      <c r="I20">
        <v>-97.799300000000002</v>
      </c>
    </row>
    <row r="21" spans="1:9" x14ac:dyDescent="0.25">
      <c r="A21" t="s">
        <v>1727</v>
      </c>
      <c r="B21" t="s">
        <v>1860</v>
      </c>
      <c r="C21" t="s">
        <v>1934</v>
      </c>
      <c r="D21" t="s">
        <v>1919</v>
      </c>
      <c r="E21" t="s">
        <v>1868</v>
      </c>
      <c r="F21" t="s">
        <v>1869</v>
      </c>
      <c r="G21" t="s">
        <v>1935</v>
      </c>
      <c r="H21">
        <v>32.767299999999999</v>
      </c>
      <c r="I21">
        <v>-96.777600000000007</v>
      </c>
    </row>
    <row r="22" spans="1:9" x14ac:dyDescent="0.25">
      <c r="A22" t="s">
        <v>1728</v>
      </c>
      <c r="B22" t="s">
        <v>1860</v>
      </c>
      <c r="C22" t="s">
        <v>1918</v>
      </c>
      <c r="D22" t="s">
        <v>1883</v>
      </c>
      <c r="E22" t="s">
        <v>1896</v>
      </c>
      <c r="F22" t="s">
        <v>1897</v>
      </c>
      <c r="G22" t="s">
        <v>1936</v>
      </c>
      <c r="H22">
        <v>27.670500000000001</v>
      </c>
      <c r="I22">
        <v>-82.7119</v>
      </c>
    </row>
    <row r="23" spans="1:9" x14ac:dyDescent="0.25">
      <c r="A23" t="s">
        <v>1729</v>
      </c>
      <c r="B23" t="s">
        <v>1860</v>
      </c>
      <c r="C23" t="s">
        <v>1937</v>
      </c>
      <c r="D23" t="s">
        <v>1892</v>
      </c>
      <c r="E23" t="s">
        <v>1938</v>
      </c>
      <c r="F23" t="s">
        <v>1939</v>
      </c>
      <c r="G23" t="s">
        <v>1940</v>
      </c>
      <c r="H23">
        <v>41.672699999999999</v>
      </c>
      <c r="I23">
        <v>-93.572199999999995</v>
      </c>
    </row>
    <row r="24" spans="1:9" x14ac:dyDescent="0.25">
      <c r="A24" t="s">
        <v>1730</v>
      </c>
      <c r="B24" t="s">
        <v>1876</v>
      </c>
      <c r="C24" t="s">
        <v>1871</v>
      </c>
      <c r="D24" t="s">
        <v>1941</v>
      </c>
      <c r="E24" t="s">
        <v>1879</v>
      </c>
      <c r="F24" t="s">
        <v>1880</v>
      </c>
      <c r="G24" t="s">
        <v>1942</v>
      </c>
      <c r="H24">
        <v>37.784799999999997</v>
      </c>
      <c r="I24">
        <v>-122.7278</v>
      </c>
    </row>
    <row r="25" spans="1:9" x14ac:dyDescent="0.25">
      <c r="A25" t="s">
        <v>1731</v>
      </c>
      <c r="B25" t="s">
        <v>1876</v>
      </c>
      <c r="C25" t="s">
        <v>1907</v>
      </c>
      <c r="D25" t="s">
        <v>1862</v>
      </c>
      <c r="E25" t="s">
        <v>1868</v>
      </c>
      <c r="F25" t="s">
        <v>1869</v>
      </c>
      <c r="G25" t="s">
        <v>1926</v>
      </c>
      <c r="H25">
        <v>29.4375</v>
      </c>
      <c r="I25">
        <v>-98.461600000000004</v>
      </c>
    </row>
    <row r="26" spans="1:9" x14ac:dyDescent="0.25">
      <c r="A26" t="s">
        <v>1732</v>
      </c>
      <c r="B26" t="s">
        <v>1860</v>
      </c>
      <c r="C26" t="s">
        <v>1943</v>
      </c>
      <c r="D26" t="s">
        <v>1944</v>
      </c>
      <c r="E26" t="s">
        <v>1868</v>
      </c>
      <c r="F26" t="s">
        <v>1869</v>
      </c>
      <c r="G26" t="s">
        <v>1945</v>
      </c>
      <c r="H26">
        <v>27.777000000000001</v>
      </c>
      <c r="I26">
        <v>-97.463200000000001</v>
      </c>
    </row>
    <row r="27" spans="1:9" x14ac:dyDescent="0.25">
      <c r="A27" t="s">
        <v>1733</v>
      </c>
      <c r="B27" t="s">
        <v>1860</v>
      </c>
      <c r="C27" t="s">
        <v>1885</v>
      </c>
      <c r="D27" t="s">
        <v>1928</v>
      </c>
      <c r="E27" t="s">
        <v>1946</v>
      </c>
      <c r="F27" t="s">
        <v>1947</v>
      </c>
      <c r="G27" t="s">
        <v>1948</v>
      </c>
      <c r="H27">
        <v>42.37</v>
      </c>
      <c r="I27">
        <v>-71.177300000000002</v>
      </c>
    </row>
    <row r="28" spans="1:9" x14ac:dyDescent="0.25">
      <c r="A28" t="s">
        <v>1734</v>
      </c>
      <c r="B28" t="s">
        <v>1876</v>
      </c>
      <c r="C28" t="s">
        <v>1912</v>
      </c>
      <c r="D28" t="s">
        <v>1892</v>
      </c>
      <c r="E28" t="s">
        <v>1949</v>
      </c>
      <c r="F28" t="s">
        <v>1950</v>
      </c>
      <c r="G28" t="s">
        <v>1951</v>
      </c>
      <c r="H28">
        <v>38.884</v>
      </c>
      <c r="I28">
        <v>-77.022099999999995</v>
      </c>
    </row>
    <row r="29" spans="1:9" x14ac:dyDescent="0.25">
      <c r="A29" t="s">
        <v>1735</v>
      </c>
      <c r="B29" t="s">
        <v>1860</v>
      </c>
      <c r="C29" t="s">
        <v>1952</v>
      </c>
      <c r="D29" t="s">
        <v>1892</v>
      </c>
      <c r="E29" t="s">
        <v>1896</v>
      </c>
      <c r="F29" t="s">
        <v>1897</v>
      </c>
      <c r="G29" t="s">
        <v>1953</v>
      </c>
      <c r="H29">
        <v>26.645900000000001</v>
      </c>
      <c r="I29">
        <v>-80.430300000000003</v>
      </c>
    </row>
    <row r="30" spans="1:9" x14ac:dyDescent="0.25">
      <c r="A30" t="s">
        <v>1736</v>
      </c>
      <c r="B30" t="s">
        <v>1860</v>
      </c>
      <c r="C30" t="s">
        <v>1918</v>
      </c>
      <c r="D30" t="s">
        <v>1954</v>
      </c>
      <c r="E30" t="s">
        <v>1868</v>
      </c>
      <c r="F30" t="s">
        <v>1869</v>
      </c>
      <c r="G30" t="s">
        <v>1955</v>
      </c>
      <c r="H30">
        <v>33.999499999999998</v>
      </c>
      <c r="I30">
        <v>-98.393799999999999</v>
      </c>
    </row>
    <row r="31" spans="1:9" x14ac:dyDescent="0.25">
      <c r="A31" t="s">
        <v>1737</v>
      </c>
      <c r="B31" t="s">
        <v>1876</v>
      </c>
      <c r="C31" t="s">
        <v>1956</v>
      </c>
      <c r="D31" t="s">
        <v>1883</v>
      </c>
      <c r="E31" t="s">
        <v>1957</v>
      </c>
      <c r="F31" t="s">
        <v>1958</v>
      </c>
      <c r="G31" t="s">
        <v>1959</v>
      </c>
      <c r="H31">
        <v>42.716099999999997</v>
      </c>
      <c r="I31">
        <v>-87.823300000000003</v>
      </c>
    </row>
    <row r="32" spans="1:9" x14ac:dyDescent="0.25">
      <c r="A32" t="s">
        <v>1738</v>
      </c>
      <c r="B32" t="s">
        <v>1860</v>
      </c>
      <c r="C32" t="s">
        <v>1871</v>
      </c>
      <c r="D32" t="s">
        <v>1892</v>
      </c>
      <c r="E32" t="s">
        <v>1960</v>
      </c>
      <c r="F32" t="s">
        <v>1961</v>
      </c>
      <c r="G32" t="s">
        <v>1962</v>
      </c>
      <c r="H32">
        <v>40.434399999999997</v>
      </c>
      <c r="I32">
        <v>-80.024799999999999</v>
      </c>
    </row>
    <row r="33" spans="1:9" x14ac:dyDescent="0.25">
      <c r="A33" t="s">
        <v>1739</v>
      </c>
      <c r="B33" t="s">
        <v>1860</v>
      </c>
      <c r="C33" t="s">
        <v>1963</v>
      </c>
      <c r="D33" t="s">
        <v>1964</v>
      </c>
      <c r="E33" t="s">
        <v>1965</v>
      </c>
      <c r="F33" t="s">
        <v>1966</v>
      </c>
      <c r="G33" t="s">
        <v>1967</v>
      </c>
      <c r="H33">
        <v>39.085000000000001</v>
      </c>
      <c r="I33">
        <v>-94.635599999999997</v>
      </c>
    </row>
    <row r="34" spans="1:9" x14ac:dyDescent="0.25">
      <c r="A34" t="s">
        <v>1740</v>
      </c>
      <c r="B34" t="s">
        <v>1860</v>
      </c>
      <c r="C34" t="s">
        <v>1968</v>
      </c>
      <c r="D34" t="s">
        <v>1969</v>
      </c>
      <c r="E34" t="s">
        <v>1922</v>
      </c>
      <c r="F34" t="s">
        <v>1923</v>
      </c>
      <c r="G34" t="s">
        <v>1924</v>
      </c>
      <c r="H34">
        <v>33.649299999999997</v>
      </c>
      <c r="I34">
        <v>-86.705699999999993</v>
      </c>
    </row>
    <row r="35" spans="1:9" x14ac:dyDescent="0.25">
      <c r="A35" t="s">
        <v>1741</v>
      </c>
      <c r="B35" t="s">
        <v>1876</v>
      </c>
      <c r="C35" t="s">
        <v>1970</v>
      </c>
      <c r="D35" t="s">
        <v>1867</v>
      </c>
      <c r="E35" t="s">
        <v>1873</v>
      </c>
      <c r="F35" t="s">
        <v>1874</v>
      </c>
      <c r="G35" t="s">
        <v>1902</v>
      </c>
      <c r="H35">
        <v>34.088099999999997</v>
      </c>
      <c r="I35">
        <v>-77.852599999999995</v>
      </c>
    </row>
    <row r="36" spans="1:9" x14ac:dyDescent="0.25">
      <c r="A36" t="s">
        <v>1742</v>
      </c>
      <c r="B36" t="s">
        <v>1860</v>
      </c>
      <c r="C36" t="s">
        <v>1971</v>
      </c>
      <c r="D36" t="s">
        <v>1972</v>
      </c>
      <c r="E36" t="s">
        <v>1946</v>
      </c>
      <c r="F36" t="s">
        <v>1947</v>
      </c>
      <c r="G36" t="s">
        <v>1973</v>
      </c>
      <c r="H36">
        <v>42.122300000000003</v>
      </c>
      <c r="I36">
        <v>-72.4876</v>
      </c>
    </row>
    <row r="37" spans="1:9" x14ac:dyDescent="0.25">
      <c r="A37" t="s">
        <v>1743</v>
      </c>
      <c r="B37" t="s">
        <v>1860</v>
      </c>
      <c r="C37" t="s">
        <v>1927</v>
      </c>
      <c r="D37" t="s">
        <v>1913</v>
      </c>
      <c r="E37" t="s">
        <v>1868</v>
      </c>
      <c r="F37" t="s">
        <v>1869</v>
      </c>
      <c r="G37" t="s">
        <v>1974</v>
      </c>
      <c r="H37">
        <v>32.7714</v>
      </c>
      <c r="I37">
        <v>-97.291499999999999</v>
      </c>
    </row>
    <row r="38" spans="1:9" x14ac:dyDescent="0.25">
      <c r="A38" t="s">
        <v>1744</v>
      </c>
      <c r="B38" t="s">
        <v>1876</v>
      </c>
      <c r="C38" t="s">
        <v>1912</v>
      </c>
      <c r="D38" t="s">
        <v>1883</v>
      </c>
      <c r="E38" t="s">
        <v>1879</v>
      </c>
      <c r="F38" t="s">
        <v>1880</v>
      </c>
      <c r="G38" t="s">
        <v>1975</v>
      </c>
      <c r="H38">
        <v>37.804400000000001</v>
      </c>
      <c r="I38">
        <v>-122.2698</v>
      </c>
    </row>
    <row r="39" spans="1:9" x14ac:dyDescent="0.25">
      <c r="A39" t="s">
        <v>1745</v>
      </c>
      <c r="B39" t="s">
        <v>1876</v>
      </c>
      <c r="C39" t="s">
        <v>1976</v>
      </c>
      <c r="D39" t="s">
        <v>1892</v>
      </c>
      <c r="E39" t="s">
        <v>1977</v>
      </c>
      <c r="F39" t="s">
        <v>1978</v>
      </c>
      <c r="G39" t="s">
        <v>1979</v>
      </c>
      <c r="H39">
        <v>45.005899999999997</v>
      </c>
      <c r="I39">
        <v>-93.105900000000005</v>
      </c>
    </row>
    <row r="40" spans="1:9" x14ac:dyDescent="0.25">
      <c r="A40" t="s">
        <v>1746</v>
      </c>
      <c r="B40" t="s">
        <v>1876</v>
      </c>
      <c r="C40" t="s">
        <v>1980</v>
      </c>
      <c r="D40" t="s">
        <v>1981</v>
      </c>
      <c r="E40" t="s">
        <v>1982</v>
      </c>
      <c r="F40" t="s">
        <v>1983</v>
      </c>
      <c r="G40" t="s">
        <v>1984</v>
      </c>
      <c r="H40">
        <v>47.232500000000002</v>
      </c>
      <c r="I40">
        <v>-122.35939999999999</v>
      </c>
    </row>
    <row r="41" spans="1:9" x14ac:dyDescent="0.25">
      <c r="A41" t="s">
        <v>1747</v>
      </c>
      <c r="B41" t="s">
        <v>1876</v>
      </c>
      <c r="C41" t="s">
        <v>1970</v>
      </c>
      <c r="D41" t="s">
        <v>1883</v>
      </c>
      <c r="E41" t="s">
        <v>1960</v>
      </c>
      <c r="F41" t="s">
        <v>1961</v>
      </c>
      <c r="G41" t="s">
        <v>1962</v>
      </c>
      <c r="H41">
        <v>40.434399999999997</v>
      </c>
      <c r="I41">
        <v>-80.024799999999999</v>
      </c>
    </row>
    <row r="42" spans="1:9" x14ac:dyDescent="0.25">
      <c r="A42" t="s">
        <v>1748</v>
      </c>
      <c r="B42" t="s">
        <v>1876</v>
      </c>
      <c r="C42" t="s">
        <v>1980</v>
      </c>
      <c r="D42" t="s">
        <v>1883</v>
      </c>
      <c r="E42" t="s">
        <v>1985</v>
      </c>
      <c r="F42" t="s">
        <v>1986</v>
      </c>
      <c r="G42" t="s">
        <v>1987</v>
      </c>
      <c r="H42">
        <v>33.276499999999999</v>
      </c>
      <c r="I42">
        <v>-112.1872</v>
      </c>
    </row>
    <row r="43" spans="1:9" x14ac:dyDescent="0.25">
      <c r="A43" t="s">
        <v>1749</v>
      </c>
      <c r="B43" t="s">
        <v>1860</v>
      </c>
      <c r="C43" t="s">
        <v>1934</v>
      </c>
      <c r="D43" t="s">
        <v>1988</v>
      </c>
      <c r="E43" t="s">
        <v>1989</v>
      </c>
      <c r="F43" t="s">
        <v>1990</v>
      </c>
      <c r="G43" t="s">
        <v>1991</v>
      </c>
      <c r="H43">
        <v>43.035400000000003</v>
      </c>
      <c r="I43">
        <v>-76.128200000000007</v>
      </c>
    </row>
    <row r="44" spans="1:9" x14ac:dyDescent="0.25">
      <c r="A44" t="s">
        <v>1750</v>
      </c>
      <c r="B44" t="s">
        <v>1876</v>
      </c>
      <c r="C44" t="s">
        <v>1976</v>
      </c>
      <c r="D44" t="s">
        <v>1919</v>
      </c>
      <c r="E44" t="s">
        <v>1992</v>
      </c>
      <c r="F44" t="s">
        <v>1993</v>
      </c>
      <c r="G44" t="s">
        <v>1994</v>
      </c>
      <c r="H44">
        <v>39.085299999999997</v>
      </c>
      <c r="I44">
        <v>-77.645200000000003</v>
      </c>
    </row>
    <row r="45" spans="1:9" x14ac:dyDescent="0.25">
      <c r="A45" t="s">
        <v>1751</v>
      </c>
      <c r="B45" t="s">
        <v>1876</v>
      </c>
      <c r="C45" t="s">
        <v>1925</v>
      </c>
      <c r="D45" t="s">
        <v>1919</v>
      </c>
      <c r="E45" t="s">
        <v>1879</v>
      </c>
      <c r="F45" t="s">
        <v>1880</v>
      </c>
      <c r="G45" t="s">
        <v>1942</v>
      </c>
      <c r="H45">
        <v>37.7864</v>
      </c>
      <c r="I45">
        <v>-122.3892</v>
      </c>
    </row>
    <row r="46" spans="1:9" x14ac:dyDescent="0.25">
      <c r="A46" t="s">
        <v>1752</v>
      </c>
      <c r="B46" t="s">
        <v>1860</v>
      </c>
      <c r="C46" t="s">
        <v>1882</v>
      </c>
      <c r="D46" t="s">
        <v>1995</v>
      </c>
      <c r="E46" t="s">
        <v>1893</v>
      </c>
      <c r="F46" t="s">
        <v>1894</v>
      </c>
      <c r="G46" t="s">
        <v>1895</v>
      </c>
      <c r="H46">
        <v>39.166800000000002</v>
      </c>
      <c r="I46">
        <v>-84.538200000000003</v>
      </c>
    </row>
    <row r="47" spans="1:9" x14ac:dyDescent="0.25">
      <c r="A47" t="s">
        <v>1753</v>
      </c>
      <c r="B47" t="s">
        <v>1860</v>
      </c>
      <c r="C47" t="s">
        <v>1952</v>
      </c>
      <c r="D47" t="s">
        <v>1883</v>
      </c>
      <c r="E47" t="s">
        <v>1949</v>
      </c>
      <c r="F47" t="s">
        <v>1950</v>
      </c>
      <c r="G47" t="s">
        <v>1951</v>
      </c>
      <c r="H47">
        <v>38.893300000000004</v>
      </c>
      <c r="I47">
        <v>-77.014600000000002</v>
      </c>
    </row>
    <row r="48" spans="1:9" x14ac:dyDescent="0.25">
      <c r="A48" t="s">
        <v>1754</v>
      </c>
      <c r="B48" t="s">
        <v>1860</v>
      </c>
      <c r="C48" t="s">
        <v>1996</v>
      </c>
      <c r="D48" t="s">
        <v>1995</v>
      </c>
      <c r="E48" t="s">
        <v>1868</v>
      </c>
      <c r="F48" t="s">
        <v>1869</v>
      </c>
      <c r="G48" t="s">
        <v>1997</v>
      </c>
      <c r="H48">
        <v>33.142800000000001</v>
      </c>
      <c r="I48">
        <v>-97.072699999999998</v>
      </c>
    </row>
    <row r="49" spans="1:9" x14ac:dyDescent="0.25">
      <c r="A49" t="s">
        <v>1755</v>
      </c>
      <c r="B49" t="s">
        <v>1860</v>
      </c>
      <c r="C49" t="s">
        <v>1934</v>
      </c>
      <c r="D49" t="s">
        <v>1908</v>
      </c>
      <c r="E49" t="s">
        <v>1989</v>
      </c>
      <c r="F49" t="s">
        <v>1990</v>
      </c>
      <c r="G49" t="s">
        <v>1998</v>
      </c>
      <c r="H49">
        <v>42.861400000000003</v>
      </c>
      <c r="I49">
        <v>-78.820599999999999</v>
      </c>
    </row>
    <row r="50" spans="1:9" x14ac:dyDescent="0.25">
      <c r="A50" t="s">
        <v>1756</v>
      </c>
      <c r="B50" t="s">
        <v>1876</v>
      </c>
      <c r="C50" t="s">
        <v>1925</v>
      </c>
      <c r="D50" t="s">
        <v>1919</v>
      </c>
      <c r="E50" t="s">
        <v>1999</v>
      </c>
      <c r="F50" t="s">
        <v>2000</v>
      </c>
      <c r="G50" t="s">
        <v>2001</v>
      </c>
      <c r="H50">
        <v>41.939900000000002</v>
      </c>
      <c r="I50">
        <v>-87.652799999999999</v>
      </c>
    </row>
    <row r="51" spans="1:9" x14ac:dyDescent="0.25">
      <c r="A51" t="s">
        <v>1757</v>
      </c>
      <c r="B51" t="s">
        <v>1876</v>
      </c>
      <c r="C51" t="s">
        <v>1927</v>
      </c>
      <c r="D51" t="s">
        <v>1892</v>
      </c>
      <c r="E51" t="s">
        <v>1879</v>
      </c>
      <c r="F51" t="s">
        <v>1880</v>
      </c>
      <c r="G51" t="s">
        <v>2002</v>
      </c>
      <c r="H51">
        <v>33.810600000000001</v>
      </c>
      <c r="I51">
        <v>-118.3507</v>
      </c>
    </row>
    <row r="52" spans="1:9" x14ac:dyDescent="0.25">
      <c r="A52" t="s">
        <v>1758</v>
      </c>
      <c r="B52" t="s">
        <v>1876</v>
      </c>
      <c r="C52" t="s">
        <v>1899</v>
      </c>
      <c r="D52" t="s">
        <v>2003</v>
      </c>
      <c r="E52" t="s">
        <v>1922</v>
      </c>
      <c r="F52" t="s">
        <v>1923</v>
      </c>
      <c r="G52" t="s">
        <v>2004</v>
      </c>
      <c r="H52">
        <v>32.233400000000003</v>
      </c>
      <c r="I52">
        <v>-86.208500000000001</v>
      </c>
    </row>
    <row r="53" spans="1:9" x14ac:dyDescent="0.25">
      <c r="A53" t="s">
        <v>1759</v>
      </c>
      <c r="B53" t="s">
        <v>1860</v>
      </c>
      <c r="C53" t="s">
        <v>2005</v>
      </c>
      <c r="D53" t="s">
        <v>1883</v>
      </c>
      <c r="E53" t="s">
        <v>1999</v>
      </c>
      <c r="F53" t="s">
        <v>2000</v>
      </c>
      <c r="G53" t="s">
        <v>1973</v>
      </c>
      <c r="H53">
        <v>39.749499999999998</v>
      </c>
      <c r="I53">
        <v>-89.605999999999995</v>
      </c>
    </row>
    <row r="54" spans="1:9" x14ac:dyDescent="0.25">
      <c r="A54" t="s">
        <v>1760</v>
      </c>
      <c r="B54" t="s">
        <v>1860</v>
      </c>
      <c r="C54" t="s">
        <v>2006</v>
      </c>
      <c r="D54" t="s">
        <v>1919</v>
      </c>
      <c r="E54" t="s">
        <v>1904</v>
      </c>
      <c r="F54" t="s">
        <v>1905</v>
      </c>
      <c r="G54" t="s">
        <v>2007</v>
      </c>
      <c r="H54">
        <v>32.892600000000002</v>
      </c>
      <c r="I54">
        <v>-83.745500000000007</v>
      </c>
    </row>
    <row r="55" spans="1:9" x14ac:dyDescent="0.25">
      <c r="A55" t="s">
        <v>1761</v>
      </c>
      <c r="B55" t="s">
        <v>1876</v>
      </c>
      <c r="C55" t="s">
        <v>1925</v>
      </c>
      <c r="D55" t="s">
        <v>1883</v>
      </c>
      <c r="E55" t="s">
        <v>2008</v>
      </c>
      <c r="F55" t="s">
        <v>2009</v>
      </c>
      <c r="G55" t="s">
        <v>2010</v>
      </c>
      <c r="H55">
        <v>41.766500000000001</v>
      </c>
      <c r="I55">
        <v>-72.693299999999994</v>
      </c>
    </row>
    <row r="56" spans="1:9" x14ac:dyDescent="0.25">
      <c r="A56" t="s">
        <v>1762</v>
      </c>
      <c r="B56" t="s">
        <v>1860</v>
      </c>
      <c r="C56" t="s">
        <v>1996</v>
      </c>
      <c r="D56" t="s">
        <v>1908</v>
      </c>
      <c r="E56" t="s">
        <v>1887</v>
      </c>
      <c r="F56" t="s">
        <v>1888</v>
      </c>
      <c r="G56" t="s">
        <v>2011</v>
      </c>
      <c r="H56">
        <v>35.551400000000001</v>
      </c>
      <c r="I56">
        <v>-97.407499999999999</v>
      </c>
    </row>
    <row r="57" spans="1:9" x14ac:dyDescent="0.25">
      <c r="A57" t="s">
        <v>1763</v>
      </c>
      <c r="B57" t="s">
        <v>1860</v>
      </c>
      <c r="C57" t="s">
        <v>2012</v>
      </c>
      <c r="D57" t="s">
        <v>1972</v>
      </c>
      <c r="E57" t="s">
        <v>1965</v>
      </c>
      <c r="F57" t="s">
        <v>1966</v>
      </c>
      <c r="G57" t="s">
        <v>2013</v>
      </c>
      <c r="H57">
        <v>39.014200000000002</v>
      </c>
      <c r="I57">
        <v>-95.6982</v>
      </c>
    </row>
    <row r="58" spans="1:9" x14ac:dyDescent="0.25">
      <c r="A58" t="s">
        <v>1764</v>
      </c>
      <c r="B58" t="s">
        <v>1876</v>
      </c>
      <c r="C58" t="s">
        <v>1912</v>
      </c>
      <c r="D58" t="s">
        <v>1892</v>
      </c>
      <c r="E58" t="s">
        <v>1938</v>
      </c>
      <c r="F58" t="s">
        <v>1939</v>
      </c>
      <c r="G58" t="s">
        <v>1940</v>
      </c>
      <c r="H58">
        <v>41.672699999999999</v>
      </c>
      <c r="I58">
        <v>-93.572199999999995</v>
      </c>
    </row>
    <row r="59" spans="1:9" x14ac:dyDescent="0.25">
      <c r="A59" t="s">
        <v>1765</v>
      </c>
      <c r="B59" t="s">
        <v>1860</v>
      </c>
      <c r="C59" t="s">
        <v>2006</v>
      </c>
      <c r="D59" t="s">
        <v>1867</v>
      </c>
      <c r="E59" t="s">
        <v>1887</v>
      </c>
      <c r="F59" t="s">
        <v>1888</v>
      </c>
      <c r="G59" t="s">
        <v>1889</v>
      </c>
      <c r="H59">
        <v>36.046700000000001</v>
      </c>
      <c r="I59">
        <v>-95.884100000000004</v>
      </c>
    </row>
    <row r="60" spans="1:9" x14ac:dyDescent="0.25">
      <c r="A60" t="s">
        <v>1766</v>
      </c>
      <c r="B60" t="s">
        <v>1860</v>
      </c>
      <c r="C60" t="s">
        <v>2014</v>
      </c>
      <c r="D60" t="s">
        <v>2015</v>
      </c>
      <c r="E60" t="s">
        <v>1985</v>
      </c>
      <c r="F60" t="s">
        <v>1986</v>
      </c>
      <c r="G60" t="s">
        <v>1987</v>
      </c>
      <c r="H60">
        <v>33.302199999999999</v>
      </c>
      <c r="I60">
        <v>-112.12260000000001</v>
      </c>
    </row>
    <row r="61" spans="1:9" x14ac:dyDescent="0.25">
      <c r="A61" t="s">
        <v>1767</v>
      </c>
      <c r="B61" t="s">
        <v>1876</v>
      </c>
      <c r="C61" t="s">
        <v>1925</v>
      </c>
      <c r="D61" t="s">
        <v>1995</v>
      </c>
      <c r="E61" t="s">
        <v>1879</v>
      </c>
      <c r="F61" t="s">
        <v>1880</v>
      </c>
      <c r="G61" t="s">
        <v>1917</v>
      </c>
      <c r="H61">
        <v>38.556800000000003</v>
      </c>
      <c r="I61">
        <v>-121.49290000000001</v>
      </c>
    </row>
    <row r="62" spans="1:9" x14ac:dyDescent="0.25">
      <c r="A62" t="s">
        <v>1768</v>
      </c>
      <c r="B62" t="s">
        <v>1860</v>
      </c>
      <c r="C62" t="s">
        <v>1882</v>
      </c>
      <c r="D62" t="s">
        <v>2016</v>
      </c>
      <c r="E62" t="s">
        <v>2017</v>
      </c>
      <c r="F62" t="s">
        <v>2018</v>
      </c>
      <c r="G62" t="s">
        <v>2019</v>
      </c>
      <c r="H62">
        <v>35.042499999999997</v>
      </c>
      <c r="I62">
        <v>-90.0732</v>
      </c>
    </row>
    <row r="63" spans="1:9" x14ac:dyDescent="0.25">
      <c r="A63" t="s">
        <v>1769</v>
      </c>
      <c r="B63" t="s">
        <v>1860</v>
      </c>
      <c r="C63" t="s">
        <v>2005</v>
      </c>
      <c r="D63" t="s">
        <v>2020</v>
      </c>
      <c r="E63" t="s">
        <v>1982</v>
      </c>
      <c r="F63" t="s">
        <v>1983</v>
      </c>
      <c r="G63" t="s">
        <v>2021</v>
      </c>
      <c r="H63">
        <v>47.451099999999997</v>
      </c>
      <c r="I63">
        <v>-122.35299999999999</v>
      </c>
    </row>
    <row r="64" spans="1:9" x14ac:dyDescent="0.25">
      <c r="A64" t="s">
        <v>1770</v>
      </c>
      <c r="B64" t="s">
        <v>1876</v>
      </c>
      <c r="C64" t="s">
        <v>1899</v>
      </c>
      <c r="D64" t="s">
        <v>1892</v>
      </c>
      <c r="E64" t="s">
        <v>1977</v>
      </c>
      <c r="F64" t="s">
        <v>1978</v>
      </c>
      <c r="G64" t="s">
        <v>2022</v>
      </c>
      <c r="H64">
        <v>45.015900000000002</v>
      </c>
      <c r="I64">
        <v>-93.471900000000005</v>
      </c>
    </row>
    <row r="65" spans="1:9" x14ac:dyDescent="0.25">
      <c r="A65" t="s">
        <v>1771</v>
      </c>
      <c r="B65" t="s">
        <v>1876</v>
      </c>
      <c r="C65" t="s">
        <v>1899</v>
      </c>
      <c r="D65" t="s">
        <v>1892</v>
      </c>
      <c r="E65" t="s">
        <v>1887</v>
      </c>
      <c r="F65" t="s">
        <v>1888</v>
      </c>
      <c r="G65" t="s">
        <v>2023</v>
      </c>
      <c r="H65">
        <v>35.666499999999999</v>
      </c>
      <c r="I65">
        <v>-97.479799999999997</v>
      </c>
    </row>
    <row r="66" spans="1:9" x14ac:dyDescent="0.25">
      <c r="A66" t="s">
        <v>1772</v>
      </c>
      <c r="B66" t="s">
        <v>1876</v>
      </c>
      <c r="C66" t="s">
        <v>1970</v>
      </c>
      <c r="D66" t="s">
        <v>1908</v>
      </c>
      <c r="E66" t="s">
        <v>1904</v>
      </c>
      <c r="F66" t="s">
        <v>1905</v>
      </c>
      <c r="G66" t="s">
        <v>1906</v>
      </c>
      <c r="H66">
        <v>34.026800000000001</v>
      </c>
      <c r="I66">
        <v>-84.242199999999997</v>
      </c>
    </row>
    <row r="67" spans="1:9" x14ac:dyDescent="0.25">
      <c r="A67" t="s">
        <v>1773</v>
      </c>
      <c r="B67" t="s">
        <v>2024</v>
      </c>
      <c r="C67" t="s">
        <v>2025</v>
      </c>
      <c r="D67" t="s">
        <v>1919</v>
      </c>
      <c r="E67" t="s">
        <v>2017</v>
      </c>
      <c r="F67" t="s">
        <v>2018</v>
      </c>
      <c r="G67" t="s">
        <v>2019</v>
      </c>
      <c r="H67">
        <v>35.201700000000002</v>
      </c>
      <c r="I67">
        <v>-89.971500000000006</v>
      </c>
    </row>
    <row r="68" spans="1:9" x14ac:dyDescent="0.25">
      <c r="A68" t="s">
        <v>1774</v>
      </c>
      <c r="B68" t="s">
        <v>1860</v>
      </c>
      <c r="C68" t="s">
        <v>1952</v>
      </c>
      <c r="D68" t="s">
        <v>1892</v>
      </c>
      <c r="E68" t="s">
        <v>1909</v>
      </c>
      <c r="F68" t="s">
        <v>1910</v>
      </c>
      <c r="G68" t="s">
        <v>2026</v>
      </c>
      <c r="H68">
        <v>39.980699999999999</v>
      </c>
      <c r="I68">
        <v>-105.2531</v>
      </c>
    </row>
    <row r="69" spans="1:9" x14ac:dyDescent="0.25">
      <c r="A69" t="s">
        <v>1775</v>
      </c>
      <c r="B69" t="s">
        <v>1860</v>
      </c>
      <c r="C69" t="s">
        <v>2027</v>
      </c>
      <c r="D69" t="s">
        <v>2028</v>
      </c>
      <c r="E69" t="s">
        <v>1909</v>
      </c>
      <c r="F69" t="s">
        <v>1910</v>
      </c>
      <c r="G69" t="s">
        <v>2029</v>
      </c>
      <c r="H69">
        <v>39.738799999999998</v>
      </c>
      <c r="I69">
        <v>-104.4083</v>
      </c>
    </row>
    <row r="70" spans="1:9" x14ac:dyDescent="0.25">
      <c r="A70" t="s">
        <v>1776</v>
      </c>
      <c r="B70" t="s">
        <v>1860</v>
      </c>
      <c r="C70" t="s">
        <v>2006</v>
      </c>
      <c r="D70" t="s">
        <v>1916</v>
      </c>
      <c r="E70" t="s">
        <v>1896</v>
      </c>
      <c r="F70" t="s">
        <v>1897</v>
      </c>
      <c r="G70" t="s">
        <v>1920</v>
      </c>
      <c r="H70">
        <v>25.865500000000001</v>
      </c>
      <c r="I70">
        <v>-80.193600000000004</v>
      </c>
    </row>
    <row r="71" spans="1:9" x14ac:dyDescent="0.25">
      <c r="A71" t="s">
        <v>1777</v>
      </c>
      <c r="B71" t="s">
        <v>1860</v>
      </c>
      <c r="C71" t="s">
        <v>1885</v>
      </c>
      <c r="D71" t="s">
        <v>1883</v>
      </c>
      <c r="E71" t="s">
        <v>1999</v>
      </c>
      <c r="F71" t="s">
        <v>2000</v>
      </c>
      <c r="G71" t="s">
        <v>1973</v>
      </c>
      <c r="H71">
        <v>39.749499999999998</v>
      </c>
      <c r="I71">
        <v>-89.605999999999995</v>
      </c>
    </row>
    <row r="72" spans="1:9" x14ac:dyDescent="0.25">
      <c r="A72" t="s">
        <v>1778</v>
      </c>
      <c r="B72" t="s">
        <v>1860</v>
      </c>
      <c r="C72" t="s">
        <v>2006</v>
      </c>
      <c r="D72" t="s">
        <v>1872</v>
      </c>
      <c r="E72" t="s">
        <v>1879</v>
      </c>
      <c r="F72" t="s">
        <v>1880</v>
      </c>
      <c r="G72" t="s">
        <v>2030</v>
      </c>
      <c r="H72">
        <v>33.753999999999998</v>
      </c>
      <c r="I72">
        <v>-117.7919</v>
      </c>
    </row>
    <row r="73" spans="1:9" x14ac:dyDescent="0.25">
      <c r="A73" t="s">
        <v>1779</v>
      </c>
      <c r="B73" t="s">
        <v>1860</v>
      </c>
      <c r="C73" t="s">
        <v>2031</v>
      </c>
      <c r="D73" t="s">
        <v>1892</v>
      </c>
      <c r="E73" t="s">
        <v>1868</v>
      </c>
      <c r="F73" t="s">
        <v>1869</v>
      </c>
      <c r="G73" t="s">
        <v>2032</v>
      </c>
      <c r="H73">
        <v>31.694800000000001</v>
      </c>
      <c r="I73">
        <v>-106.3</v>
      </c>
    </row>
    <row r="74" spans="1:9" x14ac:dyDescent="0.25">
      <c r="A74" t="s">
        <v>1780</v>
      </c>
      <c r="B74" t="s">
        <v>1860</v>
      </c>
      <c r="C74" t="s">
        <v>1937</v>
      </c>
      <c r="D74" t="s">
        <v>1944</v>
      </c>
      <c r="E74" t="s">
        <v>1977</v>
      </c>
      <c r="F74" t="s">
        <v>1978</v>
      </c>
      <c r="G74" t="s">
        <v>2033</v>
      </c>
      <c r="H74">
        <v>45.5289</v>
      </c>
      <c r="I74">
        <v>-94.593299999999999</v>
      </c>
    </row>
    <row r="75" spans="1:9" x14ac:dyDescent="0.25">
      <c r="A75" t="s">
        <v>1781</v>
      </c>
      <c r="B75" t="s">
        <v>1860</v>
      </c>
      <c r="C75" t="s">
        <v>2006</v>
      </c>
      <c r="D75" t="s">
        <v>1908</v>
      </c>
      <c r="E75" t="s">
        <v>1887</v>
      </c>
      <c r="F75" t="s">
        <v>1888</v>
      </c>
      <c r="G75" t="s">
        <v>2011</v>
      </c>
      <c r="H75">
        <v>35.420999999999999</v>
      </c>
      <c r="I75">
        <v>-97.561599999999999</v>
      </c>
    </row>
    <row r="76" spans="1:9" x14ac:dyDescent="0.25">
      <c r="A76" t="s">
        <v>1782</v>
      </c>
      <c r="B76" t="s">
        <v>1860</v>
      </c>
      <c r="C76" t="s">
        <v>1943</v>
      </c>
      <c r="D76" t="s">
        <v>2034</v>
      </c>
      <c r="E76" t="s">
        <v>1893</v>
      </c>
      <c r="F76" t="s">
        <v>1894</v>
      </c>
      <c r="G76" t="s">
        <v>2035</v>
      </c>
      <c r="H76">
        <v>41.500799999999998</v>
      </c>
      <c r="I76">
        <v>-81.551599999999993</v>
      </c>
    </row>
    <row r="77" spans="1:9" x14ac:dyDescent="0.25">
      <c r="A77" t="s">
        <v>1783</v>
      </c>
      <c r="B77" t="s">
        <v>2024</v>
      </c>
      <c r="C77" t="s">
        <v>2036</v>
      </c>
      <c r="D77" t="s">
        <v>1892</v>
      </c>
      <c r="E77" t="s">
        <v>1887</v>
      </c>
      <c r="F77" t="s">
        <v>1888</v>
      </c>
      <c r="G77" t="s">
        <v>2011</v>
      </c>
      <c r="H77">
        <v>35.551400000000001</v>
      </c>
      <c r="I77">
        <v>-97.407499999999999</v>
      </c>
    </row>
    <row r="78" spans="1:9" x14ac:dyDescent="0.25">
      <c r="A78" t="s">
        <v>1784</v>
      </c>
      <c r="B78" t="s">
        <v>1860</v>
      </c>
      <c r="C78" t="s">
        <v>1871</v>
      </c>
      <c r="D78" t="s">
        <v>1883</v>
      </c>
      <c r="E78" t="s">
        <v>1989</v>
      </c>
      <c r="F78" t="s">
        <v>1990</v>
      </c>
      <c r="G78" t="s">
        <v>1998</v>
      </c>
      <c r="H78">
        <v>42.7684</v>
      </c>
      <c r="I78">
        <v>-78.887100000000004</v>
      </c>
    </row>
    <row r="79" spans="1:9" x14ac:dyDescent="0.25">
      <c r="A79" t="s">
        <v>1785</v>
      </c>
      <c r="B79" t="s">
        <v>1860</v>
      </c>
      <c r="C79" t="s">
        <v>1882</v>
      </c>
      <c r="D79" t="s">
        <v>1883</v>
      </c>
      <c r="E79" t="s">
        <v>1938</v>
      </c>
      <c r="F79" t="s">
        <v>1939</v>
      </c>
      <c r="G79" t="s">
        <v>2037</v>
      </c>
      <c r="H79">
        <v>41.980400000000003</v>
      </c>
      <c r="I79">
        <v>-91.709800000000001</v>
      </c>
    </row>
    <row r="80" spans="1:9" x14ac:dyDescent="0.25">
      <c r="A80" t="s">
        <v>1786</v>
      </c>
      <c r="B80" t="s">
        <v>1876</v>
      </c>
      <c r="C80" t="s">
        <v>1927</v>
      </c>
      <c r="D80" t="s">
        <v>1995</v>
      </c>
      <c r="E80" t="s">
        <v>2038</v>
      </c>
      <c r="F80" t="s">
        <v>2039</v>
      </c>
      <c r="G80" t="s">
        <v>2040</v>
      </c>
      <c r="H80">
        <v>43.459899999999998</v>
      </c>
      <c r="I80">
        <v>-116.244</v>
      </c>
    </row>
    <row r="81" spans="1:9" x14ac:dyDescent="0.25">
      <c r="A81" t="s">
        <v>1787</v>
      </c>
      <c r="B81" t="s">
        <v>1876</v>
      </c>
      <c r="C81" t="s">
        <v>1912</v>
      </c>
      <c r="D81" t="s">
        <v>1969</v>
      </c>
      <c r="E81" t="s">
        <v>2041</v>
      </c>
      <c r="F81" t="s">
        <v>2042</v>
      </c>
      <c r="G81" t="s">
        <v>1967</v>
      </c>
      <c r="H81">
        <v>39.034999999999997</v>
      </c>
      <c r="I81">
        <v>-94.356700000000004</v>
      </c>
    </row>
    <row r="82" spans="1:9" x14ac:dyDescent="0.25">
      <c r="A82" t="s">
        <v>1788</v>
      </c>
      <c r="B82" t="s">
        <v>1860</v>
      </c>
      <c r="C82" t="s">
        <v>1937</v>
      </c>
      <c r="D82" t="s">
        <v>1981</v>
      </c>
      <c r="E82" t="s">
        <v>2043</v>
      </c>
      <c r="F82" t="s">
        <v>2044</v>
      </c>
      <c r="G82" t="s">
        <v>2045</v>
      </c>
      <c r="H82">
        <v>38.191299999999998</v>
      </c>
      <c r="I82">
        <v>-85.784700000000001</v>
      </c>
    </row>
    <row r="83" spans="1:9" x14ac:dyDescent="0.25">
      <c r="A83" t="s">
        <v>1789</v>
      </c>
      <c r="B83" t="s">
        <v>1860</v>
      </c>
      <c r="C83" t="s">
        <v>1996</v>
      </c>
      <c r="D83" t="s">
        <v>2046</v>
      </c>
      <c r="E83" t="s">
        <v>1896</v>
      </c>
      <c r="F83" t="s">
        <v>1897</v>
      </c>
      <c r="G83" t="s">
        <v>2047</v>
      </c>
      <c r="H83">
        <v>26.045000000000002</v>
      </c>
      <c r="I83">
        <v>-81.666899999999998</v>
      </c>
    </row>
    <row r="84" spans="1:9" x14ac:dyDescent="0.25">
      <c r="A84" t="s">
        <v>1790</v>
      </c>
      <c r="B84" t="s">
        <v>1876</v>
      </c>
      <c r="C84" t="s">
        <v>1970</v>
      </c>
      <c r="D84" t="s">
        <v>1867</v>
      </c>
      <c r="E84" t="s">
        <v>2048</v>
      </c>
      <c r="F84" t="s">
        <v>2049</v>
      </c>
      <c r="G84" t="s">
        <v>2050</v>
      </c>
      <c r="H84">
        <v>39.143999999999998</v>
      </c>
      <c r="I84">
        <v>-77.207599999999999</v>
      </c>
    </row>
    <row r="85" spans="1:9" x14ac:dyDescent="0.25">
      <c r="A85" t="s">
        <v>1791</v>
      </c>
      <c r="B85" t="s">
        <v>1860</v>
      </c>
      <c r="C85" t="s">
        <v>1963</v>
      </c>
      <c r="D85" t="s">
        <v>2051</v>
      </c>
      <c r="E85" t="s">
        <v>1879</v>
      </c>
      <c r="F85" t="s">
        <v>1880</v>
      </c>
      <c r="G85" t="s">
        <v>2052</v>
      </c>
      <c r="H85">
        <v>37.389400000000002</v>
      </c>
      <c r="I85">
        <v>-121.88679999999999</v>
      </c>
    </row>
    <row r="86" spans="1:9" x14ac:dyDescent="0.25">
      <c r="A86" t="s">
        <v>1792</v>
      </c>
      <c r="B86" t="s">
        <v>1860</v>
      </c>
      <c r="C86" t="s">
        <v>2053</v>
      </c>
      <c r="D86" t="s">
        <v>1892</v>
      </c>
      <c r="E86" t="s">
        <v>1879</v>
      </c>
      <c r="F86" t="s">
        <v>1880</v>
      </c>
      <c r="G86" t="s">
        <v>2054</v>
      </c>
      <c r="H86">
        <v>37.6374</v>
      </c>
      <c r="I86">
        <v>-122.06699999999999</v>
      </c>
    </row>
    <row r="87" spans="1:9" x14ac:dyDescent="0.25">
      <c r="A87" t="s">
        <v>1793</v>
      </c>
      <c r="B87" t="s">
        <v>1876</v>
      </c>
      <c r="C87" t="s">
        <v>1925</v>
      </c>
      <c r="D87" t="s">
        <v>1908</v>
      </c>
      <c r="E87" t="s">
        <v>1868</v>
      </c>
      <c r="F87" t="s">
        <v>1869</v>
      </c>
      <c r="G87" t="s">
        <v>1926</v>
      </c>
      <c r="H87">
        <v>29.4375</v>
      </c>
      <c r="I87">
        <v>-98.461600000000004</v>
      </c>
    </row>
    <row r="88" spans="1:9" x14ac:dyDescent="0.25">
      <c r="A88" t="s">
        <v>1794</v>
      </c>
      <c r="B88" t="s">
        <v>1876</v>
      </c>
      <c r="C88" t="s">
        <v>1925</v>
      </c>
      <c r="D88" t="s">
        <v>2016</v>
      </c>
      <c r="E88" t="s">
        <v>2055</v>
      </c>
      <c r="F88" t="s">
        <v>2056</v>
      </c>
      <c r="G88" t="s">
        <v>2057</v>
      </c>
      <c r="H88">
        <v>46.816499999999998</v>
      </c>
      <c r="I88">
        <v>-100.7805</v>
      </c>
    </row>
    <row r="89" spans="1:9" x14ac:dyDescent="0.25">
      <c r="A89" t="s">
        <v>1795</v>
      </c>
      <c r="B89" t="s">
        <v>1860</v>
      </c>
      <c r="C89" t="s">
        <v>2058</v>
      </c>
      <c r="D89" t="s">
        <v>1903</v>
      </c>
      <c r="E89" t="s">
        <v>1985</v>
      </c>
      <c r="F89" t="s">
        <v>1986</v>
      </c>
      <c r="G89" t="s">
        <v>1987</v>
      </c>
      <c r="H89">
        <v>33.276499999999999</v>
      </c>
      <c r="I89">
        <v>-112.1872</v>
      </c>
    </row>
    <row r="90" spans="1:9" x14ac:dyDescent="0.25">
      <c r="A90" t="s">
        <v>1796</v>
      </c>
      <c r="B90" t="s">
        <v>1860</v>
      </c>
      <c r="C90" t="s">
        <v>1996</v>
      </c>
      <c r="D90" t="s">
        <v>2051</v>
      </c>
      <c r="E90" t="s">
        <v>1909</v>
      </c>
      <c r="F90" t="s">
        <v>1910</v>
      </c>
      <c r="G90" t="s">
        <v>2059</v>
      </c>
      <c r="H90">
        <v>39.738799999999998</v>
      </c>
      <c r="I90">
        <v>-104.4083</v>
      </c>
    </row>
    <row r="91" spans="1:9" x14ac:dyDescent="0.25">
      <c r="A91" t="s">
        <v>1797</v>
      </c>
      <c r="B91" t="s">
        <v>1890</v>
      </c>
      <c r="C91" t="s">
        <v>2060</v>
      </c>
      <c r="D91" t="s">
        <v>1903</v>
      </c>
      <c r="E91" t="s">
        <v>1893</v>
      </c>
      <c r="F91" t="s">
        <v>1894</v>
      </c>
      <c r="G91" t="s">
        <v>2061</v>
      </c>
      <c r="H91">
        <v>41.678199999999997</v>
      </c>
      <c r="I91">
        <v>-83.497200000000007</v>
      </c>
    </row>
    <row r="92" spans="1:9" x14ac:dyDescent="0.25">
      <c r="A92" t="s">
        <v>1798</v>
      </c>
      <c r="B92" t="s">
        <v>1860</v>
      </c>
      <c r="C92" t="s">
        <v>2062</v>
      </c>
      <c r="D92" t="s">
        <v>1969</v>
      </c>
      <c r="E92" t="s">
        <v>1893</v>
      </c>
      <c r="F92" t="s">
        <v>1894</v>
      </c>
      <c r="G92" t="s">
        <v>2063</v>
      </c>
      <c r="H92">
        <v>39.967100000000002</v>
      </c>
      <c r="I92">
        <v>-83.004400000000004</v>
      </c>
    </row>
    <row r="93" spans="1:9" x14ac:dyDescent="0.25">
      <c r="A93" t="s">
        <v>1799</v>
      </c>
      <c r="B93" t="s">
        <v>1860</v>
      </c>
      <c r="C93" t="s">
        <v>1912</v>
      </c>
      <c r="D93" t="s">
        <v>1892</v>
      </c>
      <c r="E93" t="s">
        <v>1896</v>
      </c>
      <c r="F93" t="s">
        <v>1897</v>
      </c>
      <c r="G93" t="s">
        <v>2064</v>
      </c>
      <c r="H93">
        <v>26.3462</v>
      </c>
      <c r="I93">
        <v>-80.084400000000002</v>
      </c>
    </row>
    <row r="94" spans="1:9" x14ac:dyDescent="0.25">
      <c r="A94" t="s">
        <v>1800</v>
      </c>
      <c r="B94" t="s">
        <v>1860</v>
      </c>
      <c r="C94" t="s">
        <v>2014</v>
      </c>
      <c r="D94" t="s">
        <v>1878</v>
      </c>
      <c r="E94" t="s">
        <v>1896</v>
      </c>
      <c r="F94" t="s">
        <v>1897</v>
      </c>
      <c r="G94" t="s">
        <v>2065</v>
      </c>
      <c r="H94">
        <v>27.872</v>
      </c>
      <c r="I94">
        <v>-82.438800000000001</v>
      </c>
    </row>
    <row r="95" spans="1:9" x14ac:dyDescent="0.25">
      <c r="A95" t="s">
        <v>1801</v>
      </c>
      <c r="B95" t="s">
        <v>1876</v>
      </c>
      <c r="C95" t="s">
        <v>1976</v>
      </c>
      <c r="D95" t="s">
        <v>1892</v>
      </c>
      <c r="E95" t="s">
        <v>1977</v>
      </c>
      <c r="F95" t="s">
        <v>1978</v>
      </c>
      <c r="G95" t="s">
        <v>1979</v>
      </c>
      <c r="H95">
        <v>45.070999999999998</v>
      </c>
      <c r="I95">
        <v>-92.939099999999996</v>
      </c>
    </row>
    <row r="96" spans="1:9" x14ac:dyDescent="0.25">
      <c r="A96" t="s">
        <v>1802</v>
      </c>
      <c r="B96" t="s">
        <v>1860</v>
      </c>
      <c r="C96" t="s">
        <v>1943</v>
      </c>
      <c r="D96" t="s">
        <v>1872</v>
      </c>
      <c r="E96" t="s">
        <v>1992</v>
      </c>
      <c r="F96" t="s">
        <v>1993</v>
      </c>
      <c r="G96" t="s">
        <v>2066</v>
      </c>
      <c r="H96">
        <v>38.880800000000001</v>
      </c>
      <c r="I96">
        <v>-77.113</v>
      </c>
    </row>
    <row r="97" spans="1:9" x14ac:dyDescent="0.25">
      <c r="A97" t="s">
        <v>1803</v>
      </c>
      <c r="B97" t="s">
        <v>1860</v>
      </c>
      <c r="C97" t="s">
        <v>2006</v>
      </c>
      <c r="D97" t="s">
        <v>2067</v>
      </c>
      <c r="E97" t="s">
        <v>1977</v>
      </c>
      <c r="F97" t="s">
        <v>1978</v>
      </c>
      <c r="G97" t="s">
        <v>2068</v>
      </c>
      <c r="H97">
        <v>46.814700000000002</v>
      </c>
      <c r="I97">
        <v>-92.199799999999996</v>
      </c>
    </row>
    <row r="98" spans="1:9" x14ac:dyDescent="0.25">
      <c r="A98" t="s">
        <v>1804</v>
      </c>
      <c r="B98" t="s">
        <v>1860</v>
      </c>
      <c r="C98" t="s">
        <v>1885</v>
      </c>
      <c r="D98" t="s">
        <v>1867</v>
      </c>
      <c r="E98" t="s">
        <v>1989</v>
      </c>
      <c r="F98" t="s">
        <v>1990</v>
      </c>
      <c r="G98" t="s">
        <v>1998</v>
      </c>
      <c r="H98">
        <v>42.9255</v>
      </c>
      <c r="I98">
        <v>-78.748099999999994</v>
      </c>
    </row>
    <row r="99" spans="1:9" x14ac:dyDescent="0.25">
      <c r="A99" t="s">
        <v>1805</v>
      </c>
      <c r="B99" t="s">
        <v>1876</v>
      </c>
      <c r="C99" t="s">
        <v>1912</v>
      </c>
      <c r="D99" t="s">
        <v>2069</v>
      </c>
      <c r="E99" t="s">
        <v>2070</v>
      </c>
      <c r="F99" t="s">
        <v>2071</v>
      </c>
      <c r="G99" t="s">
        <v>2072</v>
      </c>
      <c r="H99">
        <v>21.306799999999999</v>
      </c>
      <c r="I99">
        <v>-157.86070000000001</v>
      </c>
    </row>
    <row r="100" spans="1:9" x14ac:dyDescent="0.25">
      <c r="A100" t="s">
        <v>1806</v>
      </c>
      <c r="B100" t="s">
        <v>1860</v>
      </c>
      <c r="C100" t="s">
        <v>1915</v>
      </c>
      <c r="D100" t="s">
        <v>1892</v>
      </c>
      <c r="E100" t="s">
        <v>2041</v>
      </c>
      <c r="F100" t="s">
        <v>2042</v>
      </c>
      <c r="G100" t="s">
        <v>2073</v>
      </c>
      <c r="H100">
        <v>38.7072</v>
      </c>
      <c r="I100">
        <v>-90.305499999999995</v>
      </c>
    </row>
    <row r="101" spans="1:9" x14ac:dyDescent="0.25">
      <c r="A101" t="s">
        <v>1807</v>
      </c>
      <c r="B101" t="s">
        <v>1860</v>
      </c>
      <c r="C101" t="s">
        <v>1915</v>
      </c>
      <c r="D101" t="s">
        <v>2074</v>
      </c>
      <c r="E101" t="s">
        <v>1887</v>
      </c>
      <c r="F101" t="s">
        <v>1888</v>
      </c>
      <c r="G101" t="s">
        <v>2011</v>
      </c>
      <c r="H101">
        <v>35.570399999999999</v>
      </c>
      <c r="I101">
        <v>-97.525700000000001</v>
      </c>
    </row>
    <row r="102" spans="1:9" x14ac:dyDescent="0.25">
      <c r="A102" t="s">
        <v>1808</v>
      </c>
      <c r="B102" t="s">
        <v>1860</v>
      </c>
      <c r="C102" t="s">
        <v>2075</v>
      </c>
      <c r="D102" t="s">
        <v>1892</v>
      </c>
      <c r="E102" t="s">
        <v>1879</v>
      </c>
      <c r="F102" t="s">
        <v>1880</v>
      </c>
      <c r="G102" t="s">
        <v>2076</v>
      </c>
      <c r="H102">
        <v>34.032400000000003</v>
      </c>
      <c r="I102">
        <v>-119.1343</v>
      </c>
    </row>
    <row r="103" spans="1:9" x14ac:dyDescent="0.25">
      <c r="A103" t="s">
        <v>1809</v>
      </c>
      <c r="B103" t="s">
        <v>1860</v>
      </c>
      <c r="C103" t="s">
        <v>1934</v>
      </c>
      <c r="D103" t="s">
        <v>2051</v>
      </c>
      <c r="E103" t="s">
        <v>1960</v>
      </c>
      <c r="F103" t="s">
        <v>1961</v>
      </c>
      <c r="G103" t="s">
        <v>2077</v>
      </c>
      <c r="H103">
        <v>39.984499999999997</v>
      </c>
      <c r="I103">
        <v>-75.228200000000001</v>
      </c>
    </row>
    <row r="104" spans="1:9" x14ac:dyDescent="0.25">
      <c r="A104" t="s">
        <v>1810</v>
      </c>
      <c r="B104" t="s">
        <v>1876</v>
      </c>
      <c r="C104" t="s">
        <v>1871</v>
      </c>
      <c r="D104" t="s">
        <v>1883</v>
      </c>
      <c r="E104" t="s">
        <v>1922</v>
      </c>
      <c r="F104" t="s">
        <v>1923</v>
      </c>
      <c r="G104" t="s">
        <v>1924</v>
      </c>
      <c r="H104">
        <v>33.544600000000003</v>
      </c>
      <c r="I104">
        <v>-86.929199999999994</v>
      </c>
    </row>
    <row r="105" spans="1:9" x14ac:dyDescent="0.25">
      <c r="A105" t="s">
        <v>1811</v>
      </c>
      <c r="B105" t="s">
        <v>1876</v>
      </c>
      <c r="C105" t="s">
        <v>1927</v>
      </c>
      <c r="D105" t="s">
        <v>1883</v>
      </c>
      <c r="E105" t="s">
        <v>1896</v>
      </c>
      <c r="F105" t="s">
        <v>1897</v>
      </c>
      <c r="G105" t="s">
        <v>2078</v>
      </c>
      <c r="H105">
        <v>26.066299999999998</v>
      </c>
      <c r="I105">
        <v>-80.3339</v>
      </c>
    </row>
    <row r="106" spans="1:9" x14ac:dyDescent="0.25">
      <c r="A106" t="s">
        <v>1812</v>
      </c>
      <c r="B106" t="s">
        <v>1876</v>
      </c>
      <c r="C106" t="s">
        <v>1970</v>
      </c>
      <c r="D106" t="s">
        <v>1995</v>
      </c>
      <c r="E106" t="s">
        <v>1879</v>
      </c>
      <c r="F106" t="s">
        <v>1880</v>
      </c>
      <c r="G106" t="s">
        <v>1917</v>
      </c>
      <c r="H106">
        <v>38.377400000000002</v>
      </c>
      <c r="I106">
        <v>-121.4444</v>
      </c>
    </row>
    <row r="107" spans="1:9" x14ac:dyDescent="0.25">
      <c r="A107" t="s">
        <v>1813</v>
      </c>
      <c r="B107" t="s">
        <v>1876</v>
      </c>
      <c r="C107" t="s">
        <v>1899</v>
      </c>
      <c r="D107" t="s">
        <v>1919</v>
      </c>
      <c r="E107" t="s">
        <v>1879</v>
      </c>
      <c r="F107" t="s">
        <v>1880</v>
      </c>
      <c r="G107" t="s">
        <v>2079</v>
      </c>
      <c r="H107">
        <v>37.777200000000001</v>
      </c>
      <c r="I107">
        <v>-121.9554</v>
      </c>
    </row>
    <row r="108" spans="1:9" x14ac:dyDescent="0.25">
      <c r="A108" t="s">
        <v>1814</v>
      </c>
      <c r="B108" t="s">
        <v>1860</v>
      </c>
      <c r="C108" t="s">
        <v>2027</v>
      </c>
      <c r="D108" t="s">
        <v>2080</v>
      </c>
      <c r="E108" t="s">
        <v>1985</v>
      </c>
      <c r="F108" t="s">
        <v>1986</v>
      </c>
      <c r="G108" t="s">
        <v>1987</v>
      </c>
      <c r="H108">
        <v>33.629899999999999</v>
      </c>
      <c r="I108">
        <v>-112.13160000000001</v>
      </c>
    </row>
    <row r="109" spans="1:9" x14ac:dyDescent="0.25">
      <c r="A109" t="s">
        <v>1815</v>
      </c>
      <c r="B109" t="s">
        <v>1860</v>
      </c>
      <c r="C109" t="s">
        <v>2058</v>
      </c>
      <c r="D109" t="s">
        <v>1892</v>
      </c>
      <c r="E109" t="s">
        <v>1893</v>
      </c>
      <c r="F109" t="s">
        <v>1894</v>
      </c>
      <c r="G109" t="s">
        <v>2061</v>
      </c>
      <c r="H109">
        <v>41.678199999999997</v>
      </c>
      <c r="I109">
        <v>-83.497200000000007</v>
      </c>
    </row>
    <row r="110" spans="1:9" x14ac:dyDescent="0.25">
      <c r="A110" t="s">
        <v>1816</v>
      </c>
      <c r="B110" t="s">
        <v>1860</v>
      </c>
      <c r="C110" t="s">
        <v>1934</v>
      </c>
      <c r="D110" t="s">
        <v>1908</v>
      </c>
      <c r="E110" t="s">
        <v>2041</v>
      </c>
      <c r="F110" t="s">
        <v>2042</v>
      </c>
      <c r="G110" t="s">
        <v>1967</v>
      </c>
      <c r="H110">
        <v>39.343200000000003</v>
      </c>
      <c r="I110">
        <v>-94.851600000000005</v>
      </c>
    </row>
    <row r="111" spans="1:9" x14ac:dyDescent="0.25">
      <c r="A111" t="s">
        <v>1817</v>
      </c>
      <c r="B111" t="s">
        <v>1860</v>
      </c>
      <c r="C111" t="s">
        <v>1952</v>
      </c>
      <c r="D111" t="s">
        <v>1892</v>
      </c>
      <c r="E111" t="s">
        <v>2017</v>
      </c>
      <c r="F111" t="s">
        <v>2018</v>
      </c>
      <c r="G111" t="s">
        <v>2081</v>
      </c>
      <c r="H111">
        <v>35.992400000000004</v>
      </c>
      <c r="I111">
        <v>-84.120099999999994</v>
      </c>
    </row>
    <row r="112" spans="1:9" x14ac:dyDescent="0.25">
      <c r="A112" t="s">
        <v>1818</v>
      </c>
      <c r="B112" t="s">
        <v>1860</v>
      </c>
      <c r="C112" t="s">
        <v>2058</v>
      </c>
      <c r="D112" t="s">
        <v>1919</v>
      </c>
      <c r="E112" t="s">
        <v>2041</v>
      </c>
      <c r="F112" t="s">
        <v>2042</v>
      </c>
      <c r="G112" t="s">
        <v>2073</v>
      </c>
      <c r="H112">
        <v>38.6111</v>
      </c>
      <c r="I112">
        <v>-90.322500000000005</v>
      </c>
    </row>
    <row r="113" spans="1:9" x14ac:dyDescent="0.25">
      <c r="A113" t="s">
        <v>1819</v>
      </c>
      <c r="B113" t="s">
        <v>1876</v>
      </c>
      <c r="C113" t="s">
        <v>1907</v>
      </c>
      <c r="D113" t="s">
        <v>2051</v>
      </c>
      <c r="E113" t="s">
        <v>1977</v>
      </c>
      <c r="F113" t="s">
        <v>1978</v>
      </c>
      <c r="G113" t="s">
        <v>2082</v>
      </c>
      <c r="H113">
        <v>44.805500000000002</v>
      </c>
      <c r="I113">
        <v>-93.766499999999994</v>
      </c>
    </row>
    <row r="114" spans="1:9" x14ac:dyDescent="0.25">
      <c r="A114" t="s">
        <v>1820</v>
      </c>
      <c r="B114" t="s">
        <v>1860</v>
      </c>
      <c r="C114" t="s">
        <v>2083</v>
      </c>
      <c r="D114" t="s">
        <v>1892</v>
      </c>
      <c r="E114" t="s">
        <v>1992</v>
      </c>
      <c r="F114" t="s">
        <v>1993</v>
      </c>
      <c r="G114" t="s">
        <v>2084</v>
      </c>
      <c r="H114">
        <v>37.2742</v>
      </c>
      <c r="I114">
        <v>-79.957899999999995</v>
      </c>
    </row>
    <row r="115" spans="1:9" x14ac:dyDescent="0.25">
      <c r="A115" t="s">
        <v>1821</v>
      </c>
      <c r="B115" t="s">
        <v>1876</v>
      </c>
      <c r="C115" t="s">
        <v>1925</v>
      </c>
      <c r="D115" t="s">
        <v>1981</v>
      </c>
      <c r="E115" t="s">
        <v>2048</v>
      </c>
      <c r="F115" t="s">
        <v>2049</v>
      </c>
      <c r="G115" t="s">
        <v>2085</v>
      </c>
      <c r="H115">
        <v>39.284700000000001</v>
      </c>
      <c r="I115">
        <v>-76.620500000000007</v>
      </c>
    </row>
    <row r="116" spans="1:9" x14ac:dyDescent="0.25">
      <c r="A116" t="s">
        <v>1822</v>
      </c>
      <c r="B116" t="s">
        <v>1860</v>
      </c>
      <c r="C116" t="s">
        <v>1871</v>
      </c>
      <c r="D116" t="s">
        <v>1919</v>
      </c>
      <c r="E116" t="s">
        <v>1879</v>
      </c>
      <c r="F116" t="s">
        <v>1880</v>
      </c>
      <c r="G116" t="s">
        <v>1881</v>
      </c>
      <c r="H116">
        <v>34.043399999999998</v>
      </c>
      <c r="I116">
        <v>-118.27160000000001</v>
      </c>
    </row>
    <row r="117" spans="1:9" x14ac:dyDescent="0.25">
      <c r="A117" t="s">
        <v>1823</v>
      </c>
      <c r="B117" t="s">
        <v>1860</v>
      </c>
      <c r="C117" t="s">
        <v>2012</v>
      </c>
      <c r="D117" t="s">
        <v>1883</v>
      </c>
      <c r="E117" t="s">
        <v>1868</v>
      </c>
      <c r="F117" t="s">
        <v>1869</v>
      </c>
      <c r="G117" t="s">
        <v>2086</v>
      </c>
      <c r="H117">
        <v>33.570999999999998</v>
      </c>
      <c r="I117">
        <v>-101.8507</v>
      </c>
    </row>
    <row r="118" spans="1:9" x14ac:dyDescent="0.25">
      <c r="A118" t="s">
        <v>1824</v>
      </c>
      <c r="B118" t="s">
        <v>1876</v>
      </c>
      <c r="C118" t="s">
        <v>1871</v>
      </c>
      <c r="D118" t="s">
        <v>1892</v>
      </c>
      <c r="E118" t="s">
        <v>1896</v>
      </c>
      <c r="F118" t="s">
        <v>1897</v>
      </c>
      <c r="G118" t="s">
        <v>2087</v>
      </c>
      <c r="H118">
        <v>28.546900000000001</v>
      </c>
      <c r="I118">
        <v>-81.257099999999994</v>
      </c>
    </row>
    <row r="119" spans="1:9" x14ac:dyDescent="0.25">
      <c r="A119" t="s">
        <v>1825</v>
      </c>
      <c r="B119" t="s">
        <v>2024</v>
      </c>
      <c r="C119" t="s">
        <v>2088</v>
      </c>
      <c r="D119" t="s">
        <v>1903</v>
      </c>
      <c r="E119" t="s">
        <v>1938</v>
      </c>
      <c r="F119" t="s">
        <v>1939</v>
      </c>
      <c r="G119" t="s">
        <v>1940</v>
      </c>
      <c r="H119">
        <v>41.672699999999999</v>
      </c>
      <c r="I119">
        <v>-93.572199999999995</v>
      </c>
    </row>
    <row r="120" spans="1:9" x14ac:dyDescent="0.25">
      <c r="A120" t="s">
        <v>1826</v>
      </c>
      <c r="B120" t="s">
        <v>1876</v>
      </c>
      <c r="C120" t="s">
        <v>1970</v>
      </c>
      <c r="D120" t="s">
        <v>1892</v>
      </c>
      <c r="E120" t="s">
        <v>1893</v>
      </c>
      <c r="F120" t="s">
        <v>1894</v>
      </c>
      <c r="G120" t="s">
        <v>2061</v>
      </c>
      <c r="H120">
        <v>41.6492</v>
      </c>
      <c r="I120">
        <v>-83.670599999999993</v>
      </c>
    </row>
    <row r="121" spans="1:9" x14ac:dyDescent="0.25">
      <c r="A121" t="s">
        <v>1827</v>
      </c>
      <c r="B121" t="s">
        <v>1860</v>
      </c>
      <c r="C121" t="s">
        <v>1912</v>
      </c>
      <c r="D121" t="s">
        <v>1883</v>
      </c>
      <c r="E121" t="s">
        <v>1922</v>
      </c>
      <c r="F121" t="s">
        <v>1923</v>
      </c>
      <c r="G121" t="s">
        <v>2089</v>
      </c>
      <c r="H121">
        <v>33.735799999999998</v>
      </c>
      <c r="I121">
        <v>-85.793300000000002</v>
      </c>
    </row>
    <row r="122" spans="1:9" x14ac:dyDescent="0.25">
      <c r="A122" t="s">
        <v>1828</v>
      </c>
      <c r="B122" t="s">
        <v>1860</v>
      </c>
      <c r="C122" t="s">
        <v>1871</v>
      </c>
      <c r="D122" t="s">
        <v>1892</v>
      </c>
      <c r="E122" t="s">
        <v>1985</v>
      </c>
      <c r="F122" t="s">
        <v>1986</v>
      </c>
      <c r="G122" t="s">
        <v>2090</v>
      </c>
      <c r="H122">
        <v>33.696800000000003</v>
      </c>
      <c r="I122">
        <v>-111.8892</v>
      </c>
    </row>
    <row r="123" spans="1:9" x14ac:dyDescent="0.25">
      <c r="A123" t="s">
        <v>1829</v>
      </c>
      <c r="B123" t="s">
        <v>1876</v>
      </c>
      <c r="C123" t="s">
        <v>1899</v>
      </c>
      <c r="D123" t="s">
        <v>1883</v>
      </c>
      <c r="E123" t="s">
        <v>1960</v>
      </c>
      <c r="F123" t="s">
        <v>1961</v>
      </c>
      <c r="G123" t="s">
        <v>2091</v>
      </c>
      <c r="H123">
        <v>39.983199999999997</v>
      </c>
      <c r="I123">
        <v>-75.748099999999994</v>
      </c>
    </row>
    <row r="124" spans="1:9" x14ac:dyDescent="0.25">
      <c r="A124" t="s">
        <v>1830</v>
      </c>
      <c r="B124" t="s">
        <v>1860</v>
      </c>
      <c r="C124" t="s">
        <v>1912</v>
      </c>
      <c r="D124" t="s">
        <v>1892</v>
      </c>
      <c r="E124" t="s">
        <v>1985</v>
      </c>
      <c r="F124" t="s">
        <v>1986</v>
      </c>
      <c r="G124" t="s">
        <v>1987</v>
      </c>
      <c r="H124">
        <v>33.276499999999999</v>
      </c>
      <c r="I124">
        <v>-112.1872</v>
      </c>
    </row>
    <row r="125" spans="1:9" x14ac:dyDescent="0.25">
      <c r="A125" t="s">
        <v>1831</v>
      </c>
      <c r="B125" t="s">
        <v>2024</v>
      </c>
      <c r="C125" t="s">
        <v>2092</v>
      </c>
      <c r="D125" t="s">
        <v>2093</v>
      </c>
      <c r="E125" t="s">
        <v>1868</v>
      </c>
      <c r="F125" t="s">
        <v>1869</v>
      </c>
      <c r="G125" t="s">
        <v>2094</v>
      </c>
      <c r="H125">
        <v>32.7699</v>
      </c>
      <c r="I125">
        <v>-96.742999999999995</v>
      </c>
    </row>
    <row r="126" spans="1:9" x14ac:dyDescent="0.25">
      <c r="A126" t="s">
        <v>1832</v>
      </c>
      <c r="B126" t="s">
        <v>1860</v>
      </c>
      <c r="C126" t="s">
        <v>1871</v>
      </c>
      <c r="D126" t="s">
        <v>1892</v>
      </c>
      <c r="E126" t="s">
        <v>1879</v>
      </c>
      <c r="F126" t="s">
        <v>1880</v>
      </c>
      <c r="G126" t="s">
        <v>2095</v>
      </c>
      <c r="H126">
        <v>33.6462</v>
      </c>
      <c r="I126">
        <v>-117.8398</v>
      </c>
    </row>
    <row r="127" spans="1:9" x14ac:dyDescent="0.25">
      <c r="A127" t="s">
        <v>1833</v>
      </c>
      <c r="B127" t="s">
        <v>1890</v>
      </c>
      <c r="C127" t="s">
        <v>1927</v>
      </c>
      <c r="D127" t="s">
        <v>1919</v>
      </c>
      <c r="E127" t="s">
        <v>1896</v>
      </c>
      <c r="F127" t="s">
        <v>1897</v>
      </c>
      <c r="G127" t="s">
        <v>2096</v>
      </c>
      <c r="H127">
        <v>26.6492</v>
      </c>
      <c r="I127">
        <v>-81.616699999999994</v>
      </c>
    </row>
    <row r="128" spans="1:9" x14ac:dyDescent="0.25">
      <c r="A128" t="s">
        <v>1834</v>
      </c>
      <c r="B128" t="s">
        <v>1876</v>
      </c>
      <c r="C128" t="s">
        <v>1980</v>
      </c>
      <c r="D128" t="s">
        <v>1892</v>
      </c>
      <c r="E128" t="s">
        <v>1985</v>
      </c>
      <c r="F128" t="s">
        <v>1986</v>
      </c>
      <c r="G128" t="s">
        <v>2097</v>
      </c>
      <c r="H128">
        <v>33.278100000000002</v>
      </c>
      <c r="I128">
        <v>-111.70959999999999</v>
      </c>
    </row>
    <row r="129" spans="1:9" x14ac:dyDescent="0.25">
      <c r="A129" t="s">
        <v>1835</v>
      </c>
      <c r="B129" t="s">
        <v>1876</v>
      </c>
      <c r="C129" t="s">
        <v>1925</v>
      </c>
      <c r="D129" t="s">
        <v>1892</v>
      </c>
      <c r="E129" t="s">
        <v>1868</v>
      </c>
      <c r="F129" t="s">
        <v>1869</v>
      </c>
      <c r="G129" t="s">
        <v>2094</v>
      </c>
      <c r="H129">
        <v>32.672199999999997</v>
      </c>
      <c r="I129">
        <v>-96.7774</v>
      </c>
    </row>
    <row r="130" spans="1:9" x14ac:dyDescent="0.25">
      <c r="A130" t="s">
        <v>1836</v>
      </c>
      <c r="B130" t="s">
        <v>1860</v>
      </c>
      <c r="C130" t="s">
        <v>1925</v>
      </c>
      <c r="D130" t="s">
        <v>1883</v>
      </c>
      <c r="E130" t="s">
        <v>1949</v>
      </c>
      <c r="F130" t="s">
        <v>1950</v>
      </c>
      <c r="G130" t="s">
        <v>1951</v>
      </c>
      <c r="H130">
        <v>38.893300000000004</v>
      </c>
      <c r="I130">
        <v>-77.014600000000002</v>
      </c>
    </row>
    <row r="131" spans="1:9" x14ac:dyDescent="0.25">
      <c r="A131" t="s">
        <v>1837</v>
      </c>
      <c r="B131" t="s">
        <v>1876</v>
      </c>
      <c r="C131" t="s">
        <v>1925</v>
      </c>
      <c r="D131" t="s">
        <v>1883</v>
      </c>
      <c r="E131" t="s">
        <v>2048</v>
      </c>
      <c r="F131" t="s">
        <v>2049</v>
      </c>
      <c r="G131" t="s">
        <v>2085</v>
      </c>
      <c r="H131">
        <v>39.284700000000001</v>
      </c>
      <c r="I131">
        <v>-76.620500000000007</v>
      </c>
    </row>
    <row r="132" spans="1:9" x14ac:dyDescent="0.25">
      <c r="A132" t="s">
        <v>1838</v>
      </c>
      <c r="B132" t="s">
        <v>1890</v>
      </c>
      <c r="C132" t="s">
        <v>2058</v>
      </c>
      <c r="D132" t="s">
        <v>1903</v>
      </c>
      <c r="E132" t="s">
        <v>2098</v>
      </c>
      <c r="F132" t="s">
        <v>2099</v>
      </c>
      <c r="G132" t="s">
        <v>2100</v>
      </c>
      <c r="H132">
        <v>34.527099999999997</v>
      </c>
      <c r="I132">
        <v>-82.708699999999993</v>
      </c>
    </row>
    <row r="133" spans="1:9" x14ac:dyDescent="0.25">
      <c r="A133" t="s">
        <v>1839</v>
      </c>
      <c r="B133" t="s">
        <v>1860</v>
      </c>
      <c r="C133" t="s">
        <v>1885</v>
      </c>
      <c r="D133" t="s">
        <v>1913</v>
      </c>
      <c r="E133" t="s">
        <v>1930</v>
      </c>
      <c r="F133" t="s">
        <v>1931</v>
      </c>
      <c r="G133" t="s">
        <v>2101</v>
      </c>
      <c r="H133">
        <v>41.097700000000003</v>
      </c>
      <c r="I133">
        <v>-85.118899999999996</v>
      </c>
    </row>
    <row r="134" spans="1:9" x14ac:dyDescent="0.25">
      <c r="A134" t="s">
        <v>1840</v>
      </c>
      <c r="B134" t="s">
        <v>1876</v>
      </c>
      <c r="C134" t="s">
        <v>1925</v>
      </c>
      <c r="D134" t="s">
        <v>1883</v>
      </c>
      <c r="E134" t="s">
        <v>2102</v>
      </c>
      <c r="F134" t="s">
        <v>2103</v>
      </c>
      <c r="G134" t="s">
        <v>2104</v>
      </c>
      <c r="H134">
        <v>40.668100000000003</v>
      </c>
      <c r="I134">
        <v>-111.9083</v>
      </c>
    </row>
    <row r="135" spans="1:9" x14ac:dyDescent="0.25">
      <c r="A135" t="s">
        <v>1841</v>
      </c>
      <c r="B135" t="s">
        <v>1876</v>
      </c>
      <c r="C135" t="s">
        <v>1980</v>
      </c>
      <c r="D135" t="s">
        <v>1944</v>
      </c>
      <c r="E135" t="s">
        <v>1999</v>
      </c>
      <c r="F135" t="s">
        <v>2000</v>
      </c>
      <c r="G135" t="s">
        <v>2105</v>
      </c>
      <c r="H135">
        <v>42.058599999999998</v>
      </c>
      <c r="I135">
        <v>-87.6845</v>
      </c>
    </row>
    <row r="136" spans="1:9" x14ac:dyDescent="0.25">
      <c r="A136" t="s">
        <v>1842</v>
      </c>
      <c r="B136" t="s">
        <v>1860</v>
      </c>
      <c r="C136" t="s">
        <v>1971</v>
      </c>
      <c r="D136" t="s">
        <v>2106</v>
      </c>
      <c r="E136" t="s">
        <v>1879</v>
      </c>
      <c r="F136" t="s">
        <v>1880</v>
      </c>
      <c r="G136" t="s">
        <v>2107</v>
      </c>
      <c r="H136">
        <v>33.7866</v>
      </c>
      <c r="I136">
        <v>-118.2987</v>
      </c>
    </row>
    <row r="137" spans="1:9" x14ac:dyDescent="0.25">
      <c r="A137" t="s">
        <v>1843</v>
      </c>
      <c r="B137" t="s">
        <v>1860</v>
      </c>
      <c r="C137" t="s">
        <v>1963</v>
      </c>
      <c r="D137" t="s">
        <v>1883</v>
      </c>
      <c r="E137" t="s">
        <v>2041</v>
      </c>
      <c r="F137" t="s">
        <v>2042</v>
      </c>
      <c r="G137" t="s">
        <v>1973</v>
      </c>
      <c r="H137">
        <v>37.113599999999998</v>
      </c>
      <c r="I137">
        <v>-93.289599999999993</v>
      </c>
    </row>
    <row r="138" spans="1:9" x14ac:dyDescent="0.25">
      <c r="A138" t="s">
        <v>1844</v>
      </c>
      <c r="B138" t="s">
        <v>1860</v>
      </c>
      <c r="C138" t="s">
        <v>1943</v>
      </c>
      <c r="D138" t="s">
        <v>1892</v>
      </c>
      <c r="E138" t="s">
        <v>1896</v>
      </c>
      <c r="F138" t="s">
        <v>1897</v>
      </c>
      <c r="G138" t="s">
        <v>1920</v>
      </c>
      <c r="H138">
        <v>25.8507</v>
      </c>
      <c r="I138">
        <v>-80.236599999999996</v>
      </c>
    </row>
    <row r="139" spans="1:9" x14ac:dyDescent="0.25">
      <c r="A139" t="s">
        <v>1845</v>
      </c>
      <c r="B139" t="s">
        <v>1860</v>
      </c>
      <c r="C139" t="s">
        <v>1952</v>
      </c>
      <c r="D139" t="s">
        <v>1954</v>
      </c>
      <c r="E139" t="s">
        <v>2043</v>
      </c>
      <c r="F139" t="s">
        <v>2044</v>
      </c>
      <c r="G139" t="s">
        <v>2045</v>
      </c>
      <c r="H139">
        <v>38.230600000000003</v>
      </c>
      <c r="I139">
        <v>-85.790499999999994</v>
      </c>
    </row>
    <row r="140" spans="1:9" x14ac:dyDescent="0.25">
      <c r="A140" t="s">
        <v>1846</v>
      </c>
      <c r="B140" t="s">
        <v>1876</v>
      </c>
      <c r="C140" t="s">
        <v>1871</v>
      </c>
      <c r="D140" t="s">
        <v>1964</v>
      </c>
      <c r="E140" t="s">
        <v>2108</v>
      </c>
      <c r="F140" t="s">
        <v>2109</v>
      </c>
      <c r="G140" t="s">
        <v>2110</v>
      </c>
      <c r="H140">
        <v>32.4589</v>
      </c>
      <c r="I140">
        <v>-93.714299999999994</v>
      </c>
    </row>
    <row r="141" spans="1:9" x14ac:dyDescent="0.25">
      <c r="A141" t="s">
        <v>1847</v>
      </c>
      <c r="B141" t="s">
        <v>1860</v>
      </c>
      <c r="C141" t="s">
        <v>2111</v>
      </c>
      <c r="D141" t="s">
        <v>1964</v>
      </c>
      <c r="E141" t="s">
        <v>1868</v>
      </c>
      <c r="F141" t="s">
        <v>1869</v>
      </c>
      <c r="G141" t="s">
        <v>2112</v>
      </c>
      <c r="H141">
        <v>29.867799999999999</v>
      </c>
      <c r="I141">
        <v>-95.829800000000006</v>
      </c>
    </row>
    <row r="142" spans="1:9" x14ac:dyDescent="0.25">
      <c r="A142" t="s">
        <v>1848</v>
      </c>
      <c r="B142" t="s">
        <v>1876</v>
      </c>
      <c r="C142" t="s">
        <v>1885</v>
      </c>
      <c r="D142" t="s">
        <v>2113</v>
      </c>
      <c r="E142" t="s">
        <v>1909</v>
      </c>
      <c r="F142" t="s">
        <v>1910</v>
      </c>
      <c r="G142" t="s">
        <v>2059</v>
      </c>
      <c r="H142">
        <v>39.738799999999998</v>
      </c>
      <c r="I142">
        <v>-104.4083</v>
      </c>
    </row>
    <row r="143" spans="1:9" x14ac:dyDescent="0.25">
      <c r="A143" t="s">
        <v>1849</v>
      </c>
      <c r="B143" t="s">
        <v>1860</v>
      </c>
      <c r="C143" t="s">
        <v>1934</v>
      </c>
      <c r="D143" t="s">
        <v>1981</v>
      </c>
      <c r="E143" t="s">
        <v>1893</v>
      </c>
      <c r="F143" t="s">
        <v>1894</v>
      </c>
      <c r="G143" t="s">
        <v>2114</v>
      </c>
      <c r="H143">
        <v>39.761699999999998</v>
      </c>
      <c r="I143">
        <v>-84.149799999999999</v>
      </c>
    </row>
    <row r="144" spans="1:9" x14ac:dyDescent="0.25">
      <c r="A144" t="s">
        <v>1850</v>
      </c>
      <c r="B144" t="s">
        <v>1876</v>
      </c>
      <c r="C144" t="s">
        <v>1970</v>
      </c>
      <c r="D144" t="s">
        <v>2003</v>
      </c>
      <c r="E144" t="s">
        <v>1868</v>
      </c>
      <c r="F144" t="s">
        <v>1869</v>
      </c>
      <c r="G144" t="s">
        <v>2032</v>
      </c>
      <c r="H144">
        <v>31.694800000000001</v>
      </c>
      <c r="I144">
        <v>-106.3</v>
      </c>
    </row>
    <row r="145" spans="1:9" x14ac:dyDescent="0.25">
      <c r="A145" t="s">
        <v>1851</v>
      </c>
      <c r="B145" t="s">
        <v>1876</v>
      </c>
      <c r="C145" t="s">
        <v>1970</v>
      </c>
      <c r="D145" t="s">
        <v>1981</v>
      </c>
      <c r="E145" t="s">
        <v>1879</v>
      </c>
      <c r="F145" t="s">
        <v>1880</v>
      </c>
      <c r="G145" t="s">
        <v>2002</v>
      </c>
      <c r="H145">
        <v>33.7866</v>
      </c>
      <c r="I145">
        <v>-118.29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8E34E-CA09-4069-92D4-4D6AB5CE506F}">
  <dimension ref="A1:D145"/>
  <sheetViews>
    <sheetView workbookViewId="0">
      <selection sqref="A1:D145"/>
    </sheetView>
  </sheetViews>
  <sheetFormatPr defaultRowHeight="15" x14ac:dyDescent="0.25"/>
  <cols>
    <col min="1" max="1" width="10.5703125" bestFit="1" customWidth="1"/>
    <col min="2" max="2" width="15.85546875" bestFit="1" customWidth="1"/>
    <col min="3" max="3" width="28.7109375" bestFit="1" customWidth="1"/>
    <col min="4" max="4" width="20.42578125" bestFit="1" customWidth="1"/>
  </cols>
  <sheetData>
    <row r="1" spans="1:4" x14ac:dyDescent="0.25">
      <c r="A1" t="s">
        <v>1704</v>
      </c>
      <c r="B1" t="s">
        <v>1705</v>
      </c>
      <c r="C1" t="s">
        <v>1706</v>
      </c>
      <c r="D1" t="s">
        <v>1707</v>
      </c>
    </row>
    <row r="2" spans="1:4" x14ac:dyDescent="0.25">
      <c r="A2" t="s">
        <v>1708</v>
      </c>
      <c r="B2">
        <v>3467959.0000002868</v>
      </c>
      <c r="C2">
        <v>1180964</v>
      </c>
      <c r="D2">
        <v>421335</v>
      </c>
    </row>
    <row r="3" spans="1:4" x14ac:dyDescent="0.25">
      <c r="A3" t="s">
        <v>1709</v>
      </c>
      <c r="B3">
        <v>2205562.0000002868</v>
      </c>
      <c r="C3">
        <v>744172</v>
      </c>
      <c r="D3">
        <v>316866</v>
      </c>
    </row>
    <row r="4" spans="1:4" x14ac:dyDescent="0.25">
      <c r="A4" t="s">
        <v>1710</v>
      </c>
      <c r="B4">
        <v>498766.00000028667</v>
      </c>
      <c r="C4">
        <v>170288</v>
      </c>
      <c r="D4">
        <v>56093</v>
      </c>
    </row>
    <row r="5" spans="1:4" x14ac:dyDescent="0.25">
      <c r="A5" t="s">
        <v>1711</v>
      </c>
      <c r="B5">
        <v>7750009.0000002868</v>
      </c>
      <c r="C5">
        <v>2585892</v>
      </c>
      <c r="D5">
        <v>1216210</v>
      </c>
    </row>
    <row r="6" spans="1:4" x14ac:dyDescent="0.25">
      <c r="A6" t="s">
        <v>1712</v>
      </c>
      <c r="B6">
        <v>1338071.0000002866</v>
      </c>
      <c r="C6">
        <v>444113</v>
      </c>
      <c r="D6">
        <v>191515</v>
      </c>
    </row>
    <row r="7" spans="1:4" x14ac:dyDescent="0.25">
      <c r="A7" t="s">
        <v>1713</v>
      </c>
      <c r="B7">
        <v>5297315.0000002868</v>
      </c>
      <c r="C7">
        <v>1809581</v>
      </c>
      <c r="D7">
        <v>721278</v>
      </c>
    </row>
    <row r="8" spans="1:4" x14ac:dyDescent="0.25">
      <c r="A8" t="s">
        <v>1714</v>
      </c>
      <c r="B8">
        <v>4378889.0000002868</v>
      </c>
      <c r="C8">
        <v>1464663</v>
      </c>
      <c r="D8">
        <v>474972</v>
      </c>
    </row>
    <row r="9" spans="1:4" x14ac:dyDescent="0.25">
      <c r="A9" t="s">
        <v>1715</v>
      </c>
      <c r="B9">
        <v>4107321.0000002868</v>
      </c>
      <c r="C9">
        <v>1358411</v>
      </c>
      <c r="D9">
        <v>379994</v>
      </c>
    </row>
    <row r="10" spans="1:4" x14ac:dyDescent="0.25">
      <c r="A10" t="s">
        <v>1716</v>
      </c>
      <c r="B10">
        <v>5904151.0000002868</v>
      </c>
      <c r="C10">
        <v>2074759</v>
      </c>
      <c r="D10">
        <v>689460</v>
      </c>
    </row>
    <row r="11" spans="1:4" x14ac:dyDescent="0.25">
      <c r="A11" t="s">
        <v>1717</v>
      </c>
      <c r="B11">
        <v>5130039.0000002868</v>
      </c>
      <c r="C11">
        <v>1684553</v>
      </c>
      <c r="D11">
        <v>373194</v>
      </c>
    </row>
    <row r="12" spans="1:4" x14ac:dyDescent="0.25">
      <c r="A12" t="s">
        <v>1718</v>
      </c>
      <c r="B12">
        <v>5246152.0000002868</v>
      </c>
      <c r="C12">
        <v>1789534</v>
      </c>
      <c r="D12">
        <v>518395</v>
      </c>
    </row>
    <row r="13" spans="1:4" x14ac:dyDescent="0.25">
      <c r="A13" t="s">
        <v>1719</v>
      </c>
      <c r="B13">
        <v>867936.00000028661</v>
      </c>
      <c r="C13">
        <v>296318</v>
      </c>
      <c r="D13">
        <v>149322</v>
      </c>
    </row>
    <row r="14" spans="1:4" x14ac:dyDescent="0.25">
      <c r="A14" t="s">
        <v>1720</v>
      </c>
      <c r="B14">
        <v>949118.00000028661</v>
      </c>
      <c r="C14">
        <v>310670</v>
      </c>
      <c r="D14">
        <v>53548</v>
      </c>
    </row>
    <row r="15" spans="1:4" x14ac:dyDescent="0.25">
      <c r="A15" t="s">
        <v>1721</v>
      </c>
      <c r="B15">
        <v>7666896.0000002868</v>
      </c>
      <c r="C15">
        <v>2559273</v>
      </c>
      <c r="D15">
        <v>947287</v>
      </c>
    </row>
    <row r="16" spans="1:4" x14ac:dyDescent="0.25">
      <c r="A16" t="s">
        <v>1722</v>
      </c>
      <c r="B16">
        <v>8669648.0000002868</v>
      </c>
      <c r="C16">
        <v>2883440</v>
      </c>
      <c r="D16">
        <v>1297456</v>
      </c>
    </row>
    <row r="17" spans="1:4" x14ac:dyDescent="0.25">
      <c r="A17" t="s">
        <v>1723</v>
      </c>
      <c r="B17">
        <v>3277485.0000002868</v>
      </c>
      <c r="C17">
        <v>1095030</v>
      </c>
      <c r="D17">
        <v>273480</v>
      </c>
    </row>
    <row r="18" spans="1:4" x14ac:dyDescent="0.25">
      <c r="A18" t="s">
        <v>1724</v>
      </c>
      <c r="B18">
        <v>3479087.0000002868</v>
      </c>
      <c r="C18">
        <v>1185095</v>
      </c>
      <c r="D18">
        <v>524783</v>
      </c>
    </row>
    <row r="19" spans="1:4" x14ac:dyDescent="0.25">
      <c r="A19" t="s">
        <v>1725</v>
      </c>
      <c r="B19">
        <v>3382945.0000002868</v>
      </c>
      <c r="C19">
        <v>1115626</v>
      </c>
      <c r="D19">
        <v>564072</v>
      </c>
    </row>
    <row r="20" spans="1:4" x14ac:dyDescent="0.25">
      <c r="A20" t="s">
        <v>1726</v>
      </c>
      <c r="B20">
        <v>3553578.0000002868</v>
      </c>
      <c r="C20">
        <v>1203684</v>
      </c>
      <c r="D20">
        <v>465906</v>
      </c>
    </row>
    <row r="21" spans="1:4" x14ac:dyDescent="0.25">
      <c r="A21" t="s">
        <v>1727</v>
      </c>
      <c r="B21">
        <v>1649773.0000002866</v>
      </c>
      <c r="C21">
        <v>508852</v>
      </c>
      <c r="D21">
        <v>195134</v>
      </c>
    </row>
    <row r="22" spans="1:4" x14ac:dyDescent="0.25">
      <c r="A22" t="s">
        <v>1728</v>
      </c>
      <c r="B22">
        <v>7220829.0000002868</v>
      </c>
      <c r="C22">
        <v>2446987</v>
      </c>
      <c r="D22">
        <v>366399</v>
      </c>
    </row>
    <row r="23" spans="1:4" x14ac:dyDescent="0.25">
      <c r="A23" t="s">
        <v>1729</v>
      </c>
      <c r="B23">
        <v>4723368.0000002868</v>
      </c>
      <c r="C23">
        <v>1557195</v>
      </c>
      <c r="D23">
        <v>680111</v>
      </c>
    </row>
    <row r="24" spans="1:4" x14ac:dyDescent="0.25">
      <c r="A24" t="s">
        <v>1730</v>
      </c>
      <c r="B24">
        <v>2467949.0000002868</v>
      </c>
      <c r="C24">
        <v>891597</v>
      </c>
      <c r="D24">
        <v>382492</v>
      </c>
    </row>
    <row r="25" spans="1:4" x14ac:dyDescent="0.25">
      <c r="A25" t="s">
        <v>1731</v>
      </c>
      <c r="B25">
        <v>6049680.0000002868</v>
      </c>
      <c r="C25">
        <v>2021655</v>
      </c>
      <c r="D25">
        <v>366575</v>
      </c>
    </row>
    <row r="26" spans="1:4" x14ac:dyDescent="0.25">
      <c r="A26" t="s">
        <v>1732</v>
      </c>
      <c r="B26">
        <v>2397524.0000002868</v>
      </c>
      <c r="C26">
        <v>775130</v>
      </c>
      <c r="D26">
        <v>306822</v>
      </c>
    </row>
    <row r="27" spans="1:4" x14ac:dyDescent="0.25">
      <c r="A27" t="s">
        <v>1733</v>
      </c>
      <c r="B27">
        <v>2795302.0000002868</v>
      </c>
      <c r="C27">
        <v>850035</v>
      </c>
      <c r="D27">
        <v>139671</v>
      </c>
    </row>
    <row r="28" spans="1:4" x14ac:dyDescent="0.25">
      <c r="A28" t="s">
        <v>1734</v>
      </c>
      <c r="B28">
        <v>9953268.0000002868</v>
      </c>
      <c r="C28">
        <v>3318065</v>
      </c>
      <c r="D28">
        <v>1566057</v>
      </c>
    </row>
    <row r="29" spans="1:4" x14ac:dyDescent="0.25">
      <c r="A29" t="s">
        <v>1735</v>
      </c>
      <c r="B29">
        <v>2536374.0000002868</v>
      </c>
      <c r="C29">
        <v>873022</v>
      </c>
      <c r="D29">
        <v>212496</v>
      </c>
    </row>
    <row r="30" spans="1:4" x14ac:dyDescent="0.25">
      <c r="A30" t="s">
        <v>1736</v>
      </c>
      <c r="B30">
        <v>2939390.0000002868</v>
      </c>
      <c r="C30">
        <v>978872</v>
      </c>
      <c r="D30">
        <v>448757</v>
      </c>
    </row>
    <row r="31" spans="1:4" x14ac:dyDescent="0.25">
      <c r="A31" t="s">
        <v>1737</v>
      </c>
      <c r="B31">
        <v>706913.00000028661</v>
      </c>
      <c r="C31">
        <v>239104</v>
      </c>
      <c r="D31">
        <v>63086</v>
      </c>
    </row>
    <row r="32" spans="1:4" x14ac:dyDescent="0.25">
      <c r="A32" t="s">
        <v>1738</v>
      </c>
      <c r="B32">
        <v>5056966.0000002868</v>
      </c>
      <c r="C32">
        <v>1686501</v>
      </c>
      <c r="D32">
        <v>822337</v>
      </c>
    </row>
    <row r="33" spans="1:4" x14ac:dyDescent="0.25">
      <c r="A33" t="s">
        <v>1739</v>
      </c>
      <c r="B33">
        <v>5414180.0000002868</v>
      </c>
      <c r="C33">
        <v>1810556</v>
      </c>
      <c r="D33">
        <v>922462</v>
      </c>
    </row>
    <row r="34" spans="1:4" x14ac:dyDescent="0.25">
      <c r="A34" t="s">
        <v>1740</v>
      </c>
      <c r="B34">
        <v>1563115.0000002866</v>
      </c>
      <c r="C34">
        <v>660606</v>
      </c>
      <c r="D34">
        <v>186877</v>
      </c>
    </row>
    <row r="35" spans="1:4" x14ac:dyDescent="0.25">
      <c r="A35" t="s">
        <v>1741</v>
      </c>
      <c r="B35">
        <v>6030859.0000002868</v>
      </c>
      <c r="C35">
        <v>2008115</v>
      </c>
      <c r="D35">
        <v>1009101</v>
      </c>
    </row>
    <row r="36" spans="1:4" x14ac:dyDescent="0.25">
      <c r="A36" t="s">
        <v>1742</v>
      </c>
      <c r="B36">
        <v>2928579.0000002868</v>
      </c>
      <c r="C36">
        <v>956581</v>
      </c>
      <c r="D36">
        <v>155141</v>
      </c>
    </row>
    <row r="37" spans="1:4" x14ac:dyDescent="0.25">
      <c r="A37" t="s">
        <v>1743</v>
      </c>
      <c r="B37">
        <v>8781208.0000002868</v>
      </c>
      <c r="C37">
        <v>2903100</v>
      </c>
      <c r="D37">
        <v>635026</v>
      </c>
    </row>
    <row r="38" spans="1:4" x14ac:dyDescent="0.25">
      <c r="A38" t="s">
        <v>1744</v>
      </c>
      <c r="B38">
        <v>3131834.0000002868</v>
      </c>
      <c r="C38">
        <v>1210208</v>
      </c>
      <c r="D38">
        <v>400635</v>
      </c>
    </row>
    <row r="39" spans="1:4" x14ac:dyDescent="0.25">
      <c r="A39" t="s">
        <v>1745</v>
      </c>
      <c r="B39">
        <v>6880501.0000002868</v>
      </c>
      <c r="C39">
        <v>2333633</v>
      </c>
      <c r="D39">
        <v>1135858</v>
      </c>
    </row>
    <row r="40" spans="1:4" x14ac:dyDescent="0.25">
      <c r="A40" t="s">
        <v>1746</v>
      </c>
      <c r="B40">
        <v>9366497.0000002868</v>
      </c>
      <c r="C40">
        <v>3142355</v>
      </c>
      <c r="D40">
        <v>1081868</v>
      </c>
    </row>
    <row r="41" spans="1:4" x14ac:dyDescent="0.25">
      <c r="A41" t="s">
        <v>1747</v>
      </c>
      <c r="B41">
        <v>4943090.0000002868</v>
      </c>
      <c r="C41">
        <v>1793123</v>
      </c>
      <c r="D41">
        <v>683707</v>
      </c>
    </row>
    <row r="42" spans="1:4" x14ac:dyDescent="0.25">
      <c r="A42" t="s">
        <v>1748</v>
      </c>
      <c r="B42">
        <v>9174597.0000002868</v>
      </c>
      <c r="C42">
        <v>3057806</v>
      </c>
      <c r="D42">
        <v>1468778</v>
      </c>
    </row>
    <row r="43" spans="1:4" x14ac:dyDescent="0.25">
      <c r="A43" t="s">
        <v>1749</v>
      </c>
      <c r="B43">
        <v>656232.00000028661</v>
      </c>
      <c r="C43">
        <v>249758</v>
      </c>
      <c r="D43">
        <v>87543</v>
      </c>
    </row>
    <row r="44" spans="1:4" x14ac:dyDescent="0.25">
      <c r="A44" t="s">
        <v>1750</v>
      </c>
      <c r="B44">
        <v>705219.00000028661</v>
      </c>
      <c r="C44">
        <v>257657</v>
      </c>
      <c r="D44">
        <v>91969</v>
      </c>
    </row>
    <row r="45" spans="1:4" x14ac:dyDescent="0.25">
      <c r="A45" t="s">
        <v>1751</v>
      </c>
      <c r="B45">
        <v>4770120.0000002868</v>
      </c>
      <c r="C45">
        <v>1572844</v>
      </c>
      <c r="D45">
        <v>647449</v>
      </c>
    </row>
    <row r="46" spans="1:4" x14ac:dyDescent="0.25">
      <c r="A46" t="s">
        <v>1752</v>
      </c>
      <c r="B46">
        <v>6877465.0000002868</v>
      </c>
      <c r="C46">
        <v>2276082</v>
      </c>
      <c r="D46">
        <v>354947</v>
      </c>
    </row>
    <row r="47" spans="1:4" x14ac:dyDescent="0.25">
      <c r="A47" t="s">
        <v>1753</v>
      </c>
      <c r="B47">
        <v>1557022.0000002866</v>
      </c>
      <c r="C47">
        <v>546577</v>
      </c>
      <c r="D47">
        <v>223017</v>
      </c>
    </row>
    <row r="48" spans="1:4" x14ac:dyDescent="0.25">
      <c r="A48" t="s">
        <v>1754</v>
      </c>
      <c r="B48">
        <v>9785376.0000002868</v>
      </c>
      <c r="C48">
        <v>3215142</v>
      </c>
      <c r="D48">
        <v>1382301</v>
      </c>
    </row>
    <row r="49" spans="1:4" x14ac:dyDescent="0.25">
      <c r="A49" t="s">
        <v>1755</v>
      </c>
      <c r="B49">
        <v>4612484.0000002868</v>
      </c>
      <c r="C49">
        <v>1576957</v>
      </c>
      <c r="D49">
        <v>408987</v>
      </c>
    </row>
    <row r="50" spans="1:4" x14ac:dyDescent="0.25">
      <c r="A50" t="s">
        <v>1756</v>
      </c>
      <c r="B50">
        <v>4559789.0000002868</v>
      </c>
      <c r="C50">
        <v>1595915</v>
      </c>
      <c r="D50">
        <v>741495</v>
      </c>
    </row>
    <row r="51" spans="1:4" x14ac:dyDescent="0.25">
      <c r="A51" t="s">
        <v>1757</v>
      </c>
      <c r="B51">
        <v>6154140.0000002868</v>
      </c>
      <c r="C51">
        <v>2055101</v>
      </c>
      <c r="D51">
        <v>854583</v>
      </c>
    </row>
    <row r="52" spans="1:4" x14ac:dyDescent="0.25">
      <c r="A52" t="s">
        <v>1758</v>
      </c>
      <c r="B52">
        <v>6737372.0000002868</v>
      </c>
      <c r="C52">
        <v>2358317</v>
      </c>
      <c r="D52">
        <v>905313</v>
      </c>
    </row>
    <row r="53" spans="1:4" x14ac:dyDescent="0.25">
      <c r="A53" t="s">
        <v>1759</v>
      </c>
      <c r="B53">
        <v>177585.00000028664</v>
      </c>
      <c r="C53">
        <v>30600</v>
      </c>
      <c r="D53">
        <v>5140</v>
      </c>
    </row>
    <row r="54" spans="1:4" x14ac:dyDescent="0.25">
      <c r="A54" t="s">
        <v>1760</v>
      </c>
      <c r="B54">
        <v>3147953.0000002868</v>
      </c>
      <c r="C54">
        <v>1081265</v>
      </c>
      <c r="D54">
        <v>534279</v>
      </c>
    </row>
    <row r="55" spans="1:4" x14ac:dyDescent="0.25">
      <c r="A55" t="s">
        <v>1761</v>
      </c>
      <c r="B55">
        <v>2030701.0000002866</v>
      </c>
      <c r="C55">
        <v>670573</v>
      </c>
      <c r="D55">
        <v>226750</v>
      </c>
    </row>
    <row r="56" spans="1:4" x14ac:dyDescent="0.25">
      <c r="A56" t="s">
        <v>1762</v>
      </c>
      <c r="B56">
        <v>2289791.0000002868</v>
      </c>
      <c r="C56">
        <v>716010</v>
      </c>
      <c r="D56">
        <v>206324</v>
      </c>
    </row>
    <row r="57" spans="1:4" x14ac:dyDescent="0.25">
      <c r="A57" t="s">
        <v>1763</v>
      </c>
      <c r="B57">
        <v>7095658.0000002868</v>
      </c>
      <c r="C57">
        <v>2453169</v>
      </c>
      <c r="D57">
        <v>1072467</v>
      </c>
    </row>
    <row r="58" spans="1:4" x14ac:dyDescent="0.25">
      <c r="A58" t="s">
        <v>1764</v>
      </c>
      <c r="B58">
        <v>8644919.0000002868</v>
      </c>
      <c r="C58">
        <v>2989984</v>
      </c>
      <c r="D58">
        <v>617751</v>
      </c>
    </row>
    <row r="59" spans="1:4" x14ac:dyDescent="0.25">
      <c r="A59" t="s">
        <v>1765</v>
      </c>
      <c r="B59">
        <v>7768560.0000002868</v>
      </c>
      <c r="C59">
        <v>2609274</v>
      </c>
      <c r="D59">
        <v>884144</v>
      </c>
    </row>
    <row r="60" spans="1:4" x14ac:dyDescent="0.25">
      <c r="A60" t="s">
        <v>1766</v>
      </c>
      <c r="B60">
        <v>612951.00000028661</v>
      </c>
      <c r="C60">
        <v>186733</v>
      </c>
      <c r="D60">
        <v>84616</v>
      </c>
    </row>
    <row r="61" spans="1:4" x14ac:dyDescent="0.25">
      <c r="A61" t="s">
        <v>1767</v>
      </c>
      <c r="B61">
        <v>2080672.0000002866</v>
      </c>
      <c r="C61">
        <v>689552</v>
      </c>
      <c r="D61">
        <v>252370</v>
      </c>
    </row>
    <row r="62" spans="1:4" x14ac:dyDescent="0.25">
      <c r="A62" t="s">
        <v>1768</v>
      </c>
      <c r="B62">
        <v>5430225.0000002868</v>
      </c>
      <c r="C62">
        <v>1822773</v>
      </c>
      <c r="D62">
        <v>548660</v>
      </c>
    </row>
    <row r="63" spans="1:4" x14ac:dyDescent="0.25">
      <c r="A63" t="s">
        <v>1769</v>
      </c>
      <c r="B63">
        <v>6097129.0000002868</v>
      </c>
      <c r="C63">
        <v>2120736</v>
      </c>
      <c r="D63">
        <v>429234</v>
      </c>
    </row>
    <row r="64" spans="1:4" x14ac:dyDescent="0.25">
      <c r="A64" t="s">
        <v>1770</v>
      </c>
      <c r="B64">
        <v>8070933.0000002868</v>
      </c>
      <c r="C64">
        <v>2701461</v>
      </c>
      <c r="D64">
        <v>1322238</v>
      </c>
    </row>
    <row r="65" spans="1:4" x14ac:dyDescent="0.25">
      <c r="A65" t="s">
        <v>1771</v>
      </c>
      <c r="B65">
        <v>3477469.0000002868</v>
      </c>
      <c r="C65">
        <v>1107985</v>
      </c>
      <c r="D65">
        <v>450223</v>
      </c>
    </row>
    <row r="66" spans="1:4" x14ac:dyDescent="0.25">
      <c r="A66" t="s">
        <v>1772</v>
      </c>
      <c r="B66">
        <v>2526904.0000002868</v>
      </c>
      <c r="C66">
        <v>871905</v>
      </c>
      <c r="D66">
        <v>356919</v>
      </c>
    </row>
    <row r="67" spans="1:4" x14ac:dyDescent="0.25">
      <c r="A67" t="s">
        <v>1773</v>
      </c>
      <c r="B67">
        <v>2465239.0000002868</v>
      </c>
      <c r="C67">
        <v>904382</v>
      </c>
      <c r="D67">
        <v>394545</v>
      </c>
    </row>
    <row r="68" spans="1:4" x14ac:dyDescent="0.25">
      <c r="A68" t="s">
        <v>1774</v>
      </c>
      <c r="B68">
        <v>3849399.0000002868</v>
      </c>
      <c r="C68">
        <v>1322213</v>
      </c>
      <c r="D68">
        <v>483335</v>
      </c>
    </row>
    <row r="69" spans="1:4" x14ac:dyDescent="0.25">
      <c r="A69" t="s">
        <v>1775</v>
      </c>
      <c r="B69">
        <v>569314.00000028661</v>
      </c>
      <c r="C69">
        <v>159262</v>
      </c>
      <c r="D69">
        <v>42444</v>
      </c>
    </row>
    <row r="70" spans="1:4" x14ac:dyDescent="0.25">
      <c r="A70" t="s">
        <v>1776</v>
      </c>
      <c r="B70">
        <v>8002976.0000002868</v>
      </c>
      <c r="C70">
        <v>2716560</v>
      </c>
      <c r="D70">
        <v>477695</v>
      </c>
    </row>
    <row r="71" spans="1:4" x14ac:dyDescent="0.25">
      <c r="A71" t="s">
        <v>1777</v>
      </c>
      <c r="B71">
        <v>590842.00000028661</v>
      </c>
      <c r="C71">
        <v>291449</v>
      </c>
      <c r="D71">
        <v>111664</v>
      </c>
    </row>
    <row r="72" spans="1:4" x14ac:dyDescent="0.25">
      <c r="A72" t="s">
        <v>1778</v>
      </c>
      <c r="B72">
        <v>2811139.0000002868</v>
      </c>
      <c r="C72">
        <v>932800</v>
      </c>
      <c r="D72">
        <v>282351</v>
      </c>
    </row>
    <row r="73" spans="1:4" x14ac:dyDescent="0.25">
      <c r="A73" t="s">
        <v>1779</v>
      </c>
      <c r="B73">
        <v>597717.00000028661</v>
      </c>
      <c r="C73">
        <v>202678</v>
      </c>
      <c r="D73">
        <v>73584</v>
      </c>
    </row>
    <row r="74" spans="1:4" x14ac:dyDescent="0.25">
      <c r="A74" t="s">
        <v>1780</v>
      </c>
      <c r="B74">
        <v>9805558.0000002868</v>
      </c>
      <c r="C74">
        <v>3241631</v>
      </c>
      <c r="D74">
        <v>635453</v>
      </c>
    </row>
    <row r="75" spans="1:4" x14ac:dyDescent="0.25">
      <c r="A75" t="s">
        <v>1781</v>
      </c>
      <c r="B75">
        <v>5619171.0000002868</v>
      </c>
      <c r="C75">
        <v>1871571</v>
      </c>
      <c r="D75">
        <v>581037</v>
      </c>
    </row>
    <row r="76" spans="1:4" x14ac:dyDescent="0.25">
      <c r="A76" t="s">
        <v>1782</v>
      </c>
      <c r="B76">
        <v>9177939.0000002868</v>
      </c>
      <c r="C76">
        <v>3053863</v>
      </c>
      <c r="D76">
        <v>1266686</v>
      </c>
    </row>
    <row r="77" spans="1:4" x14ac:dyDescent="0.25">
      <c r="A77" t="s">
        <v>1783</v>
      </c>
      <c r="B77">
        <v>6984477.0000002868</v>
      </c>
      <c r="C77">
        <v>2423341</v>
      </c>
      <c r="D77">
        <v>621854</v>
      </c>
    </row>
    <row r="78" spans="1:4" x14ac:dyDescent="0.25">
      <c r="A78" t="s">
        <v>1784</v>
      </c>
      <c r="B78">
        <v>1103516.0000002866</v>
      </c>
      <c r="C78">
        <v>376220</v>
      </c>
      <c r="D78">
        <v>131771</v>
      </c>
    </row>
    <row r="79" spans="1:4" x14ac:dyDescent="0.25">
      <c r="A79" t="s">
        <v>1785</v>
      </c>
      <c r="B79">
        <v>1264939.0000002866</v>
      </c>
      <c r="C79">
        <v>420670</v>
      </c>
      <c r="D79">
        <v>87789</v>
      </c>
    </row>
    <row r="80" spans="1:4" x14ac:dyDescent="0.25">
      <c r="A80" t="s">
        <v>1786</v>
      </c>
      <c r="B80">
        <v>1382731.0000002866</v>
      </c>
      <c r="C80">
        <v>485267</v>
      </c>
      <c r="D80">
        <v>224617</v>
      </c>
    </row>
    <row r="81" spans="1:4" x14ac:dyDescent="0.25">
      <c r="A81" t="s">
        <v>1787</v>
      </c>
      <c r="B81">
        <v>6662744.0000002868</v>
      </c>
      <c r="C81">
        <v>2173168</v>
      </c>
      <c r="D81">
        <v>1137053</v>
      </c>
    </row>
    <row r="82" spans="1:4" x14ac:dyDescent="0.25">
      <c r="A82" t="s">
        <v>1788</v>
      </c>
      <c r="B82">
        <v>8888241.0000002868</v>
      </c>
      <c r="C82">
        <v>2993836</v>
      </c>
      <c r="D82">
        <v>1409988</v>
      </c>
    </row>
    <row r="83" spans="1:4" x14ac:dyDescent="0.25">
      <c r="A83" t="s">
        <v>1789</v>
      </c>
      <c r="B83">
        <v>9049468.0000002868</v>
      </c>
      <c r="C83">
        <v>3207530</v>
      </c>
      <c r="D83">
        <v>626185</v>
      </c>
    </row>
    <row r="84" spans="1:4" x14ac:dyDescent="0.25">
      <c r="A84" t="s">
        <v>1790</v>
      </c>
      <c r="B84">
        <v>8761802.0000002868</v>
      </c>
      <c r="C84">
        <v>2891597</v>
      </c>
      <c r="D84">
        <v>1406296</v>
      </c>
    </row>
    <row r="85" spans="1:4" x14ac:dyDescent="0.25">
      <c r="A85" t="s">
        <v>1791</v>
      </c>
      <c r="B85">
        <v>1127879.0000002866</v>
      </c>
      <c r="C85">
        <v>376505</v>
      </c>
      <c r="D85">
        <v>65639</v>
      </c>
    </row>
    <row r="86" spans="1:4" x14ac:dyDescent="0.25">
      <c r="A86" t="s">
        <v>1792</v>
      </c>
      <c r="B86">
        <v>582113.00000028661</v>
      </c>
      <c r="C86">
        <v>215016</v>
      </c>
      <c r="D86">
        <v>97023</v>
      </c>
    </row>
    <row r="87" spans="1:4" x14ac:dyDescent="0.25">
      <c r="A87" t="s">
        <v>1793</v>
      </c>
      <c r="B87">
        <v>5480049.0000002868</v>
      </c>
      <c r="C87">
        <v>1770082</v>
      </c>
      <c r="D87">
        <v>809787</v>
      </c>
    </row>
    <row r="88" spans="1:4" x14ac:dyDescent="0.25">
      <c r="A88" t="s">
        <v>1794</v>
      </c>
      <c r="B88">
        <v>2164506.0000002868</v>
      </c>
      <c r="C88">
        <v>722163</v>
      </c>
      <c r="D88">
        <v>346625</v>
      </c>
    </row>
    <row r="89" spans="1:4" x14ac:dyDescent="0.25">
      <c r="A89" t="s">
        <v>1795</v>
      </c>
      <c r="B89">
        <v>373648.00000028667</v>
      </c>
      <c r="C89">
        <v>124760</v>
      </c>
      <c r="D89">
        <v>37985</v>
      </c>
    </row>
    <row r="90" spans="1:4" x14ac:dyDescent="0.25">
      <c r="A90" t="s">
        <v>1796</v>
      </c>
      <c r="B90">
        <v>562387.00000028661</v>
      </c>
      <c r="C90">
        <v>247954</v>
      </c>
      <c r="D90">
        <v>55791</v>
      </c>
    </row>
    <row r="91" spans="1:4" x14ac:dyDescent="0.25">
      <c r="A91" t="s">
        <v>1797</v>
      </c>
      <c r="B91">
        <v>2609669.0000002868</v>
      </c>
      <c r="C91">
        <v>981682</v>
      </c>
      <c r="D91">
        <v>298430</v>
      </c>
    </row>
    <row r="92" spans="1:4" x14ac:dyDescent="0.25">
      <c r="A92" t="s">
        <v>1798</v>
      </c>
      <c r="B92">
        <v>2340485.0000002868</v>
      </c>
      <c r="C92">
        <v>782897</v>
      </c>
      <c r="D92">
        <v>323113</v>
      </c>
    </row>
    <row r="93" spans="1:4" x14ac:dyDescent="0.25">
      <c r="A93" t="s">
        <v>1799</v>
      </c>
      <c r="B93">
        <v>4406715.0000002868</v>
      </c>
      <c r="C93">
        <v>1469293</v>
      </c>
      <c r="D93">
        <v>434424</v>
      </c>
    </row>
    <row r="94" spans="1:4" x14ac:dyDescent="0.25">
      <c r="A94" t="s">
        <v>1800</v>
      </c>
      <c r="B94">
        <v>6879916.0000002868</v>
      </c>
      <c r="C94">
        <v>2293974</v>
      </c>
      <c r="D94">
        <v>334675</v>
      </c>
    </row>
    <row r="95" spans="1:4" x14ac:dyDescent="0.25">
      <c r="A95" t="s">
        <v>1801</v>
      </c>
      <c r="B95">
        <v>9671069.0000002868</v>
      </c>
      <c r="C95">
        <v>3254823</v>
      </c>
      <c r="D95">
        <v>1239940</v>
      </c>
    </row>
    <row r="96" spans="1:4" x14ac:dyDescent="0.25">
      <c r="A96" t="s">
        <v>1802</v>
      </c>
      <c r="B96">
        <v>6695882.0000002868</v>
      </c>
      <c r="C96">
        <v>2185255</v>
      </c>
      <c r="D96">
        <v>537160</v>
      </c>
    </row>
    <row r="97" spans="1:4" x14ac:dyDescent="0.25">
      <c r="A97" t="s">
        <v>1803</v>
      </c>
      <c r="B97">
        <v>7378330.0000002868</v>
      </c>
      <c r="C97">
        <v>2457930</v>
      </c>
      <c r="D97">
        <v>853503</v>
      </c>
    </row>
    <row r="98" spans="1:4" x14ac:dyDescent="0.25">
      <c r="A98" t="s">
        <v>1804</v>
      </c>
      <c r="B98">
        <v>1768839.0000002866</v>
      </c>
      <c r="C98">
        <v>601034</v>
      </c>
      <c r="D98">
        <v>186401</v>
      </c>
    </row>
    <row r="99" spans="1:4" x14ac:dyDescent="0.25">
      <c r="A99" t="s">
        <v>1805</v>
      </c>
      <c r="B99">
        <v>9961552.0000002868</v>
      </c>
      <c r="C99">
        <v>3317127</v>
      </c>
      <c r="D99">
        <v>491266</v>
      </c>
    </row>
    <row r="100" spans="1:4" x14ac:dyDescent="0.25">
      <c r="A100" t="s">
        <v>1806</v>
      </c>
      <c r="B100">
        <v>3148704.0000002868</v>
      </c>
      <c r="C100">
        <v>1139136</v>
      </c>
      <c r="D100">
        <v>287441</v>
      </c>
    </row>
    <row r="101" spans="1:4" x14ac:dyDescent="0.25">
      <c r="A101" t="s">
        <v>1807</v>
      </c>
      <c r="B101">
        <v>7316754.0000002868</v>
      </c>
      <c r="C101">
        <v>2405183</v>
      </c>
      <c r="D101">
        <v>823349</v>
      </c>
    </row>
    <row r="102" spans="1:4" x14ac:dyDescent="0.25">
      <c r="A102" t="s">
        <v>1808</v>
      </c>
      <c r="B102">
        <v>2812065.0000002868</v>
      </c>
      <c r="C102">
        <v>964058</v>
      </c>
      <c r="D102">
        <v>358339</v>
      </c>
    </row>
    <row r="103" spans="1:4" x14ac:dyDescent="0.25">
      <c r="A103" t="s">
        <v>1809</v>
      </c>
      <c r="B103">
        <v>5017852.0000002868</v>
      </c>
      <c r="C103">
        <v>1724172</v>
      </c>
      <c r="D103">
        <v>580273</v>
      </c>
    </row>
    <row r="104" spans="1:4" x14ac:dyDescent="0.25">
      <c r="A104" t="s">
        <v>1810</v>
      </c>
      <c r="B104">
        <v>3872785.0000002868</v>
      </c>
      <c r="C104">
        <v>1343777</v>
      </c>
      <c r="D104">
        <v>205073</v>
      </c>
    </row>
    <row r="105" spans="1:4" x14ac:dyDescent="0.25">
      <c r="A105" t="s">
        <v>1811</v>
      </c>
      <c r="B105">
        <v>3962441.0000002868</v>
      </c>
      <c r="C105">
        <v>1316610</v>
      </c>
      <c r="D105">
        <v>459015</v>
      </c>
    </row>
    <row r="106" spans="1:4" x14ac:dyDescent="0.25">
      <c r="A106" t="s">
        <v>1812</v>
      </c>
      <c r="B106">
        <v>1780601.0000002866</v>
      </c>
      <c r="C106">
        <v>549352</v>
      </c>
      <c r="D106">
        <v>221679</v>
      </c>
    </row>
    <row r="107" spans="1:4" x14ac:dyDescent="0.25">
      <c r="A107" t="s">
        <v>1813</v>
      </c>
      <c r="B107">
        <v>7301883.0000002868</v>
      </c>
      <c r="C107">
        <v>2418008</v>
      </c>
      <c r="D107">
        <v>1180686</v>
      </c>
    </row>
    <row r="108" spans="1:4" x14ac:dyDescent="0.25">
      <c r="A108" t="s">
        <v>1814</v>
      </c>
      <c r="B108">
        <v>3738090.0000002868</v>
      </c>
      <c r="C108">
        <v>1195279</v>
      </c>
      <c r="D108">
        <v>216023</v>
      </c>
    </row>
    <row r="109" spans="1:4" x14ac:dyDescent="0.25">
      <c r="A109" t="s">
        <v>1815</v>
      </c>
      <c r="B109">
        <v>7554658.0000002868</v>
      </c>
      <c r="C109">
        <v>2610331</v>
      </c>
      <c r="D109">
        <v>964606</v>
      </c>
    </row>
    <row r="110" spans="1:4" x14ac:dyDescent="0.25">
      <c r="A110" t="s">
        <v>1816</v>
      </c>
      <c r="B110">
        <v>8057401.0000002868</v>
      </c>
      <c r="C110">
        <v>2805205</v>
      </c>
      <c r="D110">
        <v>1220446</v>
      </c>
    </row>
    <row r="111" spans="1:4" x14ac:dyDescent="0.25">
      <c r="A111" t="s">
        <v>1817</v>
      </c>
      <c r="B111">
        <v>5972185.0000002868</v>
      </c>
      <c r="C111">
        <v>1981559</v>
      </c>
      <c r="D111">
        <v>717245</v>
      </c>
    </row>
    <row r="112" spans="1:4" x14ac:dyDescent="0.25">
      <c r="A112" t="s">
        <v>1818</v>
      </c>
      <c r="B112">
        <v>9258470.0000002868</v>
      </c>
      <c r="C112">
        <v>3163188</v>
      </c>
      <c r="D112">
        <v>587734</v>
      </c>
    </row>
    <row r="113" spans="1:4" x14ac:dyDescent="0.25">
      <c r="A113" t="s">
        <v>1819</v>
      </c>
      <c r="B113">
        <v>3790255.0000002868</v>
      </c>
      <c r="C113">
        <v>1223774</v>
      </c>
      <c r="D113">
        <v>196649</v>
      </c>
    </row>
    <row r="114" spans="1:4" x14ac:dyDescent="0.25">
      <c r="A114" t="s">
        <v>1820</v>
      </c>
      <c r="B114">
        <v>6128909.0000002868</v>
      </c>
      <c r="C114">
        <v>2136913</v>
      </c>
      <c r="D114">
        <v>380693</v>
      </c>
    </row>
    <row r="115" spans="1:4" x14ac:dyDescent="0.25">
      <c r="A115" t="s">
        <v>1821</v>
      </c>
      <c r="B115">
        <v>5757592.0000002868</v>
      </c>
      <c r="C115">
        <v>1915308</v>
      </c>
      <c r="D115">
        <v>480915</v>
      </c>
    </row>
    <row r="116" spans="1:4" x14ac:dyDescent="0.25">
      <c r="A116" t="s">
        <v>1822</v>
      </c>
      <c r="B116">
        <v>3264976.0000002868</v>
      </c>
      <c r="C116">
        <v>1062653</v>
      </c>
      <c r="D116">
        <v>503271</v>
      </c>
    </row>
    <row r="117" spans="1:4" x14ac:dyDescent="0.25">
      <c r="A117" t="s">
        <v>1823</v>
      </c>
      <c r="B117">
        <v>3393607.0000002868</v>
      </c>
      <c r="C117">
        <v>1169417</v>
      </c>
      <c r="D117">
        <v>216694</v>
      </c>
    </row>
    <row r="118" spans="1:4" x14ac:dyDescent="0.25">
      <c r="A118" t="s">
        <v>1824</v>
      </c>
      <c r="B118">
        <v>7962313.0000002868</v>
      </c>
      <c r="C118">
        <v>2638015</v>
      </c>
      <c r="D118">
        <v>1110819</v>
      </c>
    </row>
    <row r="119" spans="1:4" x14ac:dyDescent="0.25">
      <c r="A119" t="s">
        <v>1825</v>
      </c>
      <c r="B119">
        <v>3824635.0000002868</v>
      </c>
      <c r="C119">
        <v>1420857</v>
      </c>
      <c r="D119">
        <v>566236</v>
      </c>
    </row>
    <row r="120" spans="1:4" x14ac:dyDescent="0.25">
      <c r="A120" t="s">
        <v>1826</v>
      </c>
      <c r="B120">
        <v>3881300.0000002868</v>
      </c>
      <c r="C120">
        <v>1307253</v>
      </c>
      <c r="D120">
        <v>466141</v>
      </c>
    </row>
    <row r="121" spans="1:4" x14ac:dyDescent="0.25">
      <c r="A121" t="s">
        <v>1827</v>
      </c>
      <c r="B121">
        <v>818400.00000028661</v>
      </c>
      <c r="C121">
        <v>273639</v>
      </c>
      <c r="D121">
        <v>142125</v>
      </c>
    </row>
    <row r="122" spans="1:4" x14ac:dyDescent="0.25">
      <c r="A122" t="s">
        <v>1828</v>
      </c>
      <c r="B122">
        <v>4807787.0000002868</v>
      </c>
      <c r="C122">
        <v>1601995</v>
      </c>
      <c r="D122">
        <v>749086</v>
      </c>
    </row>
    <row r="123" spans="1:4" x14ac:dyDescent="0.25">
      <c r="A123" t="s">
        <v>1829</v>
      </c>
      <c r="B123">
        <v>6090232.0000002868</v>
      </c>
      <c r="C123">
        <v>2023099</v>
      </c>
      <c r="D123">
        <v>553498</v>
      </c>
    </row>
    <row r="124" spans="1:4" x14ac:dyDescent="0.25">
      <c r="A124" t="s">
        <v>1830</v>
      </c>
      <c r="B124">
        <v>9374418.0000002868</v>
      </c>
      <c r="C124">
        <v>3120884</v>
      </c>
      <c r="D124">
        <v>869102</v>
      </c>
    </row>
    <row r="125" spans="1:4" x14ac:dyDescent="0.25">
      <c r="A125" t="s">
        <v>1831</v>
      </c>
      <c r="B125">
        <v>4278238.0000002868</v>
      </c>
      <c r="C125">
        <v>1425120</v>
      </c>
      <c r="D125">
        <v>516354</v>
      </c>
    </row>
    <row r="126" spans="1:4" x14ac:dyDescent="0.25">
      <c r="A126" t="s">
        <v>1832</v>
      </c>
      <c r="B126">
        <v>1829624.0000002866</v>
      </c>
      <c r="C126">
        <v>606661</v>
      </c>
      <c r="D126">
        <v>125830</v>
      </c>
    </row>
    <row r="127" spans="1:4" x14ac:dyDescent="0.25">
      <c r="A127" t="s">
        <v>1833</v>
      </c>
      <c r="B127">
        <v>4619611.0000002868</v>
      </c>
      <c r="C127">
        <v>1540700</v>
      </c>
      <c r="D127">
        <v>460959</v>
      </c>
    </row>
    <row r="128" spans="1:4" x14ac:dyDescent="0.25">
      <c r="A128" t="s">
        <v>1834</v>
      </c>
      <c r="B128">
        <v>9037133.0000002868</v>
      </c>
      <c r="C128">
        <v>3011607</v>
      </c>
      <c r="D128">
        <v>942476</v>
      </c>
    </row>
    <row r="129" spans="1:4" x14ac:dyDescent="0.25">
      <c r="A129" t="s">
        <v>1835</v>
      </c>
      <c r="B129">
        <v>931532.00000028661</v>
      </c>
      <c r="C129">
        <v>479510</v>
      </c>
      <c r="D129">
        <v>181307</v>
      </c>
    </row>
    <row r="130" spans="1:4" x14ac:dyDescent="0.25">
      <c r="A130" t="s">
        <v>1836</v>
      </c>
      <c r="B130">
        <v>9035692.0000002868</v>
      </c>
      <c r="C130">
        <v>3028037</v>
      </c>
      <c r="D130">
        <v>1419345</v>
      </c>
    </row>
    <row r="131" spans="1:4" x14ac:dyDescent="0.25">
      <c r="A131" t="s">
        <v>1837</v>
      </c>
      <c r="B131">
        <v>8965811.0000002868</v>
      </c>
      <c r="C131">
        <v>3043652</v>
      </c>
      <c r="D131">
        <v>702573</v>
      </c>
    </row>
    <row r="132" spans="1:4" x14ac:dyDescent="0.25">
      <c r="A132" t="s">
        <v>1838</v>
      </c>
      <c r="B132">
        <v>7161071.0000002868</v>
      </c>
      <c r="C132">
        <v>2339403</v>
      </c>
      <c r="D132">
        <v>687154</v>
      </c>
    </row>
    <row r="133" spans="1:4" x14ac:dyDescent="0.25">
      <c r="A133" t="s">
        <v>1839</v>
      </c>
      <c r="B133">
        <v>1479443.0000002866</v>
      </c>
      <c r="C133">
        <v>576199</v>
      </c>
      <c r="D133">
        <v>123150</v>
      </c>
    </row>
    <row r="134" spans="1:4" x14ac:dyDescent="0.25">
      <c r="A134" t="s">
        <v>1840</v>
      </c>
      <c r="B134">
        <v>5225244.0000002868</v>
      </c>
      <c r="C134">
        <v>1895422</v>
      </c>
      <c r="D134">
        <v>817277</v>
      </c>
    </row>
    <row r="135" spans="1:4" x14ac:dyDescent="0.25">
      <c r="A135" t="s">
        <v>1841</v>
      </c>
      <c r="B135">
        <v>6855180.0000002868</v>
      </c>
      <c r="C135">
        <v>2300855</v>
      </c>
      <c r="D135">
        <v>560434</v>
      </c>
    </row>
    <row r="136" spans="1:4" x14ac:dyDescent="0.25">
      <c r="A136" t="s">
        <v>1842</v>
      </c>
      <c r="B136">
        <v>3161135.0000002868</v>
      </c>
      <c r="C136">
        <v>1019039</v>
      </c>
      <c r="D136">
        <v>201729</v>
      </c>
    </row>
    <row r="137" spans="1:4" x14ac:dyDescent="0.25">
      <c r="A137" t="s">
        <v>1843</v>
      </c>
      <c r="B137">
        <v>6975502.0000002868</v>
      </c>
      <c r="C137">
        <v>2369639</v>
      </c>
      <c r="D137">
        <v>836110</v>
      </c>
    </row>
    <row r="138" spans="1:4" x14ac:dyDescent="0.25">
      <c r="A138" t="s">
        <v>1844</v>
      </c>
      <c r="B138">
        <v>9407101.0000002868</v>
      </c>
      <c r="C138">
        <v>3256177</v>
      </c>
      <c r="D138">
        <v>552186</v>
      </c>
    </row>
    <row r="139" spans="1:4" x14ac:dyDescent="0.25">
      <c r="A139" t="s">
        <v>1845</v>
      </c>
      <c r="B139">
        <v>8098244.0000002868</v>
      </c>
      <c r="C139">
        <v>2724788</v>
      </c>
      <c r="D139">
        <v>1377627</v>
      </c>
    </row>
    <row r="140" spans="1:4" x14ac:dyDescent="0.25">
      <c r="A140" t="s">
        <v>1846</v>
      </c>
      <c r="B140">
        <v>9470287.0000002868</v>
      </c>
      <c r="C140">
        <v>3161753</v>
      </c>
      <c r="D140">
        <v>1462615</v>
      </c>
    </row>
    <row r="141" spans="1:4" x14ac:dyDescent="0.25">
      <c r="A141" t="s">
        <v>1847</v>
      </c>
      <c r="B141">
        <v>3095871.0000002868</v>
      </c>
      <c r="C141">
        <v>1033036</v>
      </c>
      <c r="D141">
        <v>504193</v>
      </c>
    </row>
    <row r="142" spans="1:4" x14ac:dyDescent="0.25">
      <c r="A142" t="s">
        <v>1848</v>
      </c>
      <c r="B142">
        <v>5946036.0000002868</v>
      </c>
      <c r="C142">
        <v>1982429</v>
      </c>
      <c r="D142">
        <v>763636</v>
      </c>
    </row>
    <row r="143" spans="1:4" x14ac:dyDescent="0.25">
      <c r="A143" t="s">
        <v>1849</v>
      </c>
      <c r="B143">
        <v>5250436.0000002868</v>
      </c>
      <c r="C143">
        <v>1792991</v>
      </c>
      <c r="D143">
        <v>608189</v>
      </c>
    </row>
    <row r="144" spans="1:4" x14ac:dyDescent="0.25">
      <c r="A144" t="s">
        <v>1850</v>
      </c>
      <c r="B144">
        <v>3774866.0000002868</v>
      </c>
      <c r="C144">
        <v>1164273</v>
      </c>
      <c r="D144">
        <v>599545</v>
      </c>
    </row>
    <row r="145" spans="1:4" x14ac:dyDescent="0.25">
      <c r="A145" t="s">
        <v>1851</v>
      </c>
      <c r="B145">
        <v>5699733.0000002868</v>
      </c>
      <c r="C145">
        <v>1901800</v>
      </c>
      <c r="D145">
        <v>4280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EAA97-D7E0-4373-B077-E8A0EAE0E535}">
  <dimension ref="A1:J700"/>
  <sheetViews>
    <sheetView workbookViewId="0">
      <selection sqref="A1:J700"/>
    </sheetView>
  </sheetViews>
  <sheetFormatPr defaultRowHeight="15" x14ac:dyDescent="0.25"/>
  <cols>
    <col min="1" max="1" width="12.85546875" bestFit="1" customWidth="1"/>
    <col min="2" max="2" width="78.5703125" bestFit="1" customWidth="1"/>
    <col min="3" max="3" width="24.85546875" bestFit="1" customWidth="1"/>
    <col min="4" max="4" width="25.7109375" bestFit="1" customWidth="1"/>
    <col min="5" max="5" width="13.42578125" bestFit="1" customWidth="1"/>
    <col min="6" max="6" width="13" bestFit="1" customWidth="1"/>
    <col min="7" max="7" width="12.85546875" bestFit="1" customWidth="1"/>
    <col min="8" max="8" width="16.140625" bestFit="1" customWidth="1"/>
    <col min="9" max="9" width="23.5703125" bestFit="1" customWidth="1"/>
    <col min="10" max="10" width="26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 t="s">
        <v>11</v>
      </c>
      <c r="C2" t="s">
        <v>12</v>
      </c>
      <c r="D2" t="s">
        <v>13</v>
      </c>
      <c r="E2">
        <v>5</v>
      </c>
      <c r="F2">
        <v>20</v>
      </c>
      <c r="G2">
        <v>12</v>
      </c>
      <c r="H2">
        <v>1200</v>
      </c>
      <c r="I2" t="s">
        <v>14</v>
      </c>
      <c r="J2" t="s">
        <v>15</v>
      </c>
    </row>
    <row r="3" spans="1:10" x14ac:dyDescent="0.25">
      <c r="A3" t="s">
        <v>16</v>
      </c>
      <c r="B3" t="s">
        <v>17</v>
      </c>
      <c r="C3" t="s">
        <v>18</v>
      </c>
      <c r="D3" t="s">
        <v>19</v>
      </c>
      <c r="E3">
        <v>13.5</v>
      </c>
      <c r="F3">
        <v>22</v>
      </c>
      <c r="G3">
        <v>20</v>
      </c>
      <c r="H3">
        <v>5940</v>
      </c>
      <c r="I3" t="s">
        <v>20</v>
      </c>
      <c r="J3" t="s">
        <v>21</v>
      </c>
    </row>
    <row r="4" spans="1:10" x14ac:dyDescent="0.25">
      <c r="A4" t="s">
        <v>22</v>
      </c>
      <c r="B4" t="s">
        <v>23</v>
      </c>
      <c r="C4" t="s">
        <v>24</v>
      </c>
      <c r="D4" t="s">
        <v>25</v>
      </c>
      <c r="E4">
        <v>22</v>
      </c>
      <c r="F4">
        <v>40</v>
      </c>
      <c r="G4">
        <v>22</v>
      </c>
      <c r="H4">
        <v>19360</v>
      </c>
      <c r="I4" t="s">
        <v>20</v>
      </c>
      <c r="J4" t="s">
        <v>26</v>
      </c>
    </row>
    <row r="5" spans="1:10" x14ac:dyDescent="0.25">
      <c r="A5" t="s">
        <v>27</v>
      </c>
      <c r="B5" t="s">
        <v>28</v>
      </c>
      <c r="C5" t="s">
        <v>29</v>
      </c>
      <c r="D5" t="s">
        <v>30</v>
      </c>
      <c r="E5">
        <v>2</v>
      </c>
      <c r="F5">
        <v>13</v>
      </c>
      <c r="G5">
        <v>4</v>
      </c>
      <c r="H5">
        <v>104</v>
      </c>
      <c r="I5" t="s">
        <v>31</v>
      </c>
      <c r="J5" t="s">
        <v>32</v>
      </c>
    </row>
    <row r="6" spans="1:10" x14ac:dyDescent="0.25">
      <c r="A6" t="s">
        <v>33</v>
      </c>
      <c r="B6" t="s">
        <v>34</v>
      </c>
      <c r="C6" t="s">
        <v>24</v>
      </c>
      <c r="D6" t="s">
        <v>35</v>
      </c>
      <c r="E6">
        <v>16</v>
      </c>
      <c r="F6">
        <v>30</v>
      </c>
      <c r="G6">
        <v>16</v>
      </c>
      <c r="H6">
        <v>7680</v>
      </c>
      <c r="I6" t="s">
        <v>31</v>
      </c>
      <c r="J6" t="s">
        <v>32</v>
      </c>
    </row>
    <row r="7" spans="1:10" x14ac:dyDescent="0.25">
      <c r="A7" t="s">
        <v>36</v>
      </c>
      <c r="B7" t="s">
        <v>37</v>
      </c>
      <c r="C7" t="s">
        <v>24</v>
      </c>
      <c r="D7" t="s">
        <v>38</v>
      </c>
      <c r="E7">
        <v>8.5</v>
      </c>
      <c r="F7">
        <v>15</v>
      </c>
      <c r="G7">
        <v>15</v>
      </c>
      <c r="H7">
        <v>1912.5</v>
      </c>
      <c r="I7" t="s">
        <v>31</v>
      </c>
      <c r="J7" t="s">
        <v>32</v>
      </c>
    </row>
    <row r="8" spans="1:10" x14ac:dyDescent="0.25">
      <c r="A8" t="s">
        <v>39</v>
      </c>
      <c r="B8" t="s">
        <v>40</v>
      </c>
      <c r="C8" t="s">
        <v>41</v>
      </c>
      <c r="D8" t="s">
        <v>35</v>
      </c>
      <c r="E8">
        <v>2</v>
      </c>
      <c r="F8">
        <v>22</v>
      </c>
      <c r="G8">
        <v>9.5</v>
      </c>
      <c r="H8">
        <v>418</v>
      </c>
      <c r="I8" t="s">
        <v>31</v>
      </c>
      <c r="J8" t="s">
        <v>32</v>
      </c>
    </row>
    <row r="9" spans="1:10" x14ac:dyDescent="0.25">
      <c r="A9" t="s">
        <v>42</v>
      </c>
      <c r="B9" t="s">
        <v>43</v>
      </c>
      <c r="C9" t="s">
        <v>24</v>
      </c>
      <c r="D9" t="s">
        <v>44</v>
      </c>
      <c r="E9">
        <v>5</v>
      </c>
      <c r="F9">
        <v>16</v>
      </c>
      <c r="G9">
        <v>5</v>
      </c>
      <c r="H9">
        <v>400</v>
      </c>
      <c r="I9" t="s">
        <v>31</v>
      </c>
      <c r="J9" t="s">
        <v>32</v>
      </c>
    </row>
    <row r="10" spans="1:10" x14ac:dyDescent="0.25">
      <c r="A10" t="s">
        <v>45</v>
      </c>
      <c r="B10" t="s">
        <v>46</v>
      </c>
      <c r="C10" t="s">
        <v>24</v>
      </c>
      <c r="D10" t="s">
        <v>38</v>
      </c>
      <c r="E10">
        <v>5</v>
      </c>
      <c r="F10">
        <v>18</v>
      </c>
      <c r="G10">
        <v>14</v>
      </c>
      <c r="H10">
        <v>1260</v>
      </c>
      <c r="I10" t="s">
        <v>31</v>
      </c>
      <c r="J10" t="s">
        <v>32</v>
      </c>
    </row>
    <row r="11" spans="1:10" x14ac:dyDescent="0.25">
      <c r="A11" t="s">
        <v>47</v>
      </c>
      <c r="B11" t="s">
        <v>48</v>
      </c>
      <c r="C11" t="s">
        <v>29</v>
      </c>
      <c r="D11" t="s">
        <v>44</v>
      </c>
      <c r="E11">
        <v>2</v>
      </c>
      <c r="F11">
        <v>22</v>
      </c>
      <c r="G11">
        <v>3</v>
      </c>
      <c r="H11">
        <v>132</v>
      </c>
      <c r="I11" t="s">
        <v>31</v>
      </c>
      <c r="J11" t="s">
        <v>32</v>
      </c>
    </row>
    <row r="12" spans="1:10" x14ac:dyDescent="0.25">
      <c r="A12" t="s">
        <v>49</v>
      </c>
      <c r="B12" t="s">
        <v>50</v>
      </c>
      <c r="C12" t="s">
        <v>51</v>
      </c>
      <c r="D12" t="s">
        <v>44</v>
      </c>
      <c r="E12">
        <v>9</v>
      </c>
      <c r="F12">
        <v>22</v>
      </c>
      <c r="G12">
        <v>15</v>
      </c>
      <c r="H12">
        <v>2970</v>
      </c>
      <c r="I12" t="s">
        <v>31</v>
      </c>
      <c r="J12" t="s">
        <v>32</v>
      </c>
    </row>
    <row r="13" spans="1:10" x14ac:dyDescent="0.25">
      <c r="A13" t="s">
        <v>52</v>
      </c>
      <c r="B13" t="s">
        <v>53</v>
      </c>
      <c r="C13" t="s">
        <v>54</v>
      </c>
      <c r="D13" t="s">
        <v>55</v>
      </c>
      <c r="E13">
        <v>10</v>
      </c>
      <c r="F13">
        <v>20</v>
      </c>
      <c r="G13">
        <v>12.3</v>
      </c>
      <c r="H13">
        <v>2460</v>
      </c>
      <c r="I13" t="s">
        <v>56</v>
      </c>
      <c r="J13" t="s">
        <v>57</v>
      </c>
    </row>
    <row r="14" spans="1:10" x14ac:dyDescent="0.25">
      <c r="A14" t="s">
        <v>58</v>
      </c>
      <c r="B14" t="s">
        <v>59</v>
      </c>
      <c r="C14" t="s">
        <v>54</v>
      </c>
      <c r="D14" t="s">
        <v>60</v>
      </c>
      <c r="E14">
        <v>7.1</v>
      </c>
      <c r="F14">
        <v>27.5</v>
      </c>
      <c r="G14">
        <v>13.7</v>
      </c>
      <c r="H14">
        <v>2674.9249999999997</v>
      </c>
      <c r="I14" t="s">
        <v>56</v>
      </c>
      <c r="J14" t="s">
        <v>57</v>
      </c>
    </row>
    <row r="15" spans="1:10" x14ac:dyDescent="0.25">
      <c r="A15" t="s">
        <v>61</v>
      </c>
      <c r="B15" t="s">
        <v>62</v>
      </c>
      <c r="C15" t="s">
        <v>63</v>
      </c>
      <c r="D15" t="s">
        <v>60</v>
      </c>
      <c r="E15">
        <v>32.5</v>
      </c>
      <c r="F15">
        <v>6</v>
      </c>
      <c r="G15">
        <v>33</v>
      </c>
      <c r="H15">
        <v>6435</v>
      </c>
      <c r="I15" t="s">
        <v>56</v>
      </c>
      <c r="J15" t="s">
        <v>57</v>
      </c>
    </row>
    <row r="16" spans="1:10" x14ac:dyDescent="0.25">
      <c r="A16" t="s">
        <v>64</v>
      </c>
      <c r="B16" t="s">
        <v>65</v>
      </c>
      <c r="C16" t="s">
        <v>66</v>
      </c>
      <c r="D16" t="s">
        <v>67</v>
      </c>
      <c r="E16">
        <v>10</v>
      </c>
      <c r="F16">
        <v>33</v>
      </c>
      <c r="G16">
        <v>10</v>
      </c>
      <c r="H16">
        <v>3300</v>
      </c>
      <c r="I16" t="s">
        <v>31</v>
      </c>
      <c r="J16" t="s">
        <v>68</v>
      </c>
    </row>
    <row r="17" spans="1:10" x14ac:dyDescent="0.25">
      <c r="A17" t="s">
        <v>69</v>
      </c>
      <c r="B17" t="s">
        <v>70</v>
      </c>
      <c r="C17" t="s">
        <v>71</v>
      </c>
      <c r="D17" t="s">
        <v>67</v>
      </c>
      <c r="E17">
        <v>2</v>
      </c>
      <c r="F17">
        <v>18</v>
      </c>
      <c r="G17">
        <v>8</v>
      </c>
      <c r="H17">
        <v>288</v>
      </c>
      <c r="I17" t="s">
        <v>31</v>
      </c>
      <c r="J17" t="s">
        <v>68</v>
      </c>
    </row>
    <row r="18" spans="1:10" x14ac:dyDescent="0.25">
      <c r="A18" t="s">
        <v>72</v>
      </c>
      <c r="B18" t="s">
        <v>73</v>
      </c>
      <c r="C18" t="s">
        <v>74</v>
      </c>
      <c r="D18" t="s">
        <v>75</v>
      </c>
      <c r="E18">
        <v>8</v>
      </c>
      <c r="F18">
        <v>28</v>
      </c>
      <c r="G18">
        <v>8</v>
      </c>
      <c r="H18">
        <v>1792</v>
      </c>
      <c r="I18" t="s">
        <v>31</v>
      </c>
      <c r="J18" t="s">
        <v>68</v>
      </c>
    </row>
    <row r="19" spans="1:10" x14ac:dyDescent="0.25">
      <c r="A19" t="s">
        <v>76</v>
      </c>
      <c r="B19" t="s">
        <v>77</v>
      </c>
      <c r="C19" t="s">
        <v>78</v>
      </c>
      <c r="D19" t="s">
        <v>79</v>
      </c>
      <c r="E19">
        <v>1</v>
      </c>
      <c r="F19">
        <v>14</v>
      </c>
      <c r="G19">
        <v>11</v>
      </c>
      <c r="H19">
        <v>154</v>
      </c>
      <c r="I19" t="s">
        <v>31</v>
      </c>
      <c r="J19" t="s">
        <v>68</v>
      </c>
    </row>
    <row r="20" spans="1:10" x14ac:dyDescent="0.25">
      <c r="A20" t="s">
        <v>80</v>
      </c>
      <c r="B20" t="s">
        <v>81</v>
      </c>
      <c r="C20" t="s">
        <v>82</v>
      </c>
      <c r="D20" t="s">
        <v>79</v>
      </c>
      <c r="E20">
        <v>1.5</v>
      </c>
      <c r="F20">
        <v>42</v>
      </c>
      <c r="G20">
        <v>32</v>
      </c>
      <c r="H20">
        <v>2016</v>
      </c>
      <c r="I20" t="s">
        <v>31</v>
      </c>
      <c r="J20" t="s">
        <v>68</v>
      </c>
    </row>
    <row r="21" spans="1:10" x14ac:dyDescent="0.25">
      <c r="A21" t="s">
        <v>83</v>
      </c>
      <c r="B21" t="s">
        <v>84</v>
      </c>
      <c r="C21" t="s">
        <v>85</v>
      </c>
      <c r="D21" t="s">
        <v>79</v>
      </c>
      <c r="E21">
        <v>5</v>
      </c>
      <c r="F21">
        <v>28</v>
      </c>
      <c r="G21">
        <v>16</v>
      </c>
      <c r="H21">
        <v>2240</v>
      </c>
      <c r="I21" t="s">
        <v>31</v>
      </c>
      <c r="J21" t="s">
        <v>68</v>
      </c>
    </row>
    <row r="22" spans="1:10" x14ac:dyDescent="0.25">
      <c r="A22" t="s">
        <v>86</v>
      </c>
      <c r="B22" t="s">
        <v>84</v>
      </c>
      <c r="C22" t="s">
        <v>85</v>
      </c>
      <c r="D22" t="s">
        <v>87</v>
      </c>
      <c r="E22">
        <v>8</v>
      </c>
      <c r="F22">
        <v>26</v>
      </c>
      <c r="G22">
        <v>23</v>
      </c>
      <c r="H22">
        <v>4784</v>
      </c>
      <c r="I22" t="s">
        <v>14</v>
      </c>
      <c r="J22" t="s">
        <v>88</v>
      </c>
    </row>
    <row r="23" spans="1:10" x14ac:dyDescent="0.25">
      <c r="A23" t="s">
        <v>89</v>
      </c>
      <c r="B23" t="s">
        <v>90</v>
      </c>
      <c r="C23" t="s">
        <v>41</v>
      </c>
      <c r="D23" t="s">
        <v>87</v>
      </c>
      <c r="E23">
        <v>5.7</v>
      </c>
      <c r="F23">
        <v>18.600000000000001</v>
      </c>
      <c r="G23">
        <v>10.1</v>
      </c>
      <c r="H23">
        <v>1070.8020000000001</v>
      </c>
      <c r="I23" t="s">
        <v>14</v>
      </c>
      <c r="J23" t="s">
        <v>91</v>
      </c>
    </row>
    <row r="24" spans="1:10" x14ac:dyDescent="0.25">
      <c r="A24" t="s">
        <v>92</v>
      </c>
      <c r="B24" t="s">
        <v>93</v>
      </c>
      <c r="C24" t="s">
        <v>29</v>
      </c>
      <c r="D24" t="s">
        <v>94</v>
      </c>
      <c r="E24">
        <v>1</v>
      </c>
      <c r="F24">
        <v>1</v>
      </c>
      <c r="G24">
        <v>1</v>
      </c>
      <c r="H24">
        <v>1</v>
      </c>
      <c r="I24" t="s">
        <v>31</v>
      </c>
      <c r="J24" t="s">
        <v>95</v>
      </c>
    </row>
    <row r="25" spans="1:10" x14ac:dyDescent="0.25">
      <c r="A25" t="s">
        <v>96</v>
      </c>
      <c r="B25" t="s">
        <v>97</v>
      </c>
      <c r="C25" t="s">
        <v>29</v>
      </c>
      <c r="D25" t="s">
        <v>98</v>
      </c>
      <c r="E25">
        <v>1</v>
      </c>
      <c r="F25">
        <v>23</v>
      </c>
      <c r="G25">
        <v>16</v>
      </c>
      <c r="H25">
        <v>368</v>
      </c>
      <c r="I25" t="s">
        <v>99</v>
      </c>
      <c r="J25" t="s">
        <v>100</v>
      </c>
    </row>
    <row r="26" spans="1:10" x14ac:dyDescent="0.25">
      <c r="A26" t="s">
        <v>101</v>
      </c>
      <c r="B26" t="s">
        <v>102</v>
      </c>
      <c r="C26" t="s">
        <v>103</v>
      </c>
      <c r="D26" t="s">
        <v>98</v>
      </c>
      <c r="E26">
        <v>33</v>
      </c>
      <c r="F26">
        <v>6</v>
      </c>
      <c r="G26">
        <v>20</v>
      </c>
      <c r="H26">
        <v>3960</v>
      </c>
      <c r="I26" t="s">
        <v>99</v>
      </c>
      <c r="J26" t="s">
        <v>100</v>
      </c>
    </row>
    <row r="27" spans="1:10" x14ac:dyDescent="0.25">
      <c r="A27" t="s">
        <v>104</v>
      </c>
      <c r="B27" t="s">
        <v>105</v>
      </c>
      <c r="C27" t="s">
        <v>106</v>
      </c>
      <c r="D27" t="s">
        <v>107</v>
      </c>
      <c r="E27">
        <v>4</v>
      </c>
      <c r="F27">
        <v>22</v>
      </c>
      <c r="G27">
        <v>16</v>
      </c>
      <c r="H27">
        <v>1408</v>
      </c>
      <c r="I27" t="s">
        <v>108</v>
      </c>
      <c r="J27" t="s">
        <v>109</v>
      </c>
    </row>
    <row r="28" spans="1:10" x14ac:dyDescent="0.25">
      <c r="A28" t="s">
        <v>110</v>
      </c>
      <c r="B28" t="s">
        <v>111</v>
      </c>
      <c r="C28" t="s">
        <v>85</v>
      </c>
      <c r="D28" t="s">
        <v>112</v>
      </c>
      <c r="E28">
        <v>5</v>
      </c>
      <c r="F28">
        <v>28</v>
      </c>
      <c r="G28">
        <v>16</v>
      </c>
      <c r="H28">
        <v>2240</v>
      </c>
      <c r="I28" t="s">
        <v>108</v>
      </c>
      <c r="J28" t="s">
        <v>113</v>
      </c>
    </row>
    <row r="29" spans="1:10" x14ac:dyDescent="0.25">
      <c r="A29" t="s">
        <v>114</v>
      </c>
      <c r="B29" t="s">
        <v>115</v>
      </c>
      <c r="C29" t="s">
        <v>85</v>
      </c>
      <c r="D29" t="s">
        <v>116</v>
      </c>
      <c r="E29">
        <v>3.4</v>
      </c>
      <c r="F29">
        <v>11.3</v>
      </c>
      <c r="G29">
        <v>12</v>
      </c>
      <c r="H29">
        <v>461.04</v>
      </c>
      <c r="I29" t="s">
        <v>14</v>
      </c>
      <c r="J29" t="s">
        <v>117</v>
      </c>
    </row>
    <row r="30" spans="1:10" x14ac:dyDescent="0.25">
      <c r="A30" t="s">
        <v>118</v>
      </c>
      <c r="B30" t="s">
        <v>119</v>
      </c>
      <c r="C30" t="s">
        <v>85</v>
      </c>
      <c r="D30" t="s">
        <v>120</v>
      </c>
      <c r="E30">
        <v>2.5</v>
      </c>
      <c r="F30">
        <v>18</v>
      </c>
      <c r="G30">
        <v>8</v>
      </c>
      <c r="H30">
        <v>360</v>
      </c>
      <c r="I30" t="s">
        <v>14</v>
      </c>
      <c r="J30" t="s">
        <v>88</v>
      </c>
    </row>
    <row r="31" spans="1:10" x14ac:dyDescent="0.25">
      <c r="A31" t="s">
        <v>121</v>
      </c>
      <c r="B31" t="s">
        <v>122</v>
      </c>
      <c r="C31" t="s">
        <v>85</v>
      </c>
      <c r="D31" t="s">
        <v>87</v>
      </c>
      <c r="E31">
        <v>9</v>
      </c>
      <c r="F31">
        <v>9</v>
      </c>
      <c r="G31">
        <v>37</v>
      </c>
      <c r="H31">
        <v>2997</v>
      </c>
      <c r="I31" t="s">
        <v>14</v>
      </c>
      <c r="J31" t="s">
        <v>15</v>
      </c>
    </row>
    <row r="32" spans="1:10" x14ac:dyDescent="0.25">
      <c r="A32" t="s">
        <v>123</v>
      </c>
      <c r="B32" t="s">
        <v>119</v>
      </c>
      <c r="C32" t="s">
        <v>85</v>
      </c>
      <c r="D32" t="s">
        <v>87</v>
      </c>
      <c r="I32" t="s">
        <v>14</v>
      </c>
      <c r="J32" t="s">
        <v>15</v>
      </c>
    </row>
    <row r="33" spans="1:10" x14ac:dyDescent="0.25">
      <c r="A33" t="s">
        <v>124</v>
      </c>
      <c r="B33" t="s">
        <v>122</v>
      </c>
      <c r="C33" t="s">
        <v>85</v>
      </c>
      <c r="D33" t="s">
        <v>87</v>
      </c>
      <c r="E33">
        <v>5</v>
      </c>
      <c r="F33">
        <v>12</v>
      </c>
      <c r="G33">
        <v>4</v>
      </c>
      <c r="H33">
        <v>240</v>
      </c>
      <c r="I33" t="s">
        <v>14</v>
      </c>
      <c r="J33" t="s">
        <v>91</v>
      </c>
    </row>
    <row r="34" spans="1:10" x14ac:dyDescent="0.25">
      <c r="A34" t="s">
        <v>125</v>
      </c>
      <c r="B34" t="s">
        <v>126</v>
      </c>
      <c r="C34" t="s">
        <v>127</v>
      </c>
      <c r="D34" t="s">
        <v>87</v>
      </c>
      <c r="E34">
        <v>5</v>
      </c>
      <c r="F34">
        <v>28</v>
      </c>
      <c r="G34">
        <v>16</v>
      </c>
      <c r="H34">
        <v>2240</v>
      </c>
      <c r="I34" t="s">
        <v>14</v>
      </c>
      <c r="J34" t="s">
        <v>91</v>
      </c>
    </row>
    <row r="35" spans="1:10" x14ac:dyDescent="0.25">
      <c r="A35" t="s">
        <v>128</v>
      </c>
      <c r="B35" t="s">
        <v>129</v>
      </c>
      <c r="C35" t="s">
        <v>85</v>
      </c>
      <c r="D35" t="s">
        <v>130</v>
      </c>
      <c r="E35">
        <v>3</v>
      </c>
      <c r="F35">
        <v>17</v>
      </c>
      <c r="G35">
        <v>12.5</v>
      </c>
      <c r="H35">
        <v>637.5</v>
      </c>
      <c r="I35" t="s">
        <v>108</v>
      </c>
      <c r="J35" t="s">
        <v>113</v>
      </c>
    </row>
    <row r="36" spans="1:10" x14ac:dyDescent="0.25">
      <c r="A36" t="s">
        <v>131</v>
      </c>
      <c r="B36" t="s">
        <v>129</v>
      </c>
      <c r="C36" t="s">
        <v>85</v>
      </c>
      <c r="D36" t="s">
        <v>87</v>
      </c>
      <c r="E36">
        <v>6</v>
      </c>
      <c r="F36">
        <v>20</v>
      </c>
      <c r="G36">
        <v>10</v>
      </c>
      <c r="H36">
        <v>1200</v>
      </c>
      <c r="I36" t="s">
        <v>14</v>
      </c>
      <c r="J36" t="s">
        <v>88</v>
      </c>
    </row>
    <row r="37" spans="1:10" x14ac:dyDescent="0.25">
      <c r="A37" t="s">
        <v>132</v>
      </c>
      <c r="B37" t="s">
        <v>133</v>
      </c>
      <c r="C37" t="s">
        <v>134</v>
      </c>
      <c r="D37" t="s">
        <v>87</v>
      </c>
      <c r="E37">
        <v>3.5</v>
      </c>
      <c r="F37">
        <v>10.5</v>
      </c>
      <c r="G37">
        <v>3.5</v>
      </c>
      <c r="H37">
        <v>128.625</v>
      </c>
      <c r="I37" t="s">
        <v>14</v>
      </c>
      <c r="J37" t="s">
        <v>91</v>
      </c>
    </row>
    <row r="38" spans="1:10" x14ac:dyDescent="0.25">
      <c r="A38" t="s">
        <v>135</v>
      </c>
      <c r="B38" t="s">
        <v>136</v>
      </c>
      <c r="C38" t="s">
        <v>71</v>
      </c>
      <c r="D38" t="s">
        <v>137</v>
      </c>
      <c r="E38">
        <v>5</v>
      </c>
      <c r="F38">
        <v>21.5</v>
      </c>
      <c r="G38">
        <v>5</v>
      </c>
      <c r="H38">
        <v>537.5</v>
      </c>
      <c r="I38" t="s">
        <v>99</v>
      </c>
      <c r="J38" t="s">
        <v>138</v>
      </c>
    </row>
    <row r="39" spans="1:10" x14ac:dyDescent="0.25">
      <c r="A39" t="s">
        <v>139</v>
      </c>
      <c r="B39" t="s">
        <v>140</v>
      </c>
      <c r="C39" t="s">
        <v>141</v>
      </c>
      <c r="D39" t="s">
        <v>67</v>
      </c>
      <c r="E39">
        <v>11.5</v>
      </c>
      <c r="F39">
        <v>28</v>
      </c>
      <c r="G39">
        <v>27</v>
      </c>
      <c r="H39">
        <v>8694</v>
      </c>
      <c r="I39" t="s">
        <v>31</v>
      </c>
      <c r="J39" t="s">
        <v>68</v>
      </c>
    </row>
    <row r="40" spans="1:10" x14ac:dyDescent="0.25">
      <c r="A40" t="s">
        <v>142</v>
      </c>
      <c r="B40" t="s">
        <v>143</v>
      </c>
      <c r="C40" t="s">
        <v>29</v>
      </c>
      <c r="D40" t="s">
        <v>144</v>
      </c>
      <c r="E40">
        <v>7</v>
      </c>
      <c r="F40">
        <v>26.5</v>
      </c>
      <c r="G40">
        <v>7</v>
      </c>
      <c r="H40">
        <v>1298.5</v>
      </c>
      <c r="I40" t="s">
        <v>20</v>
      </c>
      <c r="J40" t="s">
        <v>145</v>
      </c>
    </row>
    <row r="41" spans="1:10" x14ac:dyDescent="0.25">
      <c r="A41" t="s">
        <v>146</v>
      </c>
      <c r="B41" t="s">
        <v>147</v>
      </c>
      <c r="C41" t="s">
        <v>24</v>
      </c>
      <c r="D41" t="s">
        <v>35</v>
      </c>
      <c r="E41">
        <v>5</v>
      </c>
      <c r="F41">
        <v>28</v>
      </c>
      <c r="G41">
        <v>16</v>
      </c>
      <c r="H41">
        <v>2240</v>
      </c>
      <c r="I41" t="s">
        <v>31</v>
      </c>
      <c r="J41" t="s">
        <v>32</v>
      </c>
    </row>
    <row r="42" spans="1:10" x14ac:dyDescent="0.25">
      <c r="A42" t="s">
        <v>148</v>
      </c>
      <c r="B42" t="s">
        <v>149</v>
      </c>
      <c r="C42" t="s">
        <v>150</v>
      </c>
      <c r="D42" t="s">
        <v>60</v>
      </c>
      <c r="E42">
        <v>1</v>
      </c>
      <c r="F42">
        <v>16</v>
      </c>
      <c r="G42">
        <v>10</v>
      </c>
      <c r="H42">
        <v>160</v>
      </c>
      <c r="I42" t="s">
        <v>56</v>
      </c>
      <c r="J42" t="s">
        <v>57</v>
      </c>
    </row>
    <row r="43" spans="1:10" x14ac:dyDescent="0.25">
      <c r="A43" t="s">
        <v>151</v>
      </c>
      <c r="B43" t="s">
        <v>152</v>
      </c>
      <c r="C43" t="s">
        <v>85</v>
      </c>
      <c r="D43" t="s">
        <v>75</v>
      </c>
      <c r="E43">
        <v>3.5</v>
      </c>
      <c r="F43">
        <v>23</v>
      </c>
      <c r="G43">
        <v>32</v>
      </c>
      <c r="H43">
        <v>2576</v>
      </c>
      <c r="I43" t="s">
        <v>31</v>
      </c>
      <c r="J43" t="s">
        <v>68</v>
      </c>
    </row>
    <row r="44" spans="1:10" x14ac:dyDescent="0.25">
      <c r="A44" t="s">
        <v>153</v>
      </c>
      <c r="B44" t="s">
        <v>154</v>
      </c>
      <c r="C44" t="s">
        <v>85</v>
      </c>
      <c r="D44" t="s">
        <v>120</v>
      </c>
      <c r="E44">
        <v>1</v>
      </c>
      <c r="F44">
        <v>10</v>
      </c>
      <c r="G44">
        <v>5</v>
      </c>
      <c r="H44">
        <v>50</v>
      </c>
      <c r="I44" t="s">
        <v>14</v>
      </c>
      <c r="J44" t="s">
        <v>88</v>
      </c>
    </row>
    <row r="45" spans="1:10" x14ac:dyDescent="0.25">
      <c r="A45" t="s">
        <v>155</v>
      </c>
      <c r="B45" t="s">
        <v>156</v>
      </c>
      <c r="C45" t="s">
        <v>157</v>
      </c>
      <c r="D45" t="s">
        <v>158</v>
      </c>
      <c r="E45">
        <v>3</v>
      </c>
      <c r="F45">
        <v>17</v>
      </c>
      <c r="G45">
        <v>12.5</v>
      </c>
      <c r="H45">
        <v>637.5</v>
      </c>
      <c r="I45" t="s">
        <v>14</v>
      </c>
      <c r="J45" t="s">
        <v>88</v>
      </c>
    </row>
    <row r="46" spans="1:10" x14ac:dyDescent="0.25">
      <c r="A46" t="s">
        <v>159</v>
      </c>
      <c r="B46" t="s">
        <v>160</v>
      </c>
      <c r="C46" t="s">
        <v>161</v>
      </c>
      <c r="D46" t="s">
        <v>162</v>
      </c>
      <c r="E46">
        <v>1.7</v>
      </c>
      <c r="F46">
        <v>11.1</v>
      </c>
      <c r="G46">
        <v>9.6</v>
      </c>
      <c r="H46">
        <v>181.15199999999996</v>
      </c>
      <c r="I46" t="s">
        <v>20</v>
      </c>
      <c r="J46" t="s">
        <v>163</v>
      </c>
    </row>
    <row r="47" spans="1:10" x14ac:dyDescent="0.25">
      <c r="A47" t="s">
        <v>164</v>
      </c>
      <c r="B47" t="s">
        <v>165</v>
      </c>
      <c r="C47" t="s">
        <v>161</v>
      </c>
      <c r="D47" t="s">
        <v>166</v>
      </c>
      <c r="E47">
        <v>5</v>
      </c>
      <c r="F47">
        <v>28</v>
      </c>
      <c r="G47">
        <v>16</v>
      </c>
      <c r="H47">
        <v>2240</v>
      </c>
      <c r="I47" t="s">
        <v>99</v>
      </c>
      <c r="J47" t="s">
        <v>100</v>
      </c>
    </row>
    <row r="48" spans="1:10" x14ac:dyDescent="0.25">
      <c r="A48" t="s">
        <v>167</v>
      </c>
      <c r="B48" t="s">
        <v>168</v>
      </c>
      <c r="C48" t="s">
        <v>161</v>
      </c>
      <c r="D48" t="s">
        <v>166</v>
      </c>
      <c r="E48">
        <v>29.3</v>
      </c>
      <c r="F48">
        <v>14.7</v>
      </c>
      <c r="G48">
        <v>19.8</v>
      </c>
      <c r="H48">
        <v>8528.0579999999991</v>
      </c>
      <c r="I48" t="s">
        <v>99</v>
      </c>
      <c r="J48" t="s">
        <v>100</v>
      </c>
    </row>
    <row r="49" spans="1:10" x14ac:dyDescent="0.25">
      <c r="A49" t="s">
        <v>169</v>
      </c>
      <c r="B49" t="s">
        <v>170</v>
      </c>
      <c r="C49" t="s">
        <v>161</v>
      </c>
      <c r="D49" t="s">
        <v>166</v>
      </c>
      <c r="E49">
        <v>2</v>
      </c>
      <c r="F49">
        <v>40</v>
      </c>
      <c r="G49">
        <v>10</v>
      </c>
      <c r="H49">
        <v>800</v>
      </c>
      <c r="I49" t="s">
        <v>99</v>
      </c>
      <c r="J49" t="s">
        <v>100</v>
      </c>
    </row>
    <row r="50" spans="1:10" x14ac:dyDescent="0.25">
      <c r="A50" t="s">
        <v>171</v>
      </c>
      <c r="B50" t="s">
        <v>172</v>
      </c>
      <c r="C50" t="s">
        <v>173</v>
      </c>
      <c r="D50" t="s">
        <v>166</v>
      </c>
      <c r="E50">
        <v>6.9</v>
      </c>
      <c r="F50">
        <v>6</v>
      </c>
      <c r="G50">
        <v>6.9</v>
      </c>
      <c r="H50">
        <v>285.66000000000008</v>
      </c>
      <c r="I50" t="s">
        <v>99</v>
      </c>
      <c r="J50" t="s">
        <v>100</v>
      </c>
    </row>
    <row r="51" spans="1:10" x14ac:dyDescent="0.25">
      <c r="A51" t="s">
        <v>174</v>
      </c>
      <c r="B51" t="s">
        <v>175</v>
      </c>
      <c r="C51" t="s">
        <v>24</v>
      </c>
      <c r="D51" t="s">
        <v>176</v>
      </c>
      <c r="E51">
        <v>1.7</v>
      </c>
      <c r="F51">
        <v>17.5</v>
      </c>
      <c r="G51">
        <v>4.5</v>
      </c>
      <c r="H51">
        <v>133.875</v>
      </c>
      <c r="I51" t="s">
        <v>177</v>
      </c>
      <c r="J51" t="s">
        <v>178</v>
      </c>
    </row>
    <row r="52" spans="1:10" x14ac:dyDescent="0.25">
      <c r="A52" t="s">
        <v>179</v>
      </c>
      <c r="B52" t="s">
        <v>180</v>
      </c>
      <c r="C52" t="s">
        <v>181</v>
      </c>
      <c r="D52" t="s">
        <v>38</v>
      </c>
      <c r="E52">
        <v>5</v>
      </c>
      <c r="F52">
        <v>40</v>
      </c>
      <c r="G52">
        <v>40</v>
      </c>
      <c r="H52">
        <v>8000</v>
      </c>
      <c r="I52" t="s">
        <v>31</v>
      </c>
      <c r="J52" t="s">
        <v>32</v>
      </c>
    </row>
    <row r="53" spans="1:10" x14ac:dyDescent="0.25">
      <c r="A53" t="s">
        <v>182</v>
      </c>
      <c r="B53" t="s">
        <v>183</v>
      </c>
      <c r="C53" t="s">
        <v>184</v>
      </c>
      <c r="D53" t="s">
        <v>185</v>
      </c>
      <c r="E53">
        <v>8.5</v>
      </c>
      <c r="F53">
        <v>14.6</v>
      </c>
      <c r="G53">
        <v>8.5</v>
      </c>
      <c r="H53">
        <v>1054.8499999999999</v>
      </c>
      <c r="I53" t="s">
        <v>186</v>
      </c>
      <c r="J53" t="s">
        <v>187</v>
      </c>
    </row>
    <row r="54" spans="1:10" x14ac:dyDescent="0.25">
      <c r="A54" t="s">
        <v>188</v>
      </c>
      <c r="B54" t="s">
        <v>189</v>
      </c>
      <c r="C54" t="s">
        <v>190</v>
      </c>
      <c r="D54" t="s">
        <v>191</v>
      </c>
      <c r="E54">
        <v>2.2999999999999998</v>
      </c>
      <c r="F54">
        <v>18.5</v>
      </c>
      <c r="G54">
        <v>13.5</v>
      </c>
      <c r="H54">
        <v>574.42499999999995</v>
      </c>
      <c r="I54" t="s">
        <v>31</v>
      </c>
      <c r="J54" t="s">
        <v>95</v>
      </c>
    </row>
    <row r="55" spans="1:10" x14ac:dyDescent="0.25">
      <c r="A55" t="s">
        <v>192</v>
      </c>
      <c r="B55" t="s">
        <v>193</v>
      </c>
      <c r="C55" t="s">
        <v>194</v>
      </c>
      <c r="D55" t="s">
        <v>195</v>
      </c>
      <c r="E55">
        <v>12</v>
      </c>
      <c r="F55">
        <v>10</v>
      </c>
      <c r="I55" t="s">
        <v>31</v>
      </c>
      <c r="J55" t="s">
        <v>196</v>
      </c>
    </row>
    <row r="56" spans="1:10" x14ac:dyDescent="0.25">
      <c r="A56" t="s">
        <v>197</v>
      </c>
      <c r="B56" t="s">
        <v>198</v>
      </c>
      <c r="C56" t="s">
        <v>199</v>
      </c>
      <c r="D56" t="s">
        <v>200</v>
      </c>
      <c r="E56">
        <v>4</v>
      </c>
      <c r="F56">
        <v>22</v>
      </c>
      <c r="G56">
        <v>9</v>
      </c>
      <c r="H56">
        <v>792</v>
      </c>
      <c r="I56" t="s">
        <v>186</v>
      </c>
      <c r="J56" t="s">
        <v>201</v>
      </c>
    </row>
    <row r="57" spans="1:10" x14ac:dyDescent="0.25">
      <c r="A57" t="s">
        <v>202</v>
      </c>
      <c r="B57" t="s">
        <v>203</v>
      </c>
      <c r="C57" t="s">
        <v>204</v>
      </c>
      <c r="D57" t="s">
        <v>205</v>
      </c>
      <c r="E57">
        <v>3</v>
      </c>
      <c r="F57">
        <v>21</v>
      </c>
      <c r="G57">
        <v>8</v>
      </c>
      <c r="H57">
        <v>504</v>
      </c>
      <c r="I57" t="s">
        <v>56</v>
      </c>
      <c r="J57" t="s">
        <v>206</v>
      </c>
    </row>
    <row r="58" spans="1:10" x14ac:dyDescent="0.25">
      <c r="A58" t="s">
        <v>207</v>
      </c>
      <c r="B58" t="s">
        <v>208</v>
      </c>
      <c r="C58" t="s">
        <v>209</v>
      </c>
      <c r="D58" t="s">
        <v>210</v>
      </c>
      <c r="E58">
        <v>9.1</v>
      </c>
      <c r="F58">
        <v>29.7</v>
      </c>
      <c r="G58">
        <v>13.2</v>
      </c>
      <c r="H58">
        <v>3567.5639999999994</v>
      </c>
      <c r="I58" t="s">
        <v>20</v>
      </c>
      <c r="J58" t="s">
        <v>26</v>
      </c>
    </row>
    <row r="59" spans="1:10" x14ac:dyDescent="0.25">
      <c r="A59" t="s">
        <v>211</v>
      </c>
      <c r="B59" t="s">
        <v>212</v>
      </c>
      <c r="C59" t="s">
        <v>213</v>
      </c>
      <c r="D59" t="s">
        <v>210</v>
      </c>
      <c r="E59">
        <v>7.5</v>
      </c>
      <c r="F59">
        <v>20.5</v>
      </c>
      <c r="G59">
        <v>5.4</v>
      </c>
      <c r="H59">
        <v>830.25</v>
      </c>
      <c r="I59" t="s">
        <v>20</v>
      </c>
      <c r="J59" t="s">
        <v>26</v>
      </c>
    </row>
    <row r="60" spans="1:10" x14ac:dyDescent="0.25">
      <c r="A60" t="s">
        <v>214</v>
      </c>
      <c r="B60" t="s">
        <v>215</v>
      </c>
      <c r="C60" t="s">
        <v>213</v>
      </c>
      <c r="D60" t="s">
        <v>210</v>
      </c>
      <c r="E60">
        <v>9.3000000000000007</v>
      </c>
      <c r="F60">
        <v>32</v>
      </c>
      <c r="G60">
        <v>19.2</v>
      </c>
      <c r="H60">
        <v>5713.92</v>
      </c>
      <c r="I60" t="s">
        <v>20</v>
      </c>
      <c r="J60" t="s">
        <v>26</v>
      </c>
    </row>
    <row r="61" spans="1:10" x14ac:dyDescent="0.25">
      <c r="A61" t="s">
        <v>216</v>
      </c>
      <c r="B61" t="s">
        <v>217</v>
      </c>
      <c r="C61" t="s">
        <v>24</v>
      </c>
      <c r="D61" t="s">
        <v>210</v>
      </c>
      <c r="I61" t="s">
        <v>20</v>
      </c>
      <c r="J61" t="s">
        <v>26</v>
      </c>
    </row>
    <row r="62" spans="1:10" x14ac:dyDescent="0.25">
      <c r="A62" t="s">
        <v>218</v>
      </c>
      <c r="B62" t="s">
        <v>219</v>
      </c>
      <c r="C62" t="s">
        <v>29</v>
      </c>
      <c r="D62" t="s">
        <v>38</v>
      </c>
      <c r="E62">
        <v>7.5</v>
      </c>
      <c r="F62">
        <v>7.5</v>
      </c>
      <c r="G62">
        <v>7.5</v>
      </c>
      <c r="H62">
        <v>421.875</v>
      </c>
      <c r="I62" t="s">
        <v>31</v>
      </c>
      <c r="J62" t="s">
        <v>32</v>
      </c>
    </row>
    <row r="63" spans="1:10" x14ac:dyDescent="0.25">
      <c r="A63" t="s">
        <v>220</v>
      </c>
      <c r="B63" t="s">
        <v>221</v>
      </c>
      <c r="C63" t="s">
        <v>222</v>
      </c>
      <c r="D63" t="s">
        <v>38</v>
      </c>
      <c r="E63">
        <v>7</v>
      </c>
      <c r="F63">
        <v>10</v>
      </c>
      <c r="G63">
        <v>7</v>
      </c>
      <c r="H63">
        <v>490</v>
      </c>
      <c r="I63" t="s">
        <v>31</v>
      </c>
      <c r="J63" t="s">
        <v>32</v>
      </c>
    </row>
    <row r="64" spans="1:10" x14ac:dyDescent="0.25">
      <c r="A64" t="s">
        <v>223</v>
      </c>
      <c r="B64" t="s">
        <v>224</v>
      </c>
      <c r="C64" t="s">
        <v>41</v>
      </c>
      <c r="D64" t="s">
        <v>30</v>
      </c>
      <c r="E64">
        <v>8.5</v>
      </c>
      <c r="F64">
        <v>33</v>
      </c>
      <c r="G64">
        <v>32</v>
      </c>
      <c r="H64">
        <v>8976</v>
      </c>
      <c r="I64" t="s">
        <v>31</v>
      </c>
      <c r="J64" t="s">
        <v>32</v>
      </c>
    </row>
    <row r="65" spans="1:10" x14ac:dyDescent="0.25">
      <c r="A65" t="s">
        <v>225</v>
      </c>
      <c r="B65" t="s">
        <v>90</v>
      </c>
      <c r="C65" t="s">
        <v>41</v>
      </c>
      <c r="D65" t="s">
        <v>226</v>
      </c>
      <c r="E65">
        <v>0.3</v>
      </c>
      <c r="F65">
        <v>15.5</v>
      </c>
      <c r="G65">
        <v>8.5</v>
      </c>
      <c r="H65">
        <v>39.524999999999999</v>
      </c>
      <c r="I65" t="s">
        <v>31</v>
      </c>
      <c r="J65" t="s">
        <v>32</v>
      </c>
    </row>
    <row r="66" spans="1:10" x14ac:dyDescent="0.25">
      <c r="A66" t="s">
        <v>227</v>
      </c>
      <c r="B66" t="s">
        <v>228</v>
      </c>
      <c r="C66" t="s">
        <v>229</v>
      </c>
      <c r="D66" t="s">
        <v>226</v>
      </c>
      <c r="E66">
        <v>5.4</v>
      </c>
      <c r="F66">
        <v>20.5</v>
      </c>
      <c r="G66">
        <v>7.5</v>
      </c>
      <c r="H66">
        <v>830.25</v>
      </c>
      <c r="I66" t="s">
        <v>31</v>
      </c>
      <c r="J66" t="s">
        <v>32</v>
      </c>
    </row>
    <row r="67" spans="1:10" x14ac:dyDescent="0.25">
      <c r="A67" t="s">
        <v>230</v>
      </c>
      <c r="B67" t="s">
        <v>231</v>
      </c>
      <c r="C67" t="s">
        <v>41</v>
      </c>
      <c r="D67" t="s">
        <v>38</v>
      </c>
      <c r="E67">
        <v>13</v>
      </c>
      <c r="F67">
        <v>9</v>
      </c>
      <c r="G67">
        <v>13</v>
      </c>
      <c r="H67">
        <v>1521</v>
      </c>
      <c r="I67" t="s">
        <v>31</v>
      </c>
      <c r="J67" t="s">
        <v>32</v>
      </c>
    </row>
    <row r="68" spans="1:10" x14ac:dyDescent="0.25">
      <c r="A68" t="s">
        <v>232</v>
      </c>
      <c r="B68" t="s">
        <v>233</v>
      </c>
      <c r="C68" t="s">
        <v>41</v>
      </c>
      <c r="D68" t="s">
        <v>44</v>
      </c>
      <c r="E68">
        <v>3</v>
      </c>
      <c r="F68">
        <v>12</v>
      </c>
      <c r="G68">
        <v>8.5</v>
      </c>
      <c r="H68">
        <v>306</v>
      </c>
      <c r="I68" t="s">
        <v>31</v>
      </c>
      <c r="J68" t="s">
        <v>32</v>
      </c>
    </row>
    <row r="69" spans="1:10" x14ac:dyDescent="0.25">
      <c r="A69" t="s">
        <v>234</v>
      </c>
      <c r="B69" t="s">
        <v>235</v>
      </c>
      <c r="C69" t="s">
        <v>222</v>
      </c>
      <c r="D69" t="s">
        <v>226</v>
      </c>
      <c r="E69">
        <v>8.6999999999999993</v>
      </c>
      <c r="F69">
        <v>14</v>
      </c>
      <c r="G69">
        <v>8.6999999999999993</v>
      </c>
      <c r="H69">
        <v>1059.6599999999999</v>
      </c>
      <c r="I69" t="s">
        <v>31</v>
      </c>
      <c r="J69" t="s">
        <v>32</v>
      </c>
    </row>
    <row r="70" spans="1:10" x14ac:dyDescent="0.25">
      <c r="A70" t="s">
        <v>236</v>
      </c>
      <c r="B70" t="s">
        <v>237</v>
      </c>
      <c r="C70" t="s">
        <v>41</v>
      </c>
      <c r="D70" t="s">
        <v>226</v>
      </c>
      <c r="E70">
        <v>4.9000000000000004</v>
      </c>
      <c r="F70">
        <v>16.5</v>
      </c>
      <c r="G70">
        <v>6.5</v>
      </c>
      <c r="H70">
        <v>525.52500000000009</v>
      </c>
      <c r="I70" t="s">
        <v>31</v>
      </c>
      <c r="J70" t="s">
        <v>32</v>
      </c>
    </row>
    <row r="71" spans="1:10" x14ac:dyDescent="0.25">
      <c r="A71" t="s">
        <v>238</v>
      </c>
      <c r="B71" t="s">
        <v>239</v>
      </c>
      <c r="C71" t="s">
        <v>24</v>
      </c>
      <c r="D71" t="s">
        <v>44</v>
      </c>
      <c r="E71">
        <v>3</v>
      </c>
      <c r="F71">
        <v>12</v>
      </c>
      <c r="G71">
        <v>12</v>
      </c>
      <c r="H71">
        <v>432</v>
      </c>
      <c r="I71" t="s">
        <v>31</v>
      </c>
      <c r="J71" t="s">
        <v>32</v>
      </c>
    </row>
    <row r="72" spans="1:10" x14ac:dyDescent="0.25">
      <c r="A72" t="s">
        <v>240</v>
      </c>
      <c r="B72" t="s">
        <v>241</v>
      </c>
      <c r="C72" t="s">
        <v>41</v>
      </c>
      <c r="D72" t="s">
        <v>30</v>
      </c>
      <c r="E72">
        <v>2</v>
      </c>
      <c r="F72">
        <v>30</v>
      </c>
      <c r="G72">
        <v>30</v>
      </c>
      <c r="H72">
        <v>1800</v>
      </c>
      <c r="I72" t="s">
        <v>31</v>
      </c>
      <c r="J72" t="s">
        <v>32</v>
      </c>
    </row>
    <row r="73" spans="1:10" x14ac:dyDescent="0.25">
      <c r="A73" t="s">
        <v>242</v>
      </c>
      <c r="B73" t="s">
        <v>243</v>
      </c>
      <c r="C73" t="s">
        <v>29</v>
      </c>
      <c r="D73" t="s">
        <v>44</v>
      </c>
      <c r="E73">
        <v>9</v>
      </c>
      <c r="F73">
        <v>6</v>
      </c>
      <c r="G73">
        <v>9</v>
      </c>
      <c r="H73">
        <v>486</v>
      </c>
      <c r="I73" t="s">
        <v>31</v>
      </c>
      <c r="J73" t="s">
        <v>32</v>
      </c>
    </row>
    <row r="74" spans="1:10" x14ac:dyDescent="0.25">
      <c r="A74" t="s">
        <v>244</v>
      </c>
      <c r="B74" t="s">
        <v>245</v>
      </c>
      <c r="C74" t="s">
        <v>29</v>
      </c>
      <c r="D74" t="s">
        <v>30</v>
      </c>
      <c r="E74">
        <v>6</v>
      </c>
      <c r="F74">
        <v>26.7</v>
      </c>
      <c r="G74">
        <v>26</v>
      </c>
      <c r="H74">
        <v>4165.2</v>
      </c>
      <c r="I74" t="s">
        <v>31</v>
      </c>
      <c r="J74" t="s">
        <v>32</v>
      </c>
    </row>
    <row r="75" spans="1:10" x14ac:dyDescent="0.25">
      <c r="A75" t="s">
        <v>246</v>
      </c>
      <c r="B75" t="s">
        <v>247</v>
      </c>
      <c r="C75" t="s">
        <v>248</v>
      </c>
      <c r="D75" t="s">
        <v>38</v>
      </c>
      <c r="E75">
        <v>2</v>
      </c>
      <c r="F75">
        <v>10</v>
      </c>
      <c r="G75">
        <v>2</v>
      </c>
      <c r="H75">
        <v>40</v>
      </c>
      <c r="I75" t="s">
        <v>31</v>
      </c>
      <c r="J75" t="s">
        <v>32</v>
      </c>
    </row>
    <row r="76" spans="1:10" x14ac:dyDescent="0.25">
      <c r="A76" t="s">
        <v>249</v>
      </c>
      <c r="B76" t="s">
        <v>250</v>
      </c>
      <c r="C76" t="s">
        <v>251</v>
      </c>
      <c r="D76" t="s">
        <v>30</v>
      </c>
      <c r="E76">
        <v>3</v>
      </c>
      <c r="F76">
        <v>23.5</v>
      </c>
      <c r="G76">
        <v>17</v>
      </c>
      <c r="H76">
        <v>1198.5</v>
      </c>
      <c r="I76" t="s">
        <v>31</v>
      </c>
      <c r="J76" t="s">
        <v>32</v>
      </c>
    </row>
    <row r="77" spans="1:10" x14ac:dyDescent="0.25">
      <c r="A77" t="s">
        <v>252</v>
      </c>
      <c r="B77" t="s">
        <v>253</v>
      </c>
      <c r="C77" t="s">
        <v>254</v>
      </c>
      <c r="D77" t="s">
        <v>30</v>
      </c>
      <c r="E77">
        <v>7.5</v>
      </c>
      <c r="F77">
        <v>11.5</v>
      </c>
      <c r="G77">
        <v>7.5</v>
      </c>
      <c r="H77">
        <v>646.875</v>
      </c>
      <c r="I77" t="s">
        <v>31</v>
      </c>
      <c r="J77" t="s">
        <v>32</v>
      </c>
    </row>
    <row r="78" spans="1:10" x14ac:dyDescent="0.25">
      <c r="A78" t="s">
        <v>255</v>
      </c>
      <c r="B78" t="s">
        <v>256</v>
      </c>
      <c r="C78" t="s">
        <v>254</v>
      </c>
      <c r="D78" t="s">
        <v>257</v>
      </c>
      <c r="E78">
        <v>2</v>
      </c>
      <c r="F78">
        <v>13</v>
      </c>
      <c r="G78">
        <v>6</v>
      </c>
      <c r="H78">
        <v>156</v>
      </c>
      <c r="I78" t="s">
        <v>31</v>
      </c>
      <c r="J78" t="s">
        <v>258</v>
      </c>
    </row>
    <row r="79" spans="1:10" x14ac:dyDescent="0.25">
      <c r="A79" t="s">
        <v>259</v>
      </c>
      <c r="B79" t="s">
        <v>260</v>
      </c>
      <c r="C79" t="s">
        <v>254</v>
      </c>
      <c r="D79" t="s">
        <v>257</v>
      </c>
      <c r="E79">
        <v>2</v>
      </c>
      <c r="F79">
        <v>24</v>
      </c>
      <c r="G79">
        <v>2</v>
      </c>
      <c r="H79">
        <v>96</v>
      </c>
      <c r="I79" t="s">
        <v>31</v>
      </c>
      <c r="J79" t="s">
        <v>258</v>
      </c>
    </row>
    <row r="80" spans="1:10" x14ac:dyDescent="0.25">
      <c r="A80" t="s">
        <v>261</v>
      </c>
      <c r="B80" t="s">
        <v>262</v>
      </c>
      <c r="C80" t="s">
        <v>263</v>
      </c>
      <c r="D80" t="s">
        <v>257</v>
      </c>
      <c r="E80">
        <v>3.4</v>
      </c>
      <c r="F80">
        <v>17.600000000000001</v>
      </c>
      <c r="G80">
        <v>8.1</v>
      </c>
      <c r="H80">
        <v>484.70400000000001</v>
      </c>
      <c r="I80" t="s">
        <v>31</v>
      </c>
      <c r="J80" t="s">
        <v>258</v>
      </c>
    </row>
    <row r="81" spans="1:10" x14ac:dyDescent="0.25">
      <c r="A81" t="s">
        <v>264</v>
      </c>
      <c r="B81" t="s">
        <v>265</v>
      </c>
      <c r="C81" t="s">
        <v>266</v>
      </c>
      <c r="D81" t="s">
        <v>257</v>
      </c>
      <c r="E81">
        <v>2.2000000000000002</v>
      </c>
      <c r="F81">
        <v>7.7</v>
      </c>
      <c r="G81">
        <v>10.6</v>
      </c>
      <c r="H81">
        <v>179.56400000000002</v>
      </c>
      <c r="I81" t="s">
        <v>31</v>
      </c>
      <c r="J81" t="s">
        <v>258</v>
      </c>
    </row>
    <row r="82" spans="1:10" x14ac:dyDescent="0.25">
      <c r="A82" t="s">
        <v>267</v>
      </c>
      <c r="B82" t="s">
        <v>268</v>
      </c>
      <c r="C82" t="s">
        <v>266</v>
      </c>
      <c r="D82" t="s">
        <v>269</v>
      </c>
      <c r="E82">
        <v>4</v>
      </c>
      <c r="F82">
        <v>14</v>
      </c>
      <c r="G82">
        <v>12</v>
      </c>
      <c r="H82">
        <v>672</v>
      </c>
      <c r="I82" t="s">
        <v>31</v>
      </c>
      <c r="J82" t="s">
        <v>258</v>
      </c>
    </row>
    <row r="83" spans="1:10" x14ac:dyDescent="0.25">
      <c r="A83" t="s">
        <v>270</v>
      </c>
      <c r="B83" t="s">
        <v>271</v>
      </c>
      <c r="C83" t="s">
        <v>54</v>
      </c>
      <c r="D83" t="s">
        <v>269</v>
      </c>
      <c r="E83">
        <v>12</v>
      </c>
      <c r="F83">
        <v>26</v>
      </c>
      <c r="G83">
        <v>11</v>
      </c>
      <c r="H83">
        <v>3432</v>
      </c>
      <c r="I83" t="s">
        <v>31</v>
      </c>
      <c r="J83" t="s">
        <v>258</v>
      </c>
    </row>
    <row r="84" spans="1:10" x14ac:dyDescent="0.25">
      <c r="A84" t="s">
        <v>272</v>
      </c>
      <c r="B84" t="s">
        <v>273</v>
      </c>
      <c r="C84" t="s">
        <v>24</v>
      </c>
      <c r="D84" t="s">
        <v>55</v>
      </c>
      <c r="E84">
        <v>39</v>
      </c>
      <c r="F84">
        <v>34</v>
      </c>
      <c r="G84">
        <v>49</v>
      </c>
      <c r="H84">
        <v>64974</v>
      </c>
      <c r="I84" t="s">
        <v>56</v>
      </c>
      <c r="J84" t="s">
        <v>57</v>
      </c>
    </row>
    <row r="85" spans="1:10" x14ac:dyDescent="0.25">
      <c r="A85" t="s">
        <v>274</v>
      </c>
      <c r="B85" t="s">
        <v>275</v>
      </c>
      <c r="C85" t="s">
        <v>54</v>
      </c>
      <c r="D85" t="s">
        <v>60</v>
      </c>
      <c r="E85">
        <v>2</v>
      </c>
      <c r="F85">
        <v>5.7</v>
      </c>
      <c r="G85">
        <v>19</v>
      </c>
      <c r="H85">
        <v>216.6</v>
      </c>
      <c r="I85" t="s">
        <v>56</v>
      </c>
      <c r="J85" t="s">
        <v>57</v>
      </c>
    </row>
    <row r="86" spans="1:10" x14ac:dyDescent="0.25">
      <c r="A86" t="s">
        <v>276</v>
      </c>
      <c r="B86" t="s">
        <v>277</v>
      </c>
      <c r="C86" t="s">
        <v>54</v>
      </c>
      <c r="D86" t="s">
        <v>60</v>
      </c>
      <c r="E86">
        <v>18</v>
      </c>
      <c r="F86">
        <v>24</v>
      </c>
      <c r="G86">
        <v>8</v>
      </c>
      <c r="H86">
        <v>3456</v>
      </c>
      <c r="I86" t="s">
        <v>56</v>
      </c>
      <c r="J86" t="s">
        <v>57</v>
      </c>
    </row>
    <row r="87" spans="1:10" x14ac:dyDescent="0.25">
      <c r="A87" t="s">
        <v>278</v>
      </c>
      <c r="B87" t="s">
        <v>279</v>
      </c>
      <c r="C87" t="s">
        <v>54</v>
      </c>
      <c r="D87" t="s">
        <v>60</v>
      </c>
      <c r="E87">
        <v>2</v>
      </c>
      <c r="F87">
        <v>15</v>
      </c>
      <c r="G87">
        <v>8</v>
      </c>
      <c r="H87">
        <v>240</v>
      </c>
      <c r="I87" t="s">
        <v>56</v>
      </c>
      <c r="J87" t="s">
        <v>57</v>
      </c>
    </row>
    <row r="88" spans="1:10" x14ac:dyDescent="0.25">
      <c r="A88" t="s">
        <v>280</v>
      </c>
      <c r="B88" t="s">
        <v>281</v>
      </c>
      <c r="C88" t="s">
        <v>24</v>
      </c>
      <c r="D88" t="s">
        <v>60</v>
      </c>
      <c r="E88">
        <v>1</v>
      </c>
      <c r="F88">
        <v>5</v>
      </c>
      <c r="G88">
        <v>6</v>
      </c>
      <c r="H88">
        <v>30</v>
      </c>
      <c r="I88" t="s">
        <v>56</v>
      </c>
      <c r="J88" t="s">
        <v>57</v>
      </c>
    </row>
    <row r="89" spans="1:10" x14ac:dyDescent="0.25">
      <c r="A89" t="s">
        <v>282</v>
      </c>
      <c r="B89" t="s">
        <v>283</v>
      </c>
      <c r="C89" t="s">
        <v>24</v>
      </c>
      <c r="D89" t="s">
        <v>60</v>
      </c>
      <c r="E89">
        <v>2</v>
      </c>
      <c r="F89">
        <v>27</v>
      </c>
      <c r="G89">
        <v>21</v>
      </c>
      <c r="H89">
        <v>1134</v>
      </c>
      <c r="I89" t="s">
        <v>56</v>
      </c>
      <c r="J89" t="s">
        <v>57</v>
      </c>
    </row>
    <row r="90" spans="1:10" x14ac:dyDescent="0.25">
      <c r="A90" t="s">
        <v>284</v>
      </c>
      <c r="B90" t="s">
        <v>285</v>
      </c>
      <c r="C90" t="s">
        <v>29</v>
      </c>
      <c r="D90" t="s">
        <v>60</v>
      </c>
      <c r="E90">
        <v>6</v>
      </c>
      <c r="F90">
        <v>15</v>
      </c>
      <c r="G90">
        <v>8</v>
      </c>
      <c r="H90">
        <v>720</v>
      </c>
      <c r="I90" t="s">
        <v>56</v>
      </c>
      <c r="J90" t="s">
        <v>57</v>
      </c>
    </row>
    <row r="91" spans="1:10" x14ac:dyDescent="0.25">
      <c r="A91" t="s">
        <v>286</v>
      </c>
      <c r="B91" t="s">
        <v>287</v>
      </c>
      <c r="C91" t="s">
        <v>288</v>
      </c>
      <c r="D91" t="s">
        <v>60</v>
      </c>
      <c r="E91">
        <v>7</v>
      </c>
      <c r="F91">
        <v>18</v>
      </c>
      <c r="G91">
        <v>7</v>
      </c>
      <c r="H91">
        <v>882</v>
      </c>
      <c r="I91" t="s">
        <v>56</v>
      </c>
      <c r="J91" t="s">
        <v>57</v>
      </c>
    </row>
    <row r="92" spans="1:10" x14ac:dyDescent="0.25">
      <c r="A92" t="s">
        <v>289</v>
      </c>
      <c r="B92" t="s">
        <v>290</v>
      </c>
      <c r="C92" t="s">
        <v>291</v>
      </c>
      <c r="D92" t="s">
        <v>60</v>
      </c>
      <c r="E92">
        <v>3.8</v>
      </c>
      <c r="F92">
        <v>14.3</v>
      </c>
      <c r="G92">
        <v>3.8</v>
      </c>
      <c r="H92">
        <v>206.49199999999999</v>
      </c>
      <c r="I92" t="s">
        <v>56</v>
      </c>
      <c r="J92" t="s">
        <v>57</v>
      </c>
    </row>
    <row r="93" spans="1:10" x14ac:dyDescent="0.25">
      <c r="A93" t="s">
        <v>292</v>
      </c>
      <c r="B93" t="s">
        <v>293</v>
      </c>
      <c r="C93" t="s">
        <v>24</v>
      </c>
      <c r="D93" t="s">
        <v>60</v>
      </c>
      <c r="E93">
        <v>40</v>
      </c>
      <c r="F93">
        <v>100</v>
      </c>
      <c r="G93">
        <v>50</v>
      </c>
      <c r="H93">
        <v>200000</v>
      </c>
      <c r="I93" t="s">
        <v>56</v>
      </c>
      <c r="J93" t="s">
        <v>57</v>
      </c>
    </row>
    <row r="94" spans="1:10" x14ac:dyDescent="0.25">
      <c r="A94" t="s">
        <v>294</v>
      </c>
      <c r="B94" t="s">
        <v>295</v>
      </c>
      <c r="C94" t="s">
        <v>66</v>
      </c>
      <c r="D94" t="s">
        <v>60</v>
      </c>
      <c r="E94">
        <v>3.4</v>
      </c>
      <c r="F94">
        <v>14.5</v>
      </c>
      <c r="G94">
        <v>4.4000000000000004</v>
      </c>
      <c r="H94">
        <v>216.92000000000002</v>
      </c>
      <c r="I94" t="s">
        <v>56</v>
      </c>
      <c r="J94" t="s">
        <v>57</v>
      </c>
    </row>
    <row r="95" spans="1:10" x14ac:dyDescent="0.25">
      <c r="A95" t="s">
        <v>296</v>
      </c>
      <c r="B95" t="s">
        <v>297</v>
      </c>
      <c r="C95" t="s">
        <v>298</v>
      </c>
      <c r="D95" t="s">
        <v>67</v>
      </c>
      <c r="E95">
        <v>1</v>
      </c>
      <c r="F95">
        <v>19.2</v>
      </c>
      <c r="G95">
        <v>9</v>
      </c>
      <c r="H95">
        <v>172.79999999999998</v>
      </c>
      <c r="I95" t="s">
        <v>31</v>
      </c>
      <c r="J95" t="s">
        <v>68</v>
      </c>
    </row>
    <row r="96" spans="1:10" x14ac:dyDescent="0.25">
      <c r="A96" t="s">
        <v>299</v>
      </c>
      <c r="B96" t="s">
        <v>81</v>
      </c>
      <c r="C96" t="s">
        <v>82</v>
      </c>
      <c r="D96" t="s">
        <v>67</v>
      </c>
      <c r="E96">
        <v>4</v>
      </c>
      <c r="F96">
        <v>16</v>
      </c>
      <c r="G96">
        <v>12.5</v>
      </c>
      <c r="H96">
        <v>800</v>
      </c>
      <c r="I96" t="s">
        <v>31</v>
      </c>
      <c r="J96" t="s">
        <v>68</v>
      </c>
    </row>
    <row r="97" spans="1:10" x14ac:dyDescent="0.25">
      <c r="A97" t="s">
        <v>300</v>
      </c>
      <c r="B97" t="s">
        <v>301</v>
      </c>
      <c r="C97" t="s">
        <v>150</v>
      </c>
      <c r="D97" t="s">
        <v>79</v>
      </c>
      <c r="E97">
        <v>3</v>
      </c>
      <c r="F97">
        <v>11.3</v>
      </c>
      <c r="G97">
        <v>10</v>
      </c>
      <c r="H97">
        <v>339.00000000000006</v>
      </c>
      <c r="I97" t="s">
        <v>31</v>
      </c>
      <c r="J97" t="s">
        <v>68</v>
      </c>
    </row>
    <row r="98" spans="1:10" x14ac:dyDescent="0.25">
      <c r="A98" t="s">
        <v>302</v>
      </c>
      <c r="B98" t="s">
        <v>303</v>
      </c>
      <c r="C98" t="s">
        <v>304</v>
      </c>
      <c r="D98" t="s">
        <v>79</v>
      </c>
      <c r="E98">
        <v>2</v>
      </c>
      <c r="F98">
        <v>27</v>
      </c>
      <c r="G98">
        <v>21</v>
      </c>
      <c r="H98">
        <v>1134</v>
      </c>
      <c r="I98" t="s">
        <v>31</v>
      </c>
      <c r="J98" t="s">
        <v>68</v>
      </c>
    </row>
    <row r="99" spans="1:10" x14ac:dyDescent="0.25">
      <c r="A99" t="s">
        <v>305</v>
      </c>
      <c r="B99" t="s">
        <v>306</v>
      </c>
      <c r="C99" t="s">
        <v>307</v>
      </c>
      <c r="D99" t="s">
        <v>79</v>
      </c>
      <c r="E99">
        <v>4.5</v>
      </c>
      <c r="F99">
        <v>17.600000000000001</v>
      </c>
      <c r="G99">
        <v>4.5</v>
      </c>
      <c r="H99">
        <v>356.40000000000003</v>
      </c>
      <c r="I99" t="s">
        <v>31</v>
      </c>
      <c r="J99" t="s">
        <v>68</v>
      </c>
    </row>
    <row r="100" spans="1:10" x14ac:dyDescent="0.25">
      <c r="A100" t="s">
        <v>308</v>
      </c>
      <c r="B100" t="s">
        <v>309</v>
      </c>
      <c r="C100" t="s">
        <v>310</v>
      </c>
      <c r="D100" t="s">
        <v>75</v>
      </c>
      <c r="E100">
        <v>7</v>
      </c>
      <c r="F100">
        <v>27</v>
      </c>
      <c r="G100">
        <v>40</v>
      </c>
      <c r="H100">
        <v>7560</v>
      </c>
      <c r="I100" t="s">
        <v>31</v>
      </c>
      <c r="J100" t="s">
        <v>68</v>
      </c>
    </row>
    <row r="101" spans="1:10" x14ac:dyDescent="0.25">
      <c r="A101" t="s">
        <v>311</v>
      </c>
      <c r="B101" t="s">
        <v>312</v>
      </c>
      <c r="C101" t="s">
        <v>71</v>
      </c>
      <c r="D101" t="s">
        <v>75</v>
      </c>
      <c r="E101">
        <v>9</v>
      </c>
      <c r="F101">
        <v>30</v>
      </c>
      <c r="G101">
        <v>9</v>
      </c>
      <c r="H101">
        <v>2430</v>
      </c>
      <c r="I101" t="s">
        <v>31</v>
      </c>
      <c r="J101" t="s">
        <v>68</v>
      </c>
    </row>
    <row r="102" spans="1:10" x14ac:dyDescent="0.25">
      <c r="A102" t="s">
        <v>313</v>
      </c>
      <c r="B102" t="s">
        <v>314</v>
      </c>
      <c r="C102" t="s">
        <v>315</v>
      </c>
      <c r="D102" t="s">
        <v>67</v>
      </c>
      <c r="E102">
        <v>3</v>
      </c>
      <c r="F102">
        <v>20</v>
      </c>
      <c r="G102">
        <v>11</v>
      </c>
      <c r="H102">
        <v>660</v>
      </c>
      <c r="I102" t="s">
        <v>31</v>
      </c>
      <c r="J102" t="s">
        <v>68</v>
      </c>
    </row>
    <row r="103" spans="1:10" x14ac:dyDescent="0.25">
      <c r="A103" t="s">
        <v>316</v>
      </c>
      <c r="B103" t="s">
        <v>317</v>
      </c>
      <c r="C103" t="s">
        <v>318</v>
      </c>
      <c r="D103" t="s">
        <v>319</v>
      </c>
      <c r="E103">
        <v>11</v>
      </c>
      <c r="F103">
        <v>13</v>
      </c>
      <c r="G103">
        <v>16</v>
      </c>
      <c r="H103">
        <v>2288</v>
      </c>
      <c r="I103" t="s">
        <v>177</v>
      </c>
      <c r="J103" t="s">
        <v>320</v>
      </c>
    </row>
    <row r="104" spans="1:10" x14ac:dyDescent="0.25">
      <c r="A104" t="s">
        <v>321</v>
      </c>
      <c r="B104" t="s">
        <v>322</v>
      </c>
      <c r="C104" t="s">
        <v>323</v>
      </c>
      <c r="D104" t="s">
        <v>319</v>
      </c>
      <c r="E104">
        <v>10</v>
      </c>
      <c r="F104">
        <v>25</v>
      </c>
      <c r="G104">
        <v>32</v>
      </c>
      <c r="H104">
        <v>8000</v>
      </c>
      <c r="I104" t="s">
        <v>177</v>
      </c>
      <c r="J104" t="s">
        <v>320</v>
      </c>
    </row>
    <row r="105" spans="1:10" x14ac:dyDescent="0.25">
      <c r="A105" t="s">
        <v>324</v>
      </c>
      <c r="B105" t="s">
        <v>325</v>
      </c>
      <c r="C105" t="s">
        <v>85</v>
      </c>
      <c r="D105" t="s">
        <v>319</v>
      </c>
      <c r="E105">
        <v>7</v>
      </c>
      <c r="F105">
        <v>18</v>
      </c>
      <c r="G105">
        <v>11</v>
      </c>
      <c r="H105">
        <v>1386</v>
      </c>
      <c r="I105" t="s">
        <v>177</v>
      </c>
      <c r="J105" t="s">
        <v>320</v>
      </c>
    </row>
    <row r="106" spans="1:10" x14ac:dyDescent="0.25">
      <c r="A106" t="s">
        <v>326</v>
      </c>
      <c r="B106" t="s">
        <v>327</v>
      </c>
      <c r="C106" t="s">
        <v>85</v>
      </c>
      <c r="D106" t="s">
        <v>87</v>
      </c>
      <c r="E106">
        <v>6.2</v>
      </c>
      <c r="F106">
        <v>16.8</v>
      </c>
      <c r="G106">
        <v>6.2</v>
      </c>
      <c r="H106">
        <v>645.79200000000003</v>
      </c>
      <c r="I106" t="s">
        <v>14</v>
      </c>
      <c r="J106" t="s">
        <v>88</v>
      </c>
    </row>
    <row r="107" spans="1:10" x14ac:dyDescent="0.25">
      <c r="A107" t="s">
        <v>328</v>
      </c>
      <c r="B107" t="s">
        <v>329</v>
      </c>
      <c r="C107" t="s">
        <v>85</v>
      </c>
      <c r="D107" t="s">
        <v>158</v>
      </c>
      <c r="E107">
        <v>7.8</v>
      </c>
      <c r="F107">
        <v>9.5</v>
      </c>
      <c r="G107">
        <v>9.4</v>
      </c>
      <c r="H107">
        <v>696.54</v>
      </c>
      <c r="I107" t="s">
        <v>14</v>
      </c>
      <c r="J107" t="s">
        <v>88</v>
      </c>
    </row>
    <row r="108" spans="1:10" x14ac:dyDescent="0.25">
      <c r="A108" t="s">
        <v>330</v>
      </c>
      <c r="B108" t="s">
        <v>331</v>
      </c>
      <c r="C108" t="s">
        <v>332</v>
      </c>
      <c r="D108" t="s">
        <v>333</v>
      </c>
      <c r="E108">
        <v>17.5</v>
      </c>
      <c r="F108">
        <v>9.5</v>
      </c>
      <c r="G108">
        <v>24</v>
      </c>
      <c r="H108">
        <v>3990</v>
      </c>
      <c r="I108" t="s">
        <v>14</v>
      </c>
      <c r="J108" t="s">
        <v>334</v>
      </c>
    </row>
    <row r="109" spans="1:10" x14ac:dyDescent="0.25">
      <c r="A109" t="s">
        <v>335</v>
      </c>
      <c r="B109" t="s">
        <v>336</v>
      </c>
      <c r="C109" t="s">
        <v>85</v>
      </c>
      <c r="D109" t="s">
        <v>337</v>
      </c>
      <c r="E109">
        <v>2</v>
      </c>
      <c r="F109">
        <v>17</v>
      </c>
      <c r="G109">
        <v>6</v>
      </c>
      <c r="H109">
        <v>204</v>
      </c>
      <c r="I109" t="s">
        <v>177</v>
      </c>
      <c r="J109" t="s">
        <v>338</v>
      </c>
    </row>
    <row r="110" spans="1:10" x14ac:dyDescent="0.25">
      <c r="A110" t="s">
        <v>339</v>
      </c>
      <c r="B110" t="s">
        <v>340</v>
      </c>
      <c r="C110" t="s">
        <v>85</v>
      </c>
      <c r="D110" t="s">
        <v>13</v>
      </c>
      <c r="E110">
        <v>2</v>
      </c>
      <c r="F110">
        <v>7.5</v>
      </c>
      <c r="G110">
        <v>9</v>
      </c>
      <c r="H110">
        <v>135</v>
      </c>
      <c r="I110" t="s">
        <v>14</v>
      </c>
      <c r="J110" t="s">
        <v>15</v>
      </c>
    </row>
    <row r="111" spans="1:10" x14ac:dyDescent="0.25">
      <c r="A111" t="s">
        <v>341</v>
      </c>
      <c r="B111" t="s">
        <v>342</v>
      </c>
      <c r="C111" t="s">
        <v>343</v>
      </c>
      <c r="D111" t="s">
        <v>13</v>
      </c>
      <c r="E111">
        <v>3</v>
      </c>
      <c r="F111">
        <v>14</v>
      </c>
      <c r="G111">
        <v>5.5</v>
      </c>
      <c r="H111">
        <v>231</v>
      </c>
      <c r="I111" t="s">
        <v>14</v>
      </c>
      <c r="J111" t="s">
        <v>15</v>
      </c>
    </row>
    <row r="112" spans="1:10" x14ac:dyDescent="0.25">
      <c r="A112" t="s">
        <v>344</v>
      </c>
      <c r="B112" t="s">
        <v>345</v>
      </c>
      <c r="C112" t="s">
        <v>184</v>
      </c>
      <c r="D112" t="s">
        <v>346</v>
      </c>
      <c r="E112">
        <v>0.5</v>
      </c>
      <c r="F112">
        <v>14</v>
      </c>
      <c r="G112">
        <v>6</v>
      </c>
      <c r="H112">
        <v>42</v>
      </c>
      <c r="I112" t="s">
        <v>31</v>
      </c>
      <c r="J112" t="s">
        <v>347</v>
      </c>
    </row>
    <row r="113" spans="1:10" x14ac:dyDescent="0.25">
      <c r="A113" t="s">
        <v>348</v>
      </c>
      <c r="B113" t="s">
        <v>349</v>
      </c>
      <c r="C113" t="s">
        <v>350</v>
      </c>
      <c r="D113" t="s">
        <v>185</v>
      </c>
      <c r="E113">
        <v>5</v>
      </c>
      <c r="F113">
        <v>10.8</v>
      </c>
      <c r="G113">
        <v>5.6</v>
      </c>
      <c r="H113">
        <v>302.39999999999998</v>
      </c>
      <c r="I113" t="s">
        <v>186</v>
      </c>
      <c r="J113" t="s">
        <v>187</v>
      </c>
    </row>
    <row r="114" spans="1:10" x14ac:dyDescent="0.25">
      <c r="A114" t="s">
        <v>351</v>
      </c>
      <c r="B114" t="s">
        <v>352</v>
      </c>
      <c r="C114" t="s">
        <v>184</v>
      </c>
      <c r="D114" t="s">
        <v>185</v>
      </c>
      <c r="E114">
        <v>5</v>
      </c>
      <c r="F114">
        <v>28</v>
      </c>
      <c r="G114">
        <v>16</v>
      </c>
      <c r="H114">
        <v>2240</v>
      </c>
      <c r="I114" t="s">
        <v>186</v>
      </c>
      <c r="J114" t="s">
        <v>187</v>
      </c>
    </row>
    <row r="115" spans="1:10" x14ac:dyDescent="0.25">
      <c r="A115" t="s">
        <v>353</v>
      </c>
      <c r="B115" t="s">
        <v>354</v>
      </c>
      <c r="C115" t="s">
        <v>355</v>
      </c>
      <c r="D115" t="s">
        <v>185</v>
      </c>
      <c r="E115">
        <v>15</v>
      </c>
      <c r="F115">
        <v>15</v>
      </c>
      <c r="G115">
        <v>15</v>
      </c>
      <c r="H115">
        <v>3375</v>
      </c>
      <c r="I115" t="s">
        <v>186</v>
      </c>
      <c r="J115" t="s">
        <v>187</v>
      </c>
    </row>
    <row r="116" spans="1:10" x14ac:dyDescent="0.25">
      <c r="A116" t="s">
        <v>356</v>
      </c>
      <c r="B116" t="s">
        <v>357</v>
      </c>
      <c r="C116" t="s">
        <v>355</v>
      </c>
      <c r="D116" t="s">
        <v>185</v>
      </c>
      <c r="E116">
        <v>5</v>
      </c>
      <c r="F116">
        <v>28</v>
      </c>
      <c r="G116">
        <v>16</v>
      </c>
      <c r="H116">
        <v>2240</v>
      </c>
      <c r="I116" t="s">
        <v>186</v>
      </c>
      <c r="J116" t="s">
        <v>187</v>
      </c>
    </row>
    <row r="117" spans="1:10" x14ac:dyDescent="0.25">
      <c r="A117" t="s">
        <v>358</v>
      </c>
      <c r="B117" t="s">
        <v>359</v>
      </c>
      <c r="C117" t="s">
        <v>184</v>
      </c>
      <c r="D117" t="s">
        <v>185</v>
      </c>
      <c r="E117">
        <v>5.5</v>
      </c>
      <c r="F117">
        <v>22.5</v>
      </c>
      <c r="G117">
        <v>19</v>
      </c>
      <c r="H117">
        <v>2351.25</v>
      </c>
      <c r="I117" t="s">
        <v>186</v>
      </c>
      <c r="J117" t="s">
        <v>187</v>
      </c>
    </row>
    <row r="118" spans="1:10" x14ac:dyDescent="0.25">
      <c r="A118" t="s">
        <v>360</v>
      </c>
      <c r="B118" t="s">
        <v>208</v>
      </c>
      <c r="C118" t="s">
        <v>209</v>
      </c>
      <c r="D118" t="s">
        <v>185</v>
      </c>
      <c r="E118">
        <v>17</v>
      </c>
      <c r="F118">
        <v>24</v>
      </c>
      <c r="G118">
        <v>17</v>
      </c>
      <c r="H118">
        <v>6936</v>
      </c>
      <c r="I118" t="s">
        <v>186</v>
      </c>
      <c r="J118" t="s">
        <v>187</v>
      </c>
    </row>
    <row r="119" spans="1:10" x14ac:dyDescent="0.25">
      <c r="A119" t="s">
        <v>361</v>
      </c>
      <c r="B119" t="s">
        <v>362</v>
      </c>
      <c r="C119" t="s">
        <v>363</v>
      </c>
      <c r="D119" t="s">
        <v>210</v>
      </c>
      <c r="E119">
        <v>2</v>
      </c>
      <c r="F119">
        <v>5</v>
      </c>
      <c r="G119">
        <v>9</v>
      </c>
      <c r="H119">
        <v>90</v>
      </c>
      <c r="I119" t="s">
        <v>20</v>
      </c>
      <c r="J119" t="s">
        <v>364</v>
      </c>
    </row>
    <row r="120" spans="1:10" x14ac:dyDescent="0.25">
      <c r="A120" t="s">
        <v>365</v>
      </c>
      <c r="B120" t="s">
        <v>366</v>
      </c>
      <c r="C120" t="s">
        <v>367</v>
      </c>
      <c r="D120" t="s">
        <v>368</v>
      </c>
      <c r="E120">
        <v>4</v>
      </c>
      <c r="F120">
        <v>16</v>
      </c>
      <c r="G120">
        <v>5</v>
      </c>
      <c r="H120">
        <v>320</v>
      </c>
      <c r="I120" t="s">
        <v>108</v>
      </c>
      <c r="J120" t="s">
        <v>369</v>
      </c>
    </row>
    <row r="121" spans="1:10" x14ac:dyDescent="0.25">
      <c r="A121" t="s">
        <v>370</v>
      </c>
      <c r="B121" t="s">
        <v>325</v>
      </c>
      <c r="C121" t="s">
        <v>85</v>
      </c>
      <c r="D121" t="s">
        <v>371</v>
      </c>
      <c r="E121">
        <v>10</v>
      </c>
      <c r="F121">
        <v>30</v>
      </c>
      <c r="G121">
        <v>20</v>
      </c>
      <c r="H121">
        <v>6000</v>
      </c>
      <c r="I121" t="s">
        <v>31</v>
      </c>
      <c r="J121" t="s">
        <v>372</v>
      </c>
    </row>
    <row r="122" spans="1:10" x14ac:dyDescent="0.25">
      <c r="A122" t="s">
        <v>373</v>
      </c>
      <c r="B122" t="s">
        <v>374</v>
      </c>
      <c r="C122" t="s">
        <v>85</v>
      </c>
      <c r="D122" t="s">
        <v>87</v>
      </c>
      <c r="E122">
        <v>9</v>
      </c>
      <c r="F122">
        <v>14</v>
      </c>
      <c r="G122">
        <v>9</v>
      </c>
      <c r="H122">
        <v>1134</v>
      </c>
      <c r="I122" t="s">
        <v>14</v>
      </c>
      <c r="J122" t="s">
        <v>91</v>
      </c>
    </row>
    <row r="123" spans="1:10" x14ac:dyDescent="0.25">
      <c r="A123" t="s">
        <v>375</v>
      </c>
      <c r="B123" t="s">
        <v>376</v>
      </c>
      <c r="C123" t="s">
        <v>85</v>
      </c>
      <c r="D123" t="s">
        <v>87</v>
      </c>
      <c r="E123">
        <v>22.2</v>
      </c>
      <c r="F123">
        <v>22.2</v>
      </c>
      <c r="G123">
        <v>44.4</v>
      </c>
      <c r="H123">
        <v>21882.095999999998</v>
      </c>
      <c r="I123" t="s">
        <v>14</v>
      </c>
      <c r="J123" t="s">
        <v>91</v>
      </c>
    </row>
    <row r="124" spans="1:10" x14ac:dyDescent="0.25">
      <c r="A124" t="s">
        <v>377</v>
      </c>
      <c r="B124" t="s">
        <v>378</v>
      </c>
      <c r="C124" t="s">
        <v>85</v>
      </c>
      <c r="D124" t="s">
        <v>87</v>
      </c>
      <c r="E124">
        <v>2.5</v>
      </c>
      <c r="F124">
        <v>17</v>
      </c>
      <c r="G124">
        <v>13</v>
      </c>
      <c r="H124">
        <v>552.5</v>
      </c>
      <c r="I124" t="s">
        <v>14</v>
      </c>
      <c r="J124" t="s">
        <v>91</v>
      </c>
    </row>
    <row r="125" spans="1:10" x14ac:dyDescent="0.25">
      <c r="A125" t="s">
        <v>379</v>
      </c>
      <c r="B125" t="s">
        <v>380</v>
      </c>
      <c r="C125" t="s">
        <v>381</v>
      </c>
      <c r="D125" t="s">
        <v>87</v>
      </c>
      <c r="E125">
        <v>1</v>
      </c>
      <c r="F125">
        <v>12</v>
      </c>
      <c r="G125">
        <v>11</v>
      </c>
      <c r="H125">
        <v>132</v>
      </c>
      <c r="I125" t="s">
        <v>14</v>
      </c>
      <c r="J125" t="s">
        <v>91</v>
      </c>
    </row>
    <row r="126" spans="1:10" x14ac:dyDescent="0.25">
      <c r="A126" t="s">
        <v>382</v>
      </c>
      <c r="B126" t="s">
        <v>383</v>
      </c>
      <c r="C126" t="s">
        <v>384</v>
      </c>
      <c r="D126" t="s">
        <v>385</v>
      </c>
      <c r="E126">
        <v>5</v>
      </c>
      <c r="F126">
        <v>28</v>
      </c>
      <c r="G126">
        <v>16</v>
      </c>
      <c r="H126">
        <v>2240</v>
      </c>
      <c r="I126" t="s">
        <v>108</v>
      </c>
      <c r="J126" t="s">
        <v>386</v>
      </c>
    </row>
    <row r="127" spans="1:10" x14ac:dyDescent="0.25">
      <c r="A127" t="s">
        <v>387</v>
      </c>
      <c r="B127" t="s">
        <v>388</v>
      </c>
      <c r="C127" t="s">
        <v>389</v>
      </c>
      <c r="D127" t="s">
        <v>385</v>
      </c>
      <c r="E127">
        <v>9</v>
      </c>
      <c r="F127">
        <v>28</v>
      </c>
      <c r="G127">
        <v>20</v>
      </c>
      <c r="H127">
        <v>5040</v>
      </c>
      <c r="I127" t="s">
        <v>108</v>
      </c>
      <c r="J127" t="s">
        <v>386</v>
      </c>
    </row>
    <row r="128" spans="1:10" x14ac:dyDescent="0.25">
      <c r="A128" t="s">
        <v>390</v>
      </c>
      <c r="B128" t="s">
        <v>391</v>
      </c>
      <c r="C128" t="s">
        <v>389</v>
      </c>
      <c r="D128" t="s">
        <v>191</v>
      </c>
      <c r="E128">
        <v>6</v>
      </c>
      <c r="F128">
        <v>30</v>
      </c>
      <c r="G128">
        <v>10</v>
      </c>
      <c r="H128">
        <v>1800</v>
      </c>
      <c r="I128" t="s">
        <v>31</v>
      </c>
      <c r="J128" t="s">
        <v>95</v>
      </c>
    </row>
    <row r="129" spans="1:10" x14ac:dyDescent="0.25">
      <c r="A129" t="s">
        <v>392</v>
      </c>
      <c r="B129" t="s">
        <v>393</v>
      </c>
      <c r="C129" t="s">
        <v>389</v>
      </c>
      <c r="D129" t="s">
        <v>191</v>
      </c>
      <c r="E129">
        <v>3</v>
      </c>
      <c r="F129">
        <v>15</v>
      </c>
      <c r="G129">
        <v>55</v>
      </c>
      <c r="H129">
        <v>2475</v>
      </c>
      <c r="I129" t="s">
        <v>31</v>
      </c>
      <c r="J129" t="s">
        <v>95</v>
      </c>
    </row>
    <row r="130" spans="1:10" x14ac:dyDescent="0.25">
      <c r="A130" t="s">
        <v>394</v>
      </c>
      <c r="B130" t="s">
        <v>395</v>
      </c>
      <c r="C130" t="s">
        <v>396</v>
      </c>
      <c r="D130" t="s">
        <v>191</v>
      </c>
      <c r="E130">
        <v>3.3</v>
      </c>
      <c r="F130">
        <v>25.9</v>
      </c>
      <c r="G130">
        <v>8.5</v>
      </c>
      <c r="H130">
        <v>726.49499999999989</v>
      </c>
      <c r="I130" t="s">
        <v>31</v>
      </c>
      <c r="J130" t="s">
        <v>95</v>
      </c>
    </row>
    <row r="131" spans="1:10" x14ac:dyDescent="0.25">
      <c r="A131" t="s">
        <v>397</v>
      </c>
      <c r="B131" t="s">
        <v>398</v>
      </c>
      <c r="C131" t="s">
        <v>396</v>
      </c>
      <c r="D131" t="s">
        <v>399</v>
      </c>
      <c r="E131">
        <v>23.6</v>
      </c>
      <c r="F131">
        <v>24.1</v>
      </c>
      <c r="G131">
        <v>8.3000000000000007</v>
      </c>
      <c r="H131">
        <v>4720.7080000000014</v>
      </c>
      <c r="I131" t="s">
        <v>31</v>
      </c>
      <c r="J131" t="s">
        <v>196</v>
      </c>
    </row>
    <row r="132" spans="1:10" x14ac:dyDescent="0.25">
      <c r="A132" t="s">
        <v>400</v>
      </c>
      <c r="B132" t="s">
        <v>401</v>
      </c>
      <c r="C132" t="s">
        <v>396</v>
      </c>
      <c r="D132" t="s">
        <v>399</v>
      </c>
      <c r="E132">
        <v>5</v>
      </c>
      <c r="F132">
        <v>47</v>
      </c>
      <c r="G132">
        <v>28.5</v>
      </c>
      <c r="H132">
        <v>6697.5</v>
      </c>
      <c r="I132" t="s">
        <v>31</v>
      </c>
      <c r="J132" t="s">
        <v>196</v>
      </c>
    </row>
    <row r="133" spans="1:10" x14ac:dyDescent="0.25">
      <c r="A133" t="s">
        <v>402</v>
      </c>
      <c r="B133" t="s">
        <v>403</v>
      </c>
      <c r="C133" t="s">
        <v>404</v>
      </c>
      <c r="D133" t="s">
        <v>399</v>
      </c>
      <c r="E133">
        <v>4</v>
      </c>
      <c r="F133">
        <v>17</v>
      </c>
      <c r="G133">
        <v>11</v>
      </c>
      <c r="H133">
        <v>748</v>
      </c>
      <c r="I133" t="s">
        <v>31</v>
      </c>
      <c r="J133" t="s">
        <v>196</v>
      </c>
    </row>
    <row r="134" spans="1:10" x14ac:dyDescent="0.25">
      <c r="A134" t="s">
        <v>405</v>
      </c>
      <c r="B134" t="s">
        <v>406</v>
      </c>
      <c r="C134" t="s">
        <v>396</v>
      </c>
      <c r="D134" t="s">
        <v>195</v>
      </c>
      <c r="E134">
        <v>2</v>
      </c>
      <c r="F134">
        <v>27</v>
      </c>
      <c r="G134">
        <v>21</v>
      </c>
      <c r="H134">
        <v>1134</v>
      </c>
      <c r="I134" t="s">
        <v>31</v>
      </c>
      <c r="J134" t="s">
        <v>196</v>
      </c>
    </row>
    <row r="135" spans="1:10" x14ac:dyDescent="0.25">
      <c r="A135" t="s">
        <v>407</v>
      </c>
      <c r="B135" t="s">
        <v>408</v>
      </c>
      <c r="C135" t="s">
        <v>396</v>
      </c>
      <c r="D135" t="s">
        <v>399</v>
      </c>
      <c r="E135">
        <v>6</v>
      </c>
      <c r="F135">
        <v>20</v>
      </c>
      <c r="G135">
        <v>12</v>
      </c>
      <c r="H135">
        <v>1440</v>
      </c>
      <c r="I135" t="s">
        <v>31</v>
      </c>
      <c r="J135" t="s">
        <v>196</v>
      </c>
    </row>
    <row r="136" spans="1:10" x14ac:dyDescent="0.25">
      <c r="A136" t="s">
        <v>409</v>
      </c>
      <c r="B136" t="s">
        <v>410</v>
      </c>
      <c r="C136" t="s">
        <v>411</v>
      </c>
      <c r="D136" t="s">
        <v>399</v>
      </c>
      <c r="E136">
        <v>7</v>
      </c>
      <c r="F136">
        <v>12</v>
      </c>
      <c r="G136">
        <v>12</v>
      </c>
      <c r="H136">
        <v>1008</v>
      </c>
      <c r="I136" t="s">
        <v>31</v>
      </c>
      <c r="J136" t="s">
        <v>196</v>
      </c>
    </row>
    <row r="137" spans="1:10" x14ac:dyDescent="0.25">
      <c r="A137" t="s">
        <v>412</v>
      </c>
      <c r="B137" t="s">
        <v>413</v>
      </c>
      <c r="C137" t="s">
        <v>396</v>
      </c>
      <c r="D137" t="s">
        <v>195</v>
      </c>
      <c r="E137">
        <v>3</v>
      </c>
      <c r="F137">
        <v>26</v>
      </c>
      <c r="G137">
        <v>13</v>
      </c>
      <c r="H137">
        <v>1014</v>
      </c>
      <c r="I137" t="s">
        <v>31</v>
      </c>
      <c r="J137" t="s">
        <v>196</v>
      </c>
    </row>
    <row r="138" spans="1:10" x14ac:dyDescent="0.25">
      <c r="A138" t="s">
        <v>414</v>
      </c>
      <c r="B138" t="s">
        <v>415</v>
      </c>
      <c r="C138" t="s">
        <v>416</v>
      </c>
      <c r="D138" t="s">
        <v>399</v>
      </c>
      <c r="E138">
        <v>4.5</v>
      </c>
      <c r="F138">
        <v>21</v>
      </c>
      <c r="G138">
        <v>14.3</v>
      </c>
      <c r="H138">
        <v>1351.3500000000001</v>
      </c>
      <c r="I138" t="s">
        <v>31</v>
      </c>
      <c r="J138" t="s">
        <v>196</v>
      </c>
    </row>
    <row r="139" spans="1:10" x14ac:dyDescent="0.25">
      <c r="A139" t="s">
        <v>417</v>
      </c>
      <c r="B139" t="s">
        <v>418</v>
      </c>
      <c r="C139" t="s">
        <v>419</v>
      </c>
      <c r="D139" t="s">
        <v>195</v>
      </c>
      <c r="E139">
        <v>4</v>
      </c>
      <c r="F139">
        <v>12.5</v>
      </c>
      <c r="G139">
        <v>4</v>
      </c>
      <c r="H139">
        <v>200</v>
      </c>
      <c r="I139" t="s">
        <v>31</v>
      </c>
      <c r="J139" t="s">
        <v>196</v>
      </c>
    </row>
    <row r="140" spans="1:10" x14ac:dyDescent="0.25">
      <c r="A140" t="s">
        <v>420</v>
      </c>
      <c r="B140" t="s">
        <v>421</v>
      </c>
      <c r="C140" t="s">
        <v>419</v>
      </c>
      <c r="D140" t="s">
        <v>399</v>
      </c>
      <c r="E140">
        <v>3.6</v>
      </c>
      <c r="F140">
        <v>3.5</v>
      </c>
      <c r="G140">
        <v>20</v>
      </c>
      <c r="H140">
        <v>252</v>
      </c>
      <c r="I140" t="s">
        <v>31</v>
      </c>
      <c r="J140" t="s">
        <v>196</v>
      </c>
    </row>
    <row r="141" spans="1:10" x14ac:dyDescent="0.25">
      <c r="A141" t="s">
        <v>422</v>
      </c>
      <c r="B141" t="s">
        <v>423</v>
      </c>
      <c r="C141" t="s">
        <v>416</v>
      </c>
      <c r="D141" t="s">
        <v>399</v>
      </c>
      <c r="E141">
        <v>12.5</v>
      </c>
      <c r="F141">
        <v>37</v>
      </c>
      <c r="G141">
        <v>12.5</v>
      </c>
      <c r="H141">
        <v>5781.25</v>
      </c>
      <c r="I141" t="s">
        <v>31</v>
      </c>
      <c r="J141" t="s">
        <v>196</v>
      </c>
    </row>
    <row r="142" spans="1:10" x14ac:dyDescent="0.25">
      <c r="A142" t="s">
        <v>424</v>
      </c>
      <c r="B142" t="s">
        <v>425</v>
      </c>
      <c r="C142" t="s">
        <v>411</v>
      </c>
      <c r="D142" t="s">
        <v>195</v>
      </c>
      <c r="E142">
        <v>6</v>
      </c>
      <c r="F142">
        <v>7</v>
      </c>
      <c r="G142">
        <v>12.2</v>
      </c>
      <c r="H142">
        <v>512.4</v>
      </c>
      <c r="I142" t="s">
        <v>31</v>
      </c>
      <c r="J142" t="s">
        <v>196</v>
      </c>
    </row>
    <row r="143" spans="1:10" x14ac:dyDescent="0.25">
      <c r="A143" t="s">
        <v>426</v>
      </c>
      <c r="B143" t="s">
        <v>427</v>
      </c>
      <c r="C143" t="s">
        <v>419</v>
      </c>
      <c r="D143" t="s">
        <v>195</v>
      </c>
      <c r="E143">
        <v>1.8</v>
      </c>
      <c r="F143">
        <v>5.5</v>
      </c>
      <c r="G143">
        <v>16.3</v>
      </c>
      <c r="H143">
        <v>161.37</v>
      </c>
      <c r="I143" t="s">
        <v>31</v>
      </c>
      <c r="J143" t="s">
        <v>196</v>
      </c>
    </row>
    <row r="144" spans="1:10" x14ac:dyDescent="0.25">
      <c r="A144" t="s">
        <v>428</v>
      </c>
      <c r="B144" t="s">
        <v>429</v>
      </c>
      <c r="C144" t="s">
        <v>430</v>
      </c>
      <c r="D144" t="s">
        <v>399</v>
      </c>
      <c r="E144">
        <v>6</v>
      </c>
      <c r="F144">
        <v>14</v>
      </c>
      <c r="G144">
        <v>14</v>
      </c>
      <c r="H144">
        <v>1176</v>
      </c>
      <c r="I144" t="s">
        <v>31</v>
      </c>
      <c r="J144" t="s">
        <v>196</v>
      </c>
    </row>
    <row r="145" spans="1:10" x14ac:dyDescent="0.25">
      <c r="A145" t="s">
        <v>431</v>
      </c>
      <c r="B145" t="s">
        <v>432</v>
      </c>
      <c r="C145" t="s">
        <v>416</v>
      </c>
      <c r="D145" t="s">
        <v>195</v>
      </c>
      <c r="E145">
        <v>2</v>
      </c>
      <c r="F145">
        <v>15</v>
      </c>
      <c r="G145">
        <v>11.5</v>
      </c>
      <c r="H145">
        <v>345</v>
      </c>
      <c r="I145" t="s">
        <v>31</v>
      </c>
      <c r="J145" t="s">
        <v>196</v>
      </c>
    </row>
    <row r="146" spans="1:10" x14ac:dyDescent="0.25">
      <c r="A146" t="s">
        <v>433</v>
      </c>
      <c r="B146" t="s">
        <v>434</v>
      </c>
      <c r="C146" t="s">
        <v>435</v>
      </c>
      <c r="D146" t="s">
        <v>195</v>
      </c>
      <c r="E146">
        <v>5</v>
      </c>
      <c r="F146">
        <v>19</v>
      </c>
      <c r="G146">
        <v>13</v>
      </c>
      <c r="H146">
        <v>1235</v>
      </c>
      <c r="I146" t="s">
        <v>31</v>
      </c>
      <c r="J146" t="s">
        <v>196</v>
      </c>
    </row>
    <row r="147" spans="1:10" x14ac:dyDescent="0.25">
      <c r="A147" t="s">
        <v>436</v>
      </c>
      <c r="B147" t="s">
        <v>437</v>
      </c>
      <c r="C147" t="s">
        <v>430</v>
      </c>
      <c r="D147" t="s">
        <v>195</v>
      </c>
      <c r="E147">
        <v>3</v>
      </c>
      <c r="F147">
        <v>20</v>
      </c>
      <c r="G147">
        <v>12</v>
      </c>
      <c r="H147">
        <v>720</v>
      </c>
      <c r="I147" t="s">
        <v>31</v>
      </c>
      <c r="J147" t="s">
        <v>196</v>
      </c>
    </row>
    <row r="148" spans="1:10" x14ac:dyDescent="0.25">
      <c r="A148" t="s">
        <v>438</v>
      </c>
      <c r="B148" t="s">
        <v>439</v>
      </c>
      <c r="C148" t="s">
        <v>440</v>
      </c>
      <c r="D148" t="s">
        <v>399</v>
      </c>
      <c r="I148" t="s">
        <v>31</v>
      </c>
      <c r="J148" t="s">
        <v>196</v>
      </c>
    </row>
    <row r="149" spans="1:10" x14ac:dyDescent="0.25">
      <c r="A149" t="s">
        <v>441</v>
      </c>
      <c r="B149" t="s">
        <v>442</v>
      </c>
      <c r="C149" t="s">
        <v>440</v>
      </c>
      <c r="D149" t="s">
        <v>195</v>
      </c>
      <c r="E149">
        <v>5</v>
      </c>
      <c r="F149">
        <v>20</v>
      </c>
      <c r="G149">
        <v>8</v>
      </c>
      <c r="H149">
        <v>800</v>
      </c>
      <c r="I149" t="s">
        <v>31</v>
      </c>
      <c r="J149" t="s">
        <v>196</v>
      </c>
    </row>
    <row r="150" spans="1:10" x14ac:dyDescent="0.25">
      <c r="A150" t="s">
        <v>443</v>
      </c>
      <c r="B150" t="s">
        <v>444</v>
      </c>
      <c r="C150" t="s">
        <v>440</v>
      </c>
      <c r="D150" t="s">
        <v>195</v>
      </c>
      <c r="E150">
        <v>6</v>
      </c>
      <c r="F150">
        <v>6</v>
      </c>
      <c r="G150">
        <v>15</v>
      </c>
      <c r="H150">
        <v>540</v>
      </c>
      <c r="I150" t="s">
        <v>31</v>
      </c>
      <c r="J150" t="s">
        <v>196</v>
      </c>
    </row>
    <row r="151" spans="1:10" x14ac:dyDescent="0.25">
      <c r="A151" t="s">
        <v>445</v>
      </c>
      <c r="B151" t="s">
        <v>446</v>
      </c>
      <c r="C151" t="s">
        <v>396</v>
      </c>
      <c r="D151" t="s">
        <v>195</v>
      </c>
      <c r="E151">
        <v>15</v>
      </c>
      <c r="F151">
        <v>8</v>
      </c>
      <c r="G151">
        <v>2</v>
      </c>
      <c r="H151">
        <v>240</v>
      </c>
      <c r="I151" t="s">
        <v>31</v>
      </c>
      <c r="J151" t="s">
        <v>196</v>
      </c>
    </row>
    <row r="152" spans="1:10" x14ac:dyDescent="0.25">
      <c r="A152" t="s">
        <v>447</v>
      </c>
      <c r="B152" t="s">
        <v>448</v>
      </c>
      <c r="C152" t="s">
        <v>404</v>
      </c>
      <c r="D152" t="s">
        <v>399</v>
      </c>
      <c r="E152">
        <v>20</v>
      </c>
      <c r="F152">
        <v>28</v>
      </c>
      <c r="G152">
        <v>25</v>
      </c>
      <c r="H152">
        <v>14000</v>
      </c>
      <c r="I152" t="s">
        <v>31</v>
      </c>
      <c r="J152" t="s">
        <v>196</v>
      </c>
    </row>
    <row r="153" spans="1:10" x14ac:dyDescent="0.25">
      <c r="A153" t="s">
        <v>449</v>
      </c>
      <c r="B153" t="s">
        <v>450</v>
      </c>
      <c r="C153" t="s">
        <v>419</v>
      </c>
      <c r="D153" t="s">
        <v>195</v>
      </c>
      <c r="E153">
        <v>30</v>
      </c>
      <c r="F153">
        <v>1</v>
      </c>
      <c r="G153">
        <v>21</v>
      </c>
      <c r="H153">
        <v>630</v>
      </c>
      <c r="I153" t="s">
        <v>31</v>
      </c>
      <c r="J153" t="s">
        <v>196</v>
      </c>
    </row>
    <row r="154" spans="1:10" x14ac:dyDescent="0.25">
      <c r="A154" t="s">
        <v>451</v>
      </c>
      <c r="B154" t="s">
        <v>452</v>
      </c>
      <c r="C154" t="s">
        <v>419</v>
      </c>
      <c r="D154" t="s">
        <v>399</v>
      </c>
      <c r="E154">
        <v>7</v>
      </c>
      <c r="F154">
        <v>6</v>
      </c>
      <c r="G154">
        <v>7</v>
      </c>
      <c r="H154">
        <v>294</v>
      </c>
      <c r="I154" t="s">
        <v>31</v>
      </c>
      <c r="J154" t="s">
        <v>196</v>
      </c>
    </row>
    <row r="155" spans="1:10" x14ac:dyDescent="0.25">
      <c r="A155" t="s">
        <v>453</v>
      </c>
      <c r="B155" t="s">
        <v>454</v>
      </c>
      <c r="C155" t="s">
        <v>430</v>
      </c>
      <c r="D155" t="s">
        <v>399</v>
      </c>
      <c r="E155">
        <v>2</v>
      </c>
      <c r="F155">
        <v>8.8000000000000007</v>
      </c>
      <c r="G155">
        <v>3.6</v>
      </c>
      <c r="H155">
        <v>63.360000000000007</v>
      </c>
      <c r="I155" t="s">
        <v>31</v>
      </c>
      <c r="J155" t="s">
        <v>196</v>
      </c>
    </row>
    <row r="156" spans="1:10" x14ac:dyDescent="0.25">
      <c r="A156" t="s">
        <v>455</v>
      </c>
      <c r="B156" t="s">
        <v>456</v>
      </c>
      <c r="C156" t="s">
        <v>29</v>
      </c>
      <c r="D156" t="s">
        <v>195</v>
      </c>
      <c r="E156">
        <v>2</v>
      </c>
      <c r="F156">
        <v>13</v>
      </c>
      <c r="G156">
        <v>4</v>
      </c>
      <c r="H156">
        <v>104</v>
      </c>
      <c r="I156" t="s">
        <v>31</v>
      </c>
      <c r="J156" t="s">
        <v>196</v>
      </c>
    </row>
    <row r="157" spans="1:10" x14ac:dyDescent="0.25">
      <c r="A157" t="s">
        <v>457</v>
      </c>
      <c r="B157" t="s">
        <v>458</v>
      </c>
      <c r="C157" t="s">
        <v>459</v>
      </c>
      <c r="D157" t="s">
        <v>195</v>
      </c>
      <c r="E157">
        <v>4.4000000000000004</v>
      </c>
      <c r="F157">
        <v>15.8</v>
      </c>
      <c r="G157">
        <v>9</v>
      </c>
      <c r="H157">
        <v>625.68000000000006</v>
      </c>
      <c r="I157" t="s">
        <v>31</v>
      </c>
      <c r="J157" t="s">
        <v>196</v>
      </c>
    </row>
    <row r="158" spans="1:10" x14ac:dyDescent="0.25">
      <c r="A158" t="s">
        <v>460</v>
      </c>
      <c r="B158" t="s">
        <v>461</v>
      </c>
      <c r="C158" t="s">
        <v>462</v>
      </c>
      <c r="D158" t="s">
        <v>463</v>
      </c>
      <c r="E158">
        <v>1</v>
      </c>
      <c r="F158">
        <v>13</v>
      </c>
      <c r="G158">
        <v>12</v>
      </c>
      <c r="H158">
        <v>156</v>
      </c>
      <c r="I158" t="s">
        <v>108</v>
      </c>
      <c r="J158" t="s">
        <v>109</v>
      </c>
    </row>
    <row r="159" spans="1:10" x14ac:dyDescent="0.25">
      <c r="A159" t="s">
        <v>464</v>
      </c>
      <c r="B159" t="s">
        <v>465</v>
      </c>
      <c r="C159" t="s">
        <v>466</v>
      </c>
      <c r="D159" t="s">
        <v>463</v>
      </c>
      <c r="E159">
        <v>5</v>
      </c>
      <c r="F159">
        <v>19</v>
      </c>
      <c r="G159">
        <v>13</v>
      </c>
      <c r="H159">
        <v>1235</v>
      </c>
      <c r="I159" t="s">
        <v>108</v>
      </c>
      <c r="J159" t="s">
        <v>109</v>
      </c>
    </row>
    <row r="160" spans="1:10" x14ac:dyDescent="0.25">
      <c r="A160" t="s">
        <v>467</v>
      </c>
      <c r="B160" t="s">
        <v>468</v>
      </c>
      <c r="C160" t="s">
        <v>251</v>
      </c>
      <c r="D160" t="s">
        <v>463</v>
      </c>
      <c r="E160">
        <v>20</v>
      </c>
      <c r="F160">
        <v>33.5</v>
      </c>
      <c r="G160">
        <v>21.8</v>
      </c>
      <c r="H160">
        <v>14606</v>
      </c>
      <c r="I160" t="s">
        <v>108</v>
      </c>
      <c r="J160" t="s">
        <v>109</v>
      </c>
    </row>
    <row r="161" spans="1:10" x14ac:dyDescent="0.25">
      <c r="A161" t="s">
        <v>469</v>
      </c>
      <c r="B161" t="s">
        <v>470</v>
      </c>
      <c r="C161" t="s">
        <v>251</v>
      </c>
      <c r="D161" t="s">
        <v>471</v>
      </c>
      <c r="E161">
        <v>8</v>
      </c>
      <c r="F161">
        <v>19</v>
      </c>
      <c r="G161">
        <v>12</v>
      </c>
      <c r="H161">
        <v>1824</v>
      </c>
      <c r="I161" t="s">
        <v>56</v>
      </c>
      <c r="J161" t="s">
        <v>206</v>
      </c>
    </row>
    <row r="162" spans="1:10" x14ac:dyDescent="0.25">
      <c r="A162" t="s">
        <v>472</v>
      </c>
      <c r="B162" t="s">
        <v>473</v>
      </c>
      <c r="C162" t="s">
        <v>251</v>
      </c>
      <c r="D162" t="s">
        <v>471</v>
      </c>
      <c r="E162">
        <v>23.7</v>
      </c>
      <c r="F162">
        <v>11.7</v>
      </c>
      <c r="G162">
        <v>22.3</v>
      </c>
      <c r="H162">
        <v>6183.5669999999991</v>
      </c>
      <c r="I162" t="s">
        <v>56</v>
      </c>
      <c r="J162" t="s">
        <v>206</v>
      </c>
    </row>
    <row r="163" spans="1:10" x14ac:dyDescent="0.25">
      <c r="A163" t="s">
        <v>474</v>
      </c>
      <c r="B163" t="s">
        <v>475</v>
      </c>
      <c r="C163" t="s">
        <v>251</v>
      </c>
      <c r="D163" t="s">
        <v>471</v>
      </c>
      <c r="E163">
        <v>4.5</v>
      </c>
      <c r="F163">
        <v>17</v>
      </c>
      <c r="G163">
        <v>4.5</v>
      </c>
      <c r="H163">
        <v>344.25</v>
      </c>
      <c r="I163" t="s">
        <v>56</v>
      </c>
      <c r="J163" t="s">
        <v>206</v>
      </c>
    </row>
    <row r="164" spans="1:10" x14ac:dyDescent="0.25">
      <c r="A164" t="s">
        <v>476</v>
      </c>
      <c r="B164" t="s">
        <v>477</v>
      </c>
      <c r="C164" t="s">
        <v>24</v>
      </c>
      <c r="D164" t="s">
        <v>471</v>
      </c>
      <c r="E164">
        <v>28</v>
      </c>
      <c r="F164">
        <v>4.5</v>
      </c>
      <c r="G164">
        <v>28</v>
      </c>
      <c r="H164">
        <v>3528</v>
      </c>
      <c r="I164" t="s">
        <v>56</v>
      </c>
      <c r="J164" t="s">
        <v>206</v>
      </c>
    </row>
    <row r="165" spans="1:10" x14ac:dyDescent="0.25">
      <c r="A165" t="s">
        <v>478</v>
      </c>
      <c r="B165" t="s">
        <v>479</v>
      </c>
      <c r="C165" t="s">
        <v>480</v>
      </c>
      <c r="D165" t="s">
        <v>481</v>
      </c>
      <c r="E165">
        <v>2</v>
      </c>
      <c r="F165">
        <v>27</v>
      </c>
      <c r="G165">
        <v>21</v>
      </c>
      <c r="H165">
        <v>1134</v>
      </c>
      <c r="I165" t="s">
        <v>56</v>
      </c>
      <c r="J165" t="s">
        <v>206</v>
      </c>
    </row>
    <row r="166" spans="1:10" x14ac:dyDescent="0.25">
      <c r="A166" t="s">
        <v>482</v>
      </c>
      <c r="B166" t="s">
        <v>483</v>
      </c>
      <c r="C166" t="s">
        <v>127</v>
      </c>
      <c r="D166" t="s">
        <v>112</v>
      </c>
      <c r="E166">
        <v>3</v>
      </c>
      <c r="F166">
        <v>17</v>
      </c>
      <c r="G166">
        <v>9</v>
      </c>
      <c r="H166">
        <v>459</v>
      </c>
      <c r="I166" t="s">
        <v>108</v>
      </c>
      <c r="J166" t="s">
        <v>113</v>
      </c>
    </row>
    <row r="167" spans="1:10" x14ac:dyDescent="0.25">
      <c r="A167" t="s">
        <v>484</v>
      </c>
      <c r="B167" t="s">
        <v>485</v>
      </c>
      <c r="C167" t="s">
        <v>486</v>
      </c>
      <c r="D167" t="s">
        <v>130</v>
      </c>
      <c r="E167">
        <v>2</v>
      </c>
      <c r="F167">
        <v>20</v>
      </c>
      <c r="G167">
        <v>10</v>
      </c>
      <c r="H167">
        <v>400</v>
      </c>
      <c r="I167" t="s">
        <v>108</v>
      </c>
      <c r="J167" t="s">
        <v>113</v>
      </c>
    </row>
    <row r="168" spans="1:10" x14ac:dyDescent="0.25">
      <c r="A168" t="s">
        <v>487</v>
      </c>
      <c r="B168" t="s">
        <v>488</v>
      </c>
      <c r="C168" t="s">
        <v>486</v>
      </c>
      <c r="D168" t="s">
        <v>489</v>
      </c>
      <c r="I168" t="s">
        <v>99</v>
      </c>
      <c r="J168" t="s">
        <v>490</v>
      </c>
    </row>
    <row r="169" spans="1:10" x14ac:dyDescent="0.25">
      <c r="A169" t="s">
        <v>491</v>
      </c>
      <c r="B169" t="s">
        <v>492</v>
      </c>
      <c r="C169" t="s">
        <v>486</v>
      </c>
      <c r="D169" t="s">
        <v>489</v>
      </c>
      <c r="E169">
        <v>1</v>
      </c>
      <c r="F169">
        <v>12</v>
      </c>
      <c r="G169">
        <v>8</v>
      </c>
      <c r="H169">
        <v>96</v>
      </c>
      <c r="I169" t="s">
        <v>99</v>
      </c>
      <c r="J169" t="s">
        <v>490</v>
      </c>
    </row>
    <row r="170" spans="1:10" x14ac:dyDescent="0.25">
      <c r="A170" t="s">
        <v>493</v>
      </c>
      <c r="B170" t="s">
        <v>494</v>
      </c>
      <c r="C170" t="s">
        <v>486</v>
      </c>
      <c r="D170" t="s">
        <v>489</v>
      </c>
      <c r="E170">
        <v>3.5</v>
      </c>
      <c r="F170">
        <v>16.5</v>
      </c>
      <c r="G170">
        <v>4.5</v>
      </c>
      <c r="H170">
        <v>259.875</v>
      </c>
      <c r="I170" t="s">
        <v>99</v>
      </c>
      <c r="J170" t="s">
        <v>490</v>
      </c>
    </row>
    <row r="171" spans="1:10" x14ac:dyDescent="0.25">
      <c r="A171" t="s">
        <v>495</v>
      </c>
      <c r="B171" t="s">
        <v>496</v>
      </c>
      <c r="C171" t="s">
        <v>486</v>
      </c>
      <c r="D171" t="s">
        <v>489</v>
      </c>
      <c r="E171">
        <v>7</v>
      </c>
      <c r="F171">
        <v>14</v>
      </c>
      <c r="G171">
        <v>12</v>
      </c>
      <c r="H171">
        <v>1176</v>
      </c>
      <c r="I171" t="s">
        <v>99</v>
      </c>
      <c r="J171" t="s">
        <v>490</v>
      </c>
    </row>
    <row r="172" spans="1:10" x14ac:dyDescent="0.25">
      <c r="A172" t="s">
        <v>497</v>
      </c>
      <c r="B172" t="s">
        <v>498</v>
      </c>
      <c r="C172" t="s">
        <v>486</v>
      </c>
      <c r="D172" t="s">
        <v>489</v>
      </c>
      <c r="E172">
        <v>22</v>
      </c>
      <c r="F172">
        <v>59</v>
      </c>
      <c r="G172">
        <v>29</v>
      </c>
      <c r="H172">
        <v>37642</v>
      </c>
      <c r="I172" t="s">
        <v>99</v>
      </c>
      <c r="J172" t="s">
        <v>490</v>
      </c>
    </row>
    <row r="173" spans="1:10" x14ac:dyDescent="0.25">
      <c r="A173" t="s">
        <v>499</v>
      </c>
      <c r="B173" t="s">
        <v>500</v>
      </c>
      <c r="C173" t="s">
        <v>486</v>
      </c>
      <c r="D173" t="s">
        <v>489</v>
      </c>
      <c r="E173">
        <v>4.0999999999999996</v>
      </c>
      <c r="F173">
        <v>17.3</v>
      </c>
      <c r="G173">
        <v>10.1</v>
      </c>
      <c r="H173">
        <v>716.39299999999992</v>
      </c>
      <c r="I173" t="s">
        <v>99</v>
      </c>
      <c r="J173" t="s">
        <v>490</v>
      </c>
    </row>
    <row r="174" spans="1:10" x14ac:dyDescent="0.25">
      <c r="A174" t="s">
        <v>501</v>
      </c>
      <c r="B174" t="s">
        <v>502</v>
      </c>
      <c r="C174" t="s">
        <v>503</v>
      </c>
      <c r="D174" t="s">
        <v>489</v>
      </c>
      <c r="E174">
        <v>5</v>
      </c>
      <c r="F174">
        <v>37</v>
      </c>
      <c r="G174">
        <v>27</v>
      </c>
      <c r="H174">
        <v>4995</v>
      </c>
      <c r="I174" t="s">
        <v>99</v>
      </c>
      <c r="J174" t="s">
        <v>490</v>
      </c>
    </row>
    <row r="175" spans="1:10" x14ac:dyDescent="0.25">
      <c r="A175" t="s">
        <v>504</v>
      </c>
      <c r="B175" t="s">
        <v>374</v>
      </c>
      <c r="C175" t="s">
        <v>85</v>
      </c>
      <c r="D175" t="s">
        <v>505</v>
      </c>
      <c r="E175">
        <v>14.2</v>
      </c>
      <c r="F175">
        <v>3.8</v>
      </c>
      <c r="G175">
        <v>11</v>
      </c>
      <c r="H175">
        <v>593.55999999999995</v>
      </c>
      <c r="I175" t="s">
        <v>177</v>
      </c>
      <c r="J175" t="s">
        <v>506</v>
      </c>
    </row>
    <row r="176" spans="1:10" x14ac:dyDescent="0.25">
      <c r="A176" t="s">
        <v>507</v>
      </c>
      <c r="B176" t="s">
        <v>340</v>
      </c>
      <c r="C176" t="s">
        <v>85</v>
      </c>
      <c r="D176" t="s">
        <v>87</v>
      </c>
      <c r="E176">
        <v>6</v>
      </c>
      <c r="F176">
        <v>30</v>
      </c>
      <c r="G176">
        <v>10</v>
      </c>
      <c r="H176">
        <v>1800</v>
      </c>
      <c r="I176" t="s">
        <v>14</v>
      </c>
      <c r="J176" t="s">
        <v>508</v>
      </c>
    </row>
    <row r="177" spans="1:10" x14ac:dyDescent="0.25">
      <c r="A177" t="s">
        <v>509</v>
      </c>
      <c r="B177" t="s">
        <v>510</v>
      </c>
      <c r="C177" t="s">
        <v>511</v>
      </c>
      <c r="D177" t="s">
        <v>13</v>
      </c>
      <c r="E177">
        <v>1</v>
      </c>
      <c r="F177">
        <v>20</v>
      </c>
      <c r="G177">
        <v>30</v>
      </c>
      <c r="H177">
        <v>600</v>
      </c>
      <c r="I177" t="s">
        <v>14</v>
      </c>
      <c r="J177" t="s">
        <v>508</v>
      </c>
    </row>
    <row r="178" spans="1:10" x14ac:dyDescent="0.25">
      <c r="A178" t="s">
        <v>512</v>
      </c>
      <c r="B178" t="s">
        <v>513</v>
      </c>
      <c r="C178" t="s">
        <v>85</v>
      </c>
      <c r="D178" t="s">
        <v>514</v>
      </c>
      <c r="E178">
        <v>8</v>
      </c>
      <c r="F178">
        <v>16</v>
      </c>
      <c r="G178">
        <v>8</v>
      </c>
      <c r="H178">
        <v>1024</v>
      </c>
      <c r="I178" t="s">
        <v>20</v>
      </c>
      <c r="J178" t="s">
        <v>515</v>
      </c>
    </row>
    <row r="179" spans="1:10" x14ac:dyDescent="0.25">
      <c r="A179" t="s">
        <v>516</v>
      </c>
      <c r="B179" t="s">
        <v>517</v>
      </c>
      <c r="C179" t="s">
        <v>85</v>
      </c>
      <c r="D179" t="s">
        <v>518</v>
      </c>
      <c r="E179">
        <v>9</v>
      </c>
      <c r="F179">
        <v>25</v>
      </c>
      <c r="G179">
        <v>19</v>
      </c>
      <c r="H179">
        <v>4275</v>
      </c>
      <c r="I179" t="s">
        <v>14</v>
      </c>
      <c r="J179" t="s">
        <v>88</v>
      </c>
    </row>
    <row r="180" spans="1:10" x14ac:dyDescent="0.25">
      <c r="A180" t="s">
        <v>519</v>
      </c>
      <c r="B180" t="s">
        <v>520</v>
      </c>
      <c r="C180" t="s">
        <v>85</v>
      </c>
      <c r="D180" t="s">
        <v>521</v>
      </c>
      <c r="E180">
        <v>10</v>
      </c>
      <c r="F180">
        <v>30</v>
      </c>
      <c r="G180">
        <v>25</v>
      </c>
      <c r="H180">
        <v>7500</v>
      </c>
      <c r="I180" t="s">
        <v>14</v>
      </c>
      <c r="J180" t="s">
        <v>88</v>
      </c>
    </row>
    <row r="181" spans="1:10" x14ac:dyDescent="0.25">
      <c r="A181" t="s">
        <v>522</v>
      </c>
      <c r="B181" t="s">
        <v>523</v>
      </c>
      <c r="C181" t="s">
        <v>85</v>
      </c>
      <c r="D181" t="s">
        <v>524</v>
      </c>
      <c r="E181">
        <v>4</v>
      </c>
      <c r="F181">
        <v>14.7</v>
      </c>
      <c r="G181">
        <v>11</v>
      </c>
      <c r="H181">
        <v>646.79999999999995</v>
      </c>
      <c r="I181" t="s">
        <v>14</v>
      </c>
      <c r="J181" t="s">
        <v>88</v>
      </c>
    </row>
    <row r="182" spans="1:10" x14ac:dyDescent="0.25">
      <c r="A182" t="s">
        <v>525</v>
      </c>
      <c r="B182" t="s">
        <v>526</v>
      </c>
      <c r="C182" t="s">
        <v>85</v>
      </c>
      <c r="D182" t="s">
        <v>158</v>
      </c>
      <c r="E182">
        <v>6</v>
      </c>
      <c r="F182">
        <v>19</v>
      </c>
      <c r="G182">
        <v>14</v>
      </c>
      <c r="H182">
        <v>1596</v>
      </c>
      <c r="I182" t="s">
        <v>14</v>
      </c>
      <c r="J182" t="s">
        <v>88</v>
      </c>
    </row>
    <row r="183" spans="1:10" x14ac:dyDescent="0.25">
      <c r="A183" t="s">
        <v>527</v>
      </c>
      <c r="B183" t="s">
        <v>526</v>
      </c>
      <c r="C183" t="s">
        <v>85</v>
      </c>
      <c r="D183" t="s">
        <v>87</v>
      </c>
      <c r="E183">
        <v>15</v>
      </c>
      <c r="F183">
        <v>15</v>
      </c>
      <c r="G183">
        <v>40</v>
      </c>
      <c r="H183">
        <v>9000</v>
      </c>
      <c r="I183" t="s">
        <v>14</v>
      </c>
      <c r="J183" t="s">
        <v>88</v>
      </c>
    </row>
    <row r="184" spans="1:10" x14ac:dyDescent="0.25">
      <c r="A184" t="s">
        <v>528</v>
      </c>
      <c r="B184" t="s">
        <v>529</v>
      </c>
      <c r="C184" t="s">
        <v>530</v>
      </c>
      <c r="D184" t="s">
        <v>87</v>
      </c>
      <c r="E184">
        <v>6</v>
      </c>
      <c r="F184">
        <v>3</v>
      </c>
      <c r="G184">
        <v>6</v>
      </c>
      <c r="H184">
        <v>108</v>
      </c>
      <c r="I184" t="s">
        <v>14</v>
      </c>
      <c r="J184" t="s">
        <v>91</v>
      </c>
    </row>
    <row r="185" spans="1:10" x14ac:dyDescent="0.25">
      <c r="A185" t="s">
        <v>531</v>
      </c>
      <c r="B185" t="s">
        <v>532</v>
      </c>
      <c r="C185" t="s">
        <v>533</v>
      </c>
      <c r="D185" t="s">
        <v>534</v>
      </c>
      <c r="E185">
        <v>6</v>
      </c>
      <c r="F185">
        <v>7</v>
      </c>
      <c r="G185">
        <v>9</v>
      </c>
      <c r="H185">
        <v>378</v>
      </c>
      <c r="I185" t="s">
        <v>186</v>
      </c>
      <c r="J185" t="s">
        <v>535</v>
      </c>
    </row>
    <row r="186" spans="1:10" x14ac:dyDescent="0.25">
      <c r="A186" t="s">
        <v>536</v>
      </c>
      <c r="B186" t="s">
        <v>537</v>
      </c>
      <c r="C186" t="s">
        <v>288</v>
      </c>
      <c r="D186" t="s">
        <v>75</v>
      </c>
      <c r="E186">
        <v>6.5</v>
      </c>
      <c r="F186">
        <v>7.5</v>
      </c>
      <c r="G186">
        <v>12</v>
      </c>
      <c r="H186">
        <v>585</v>
      </c>
      <c r="I186" t="s">
        <v>31</v>
      </c>
      <c r="J186" t="s">
        <v>68</v>
      </c>
    </row>
    <row r="187" spans="1:10" x14ac:dyDescent="0.25">
      <c r="A187" t="s">
        <v>538</v>
      </c>
      <c r="B187" t="s">
        <v>539</v>
      </c>
      <c r="C187" t="s">
        <v>85</v>
      </c>
      <c r="D187" t="s">
        <v>540</v>
      </c>
      <c r="E187">
        <v>5</v>
      </c>
      <c r="F187">
        <v>23</v>
      </c>
      <c r="G187">
        <v>20</v>
      </c>
      <c r="H187">
        <v>2300</v>
      </c>
      <c r="I187" t="s">
        <v>56</v>
      </c>
      <c r="J187" t="s">
        <v>541</v>
      </c>
    </row>
    <row r="188" spans="1:10" x14ac:dyDescent="0.25">
      <c r="A188" t="s">
        <v>542</v>
      </c>
      <c r="B188" t="s">
        <v>543</v>
      </c>
      <c r="C188" t="s">
        <v>85</v>
      </c>
      <c r="D188" t="s">
        <v>524</v>
      </c>
      <c r="E188">
        <v>6</v>
      </c>
      <c r="F188">
        <v>18</v>
      </c>
      <c r="G188">
        <v>10</v>
      </c>
      <c r="H188">
        <v>1080</v>
      </c>
      <c r="I188" t="s">
        <v>14</v>
      </c>
      <c r="J188" t="s">
        <v>88</v>
      </c>
    </row>
    <row r="189" spans="1:10" x14ac:dyDescent="0.25">
      <c r="A189" t="s">
        <v>544</v>
      </c>
      <c r="B189" t="s">
        <v>545</v>
      </c>
      <c r="C189" t="s">
        <v>546</v>
      </c>
      <c r="D189" t="s">
        <v>158</v>
      </c>
      <c r="E189">
        <v>1</v>
      </c>
      <c r="F189">
        <v>16</v>
      </c>
      <c r="G189">
        <v>3</v>
      </c>
      <c r="H189">
        <v>48</v>
      </c>
      <c r="I189" t="s">
        <v>14</v>
      </c>
      <c r="J189" t="s">
        <v>88</v>
      </c>
    </row>
    <row r="190" spans="1:10" x14ac:dyDescent="0.25">
      <c r="A190" t="s">
        <v>547</v>
      </c>
      <c r="B190" t="s">
        <v>548</v>
      </c>
      <c r="C190" t="s">
        <v>41</v>
      </c>
      <c r="D190" t="s">
        <v>162</v>
      </c>
      <c r="E190">
        <v>15</v>
      </c>
      <c r="F190">
        <v>24.9</v>
      </c>
      <c r="G190">
        <v>9.3000000000000007</v>
      </c>
      <c r="H190">
        <v>3473.55</v>
      </c>
      <c r="I190" t="s">
        <v>20</v>
      </c>
      <c r="J190" t="s">
        <v>163</v>
      </c>
    </row>
    <row r="191" spans="1:10" x14ac:dyDescent="0.25">
      <c r="A191" t="s">
        <v>549</v>
      </c>
      <c r="B191" t="s">
        <v>550</v>
      </c>
      <c r="C191" t="s">
        <v>551</v>
      </c>
      <c r="D191" t="s">
        <v>371</v>
      </c>
      <c r="E191">
        <v>4</v>
      </c>
      <c r="F191">
        <v>13.5</v>
      </c>
      <c r="G191">
        <v>9</v>
      </c>
      <c r="H191">
        <v>486</v>
      </c>
      <c r="I191" t="s">
        <v>31</v>
      </c>
      <c r="J191" t="s">
        <v>372</v>
      </c>
    </row>
    <row r="192" spans="1:10" x14ac:dyDescent="0.25">
      <c r="A192" t="s">
        <v>552</v>
      </c>
      <c r="B192" t="s">
        <v>553</v>
      </c>
      <c r="C192" t="s">
        <v>551</v>
      </c>
      <c r="D192" t="s">
        <v>371</v>
      </c>
      <c r="E192">
        <v>3</v>
      </c>
      <c r="F192">
        <v>14.5</v>
      </c>
      <c r="G192">
        <v>4.9000000000000004</v>
      </c>
      <c r="H192">
        <v>213.15</v>
      </c>
      <c r="I192" t="s">
        <v>31</v>
      </c>
      <c r="J192" t="s">
        <v>372</v>
      </c>
    </row>
    <row r="193" spans="1:10" x14ac:dyDescent="0.25">
      <c r="A193" t="s">
        <v>554</v>
      </c>
      <c r="B193" t="s">
        <v>555</v>
      </c>
      <c r="C193" t="s">
        <v>85</v>
      </c>
      <c r="D193" t="s">
        <v>371</v>
      </c>
      <c r="E193">
        <v>1</v>
      </c>
      <c r="F193">
        <v>1</v>
      </c>
      <c r="G193">
        <v>1</v>
      </c>
      <c r="H193">
        <v>1</v>
      </c>
      <c r="I193" t="s">
        <v>31</v>
      </c>
      <c r="J193" t="s">
        <v>372</v>
      </c>
    </row>
    <row r="194" spans="1:10" x14ac:dyDescent="0.25">
      <c r="A194" t="s">
        <v>556</v>
      </c>
      <c r="B194" t="s">
        <v>557</v>
      </c>
      <c r="C194" t="s">
        <v>558</v>
      </c>
      <c r="D194" t="s">
        <v>87</v>
      </c>
      <c r="E194">
        <v>1</v>
      </c>
      <c r="F194">
        <v>1</v>
      </c>
      <c r="G194">
        <v>1</v>
      </c>
      <c r="H194">
        <v>1</v>
      </c>
      <c r="I194" t="s">
        <v>14</v>
      </c>
      <c r="J194" t="s">
        <v>91</v>
      </c>
    </row>
    <row r="195" spans="1:10" x14ac:dyDescent="0.25">
      <c r="A195" t="s">
        <v>559</v>
      </c>
      <c r="B195" t="s">
        <v>550</v>
      </c>
      <c r="C195" t="s">
        <v>551</v>
      </c>
      <c r="D195" t="s">
        <v>560</v>
      </c>
      <c r="E195">
        <v>1.6</v>
      </c>
      <c r="F195">
        <v>24</v>
      </c>
      <c r="G195">
        <v>7</v>
      </c>
      <c r="H195">
        <v>268.80000000000007</v>
      </c>
      <c r="I195" t="s">
        <v>108</v>
      </c>
      <c r="J195" t="s">
        <v>386</v>
      </c>
    </row>
    <row r="196" spans="1:10" x14ac:dyDescent="0.25">
      <c r="A196" t="s">
        <v>561</v>
      </c>
      <c r="B196" t="s">
        <v>553</v>
      </c>
      <c r="C196" t="s">
        <v>551</v>
      </c>
      <c r="D196" t="s">
        <v>371</v>
      </c>
      <c r="E196">
        <v>4</v>
      </c>
      <c r="F196">
        <v>17.5</v>
      </c>
      <c r="G196">
        <v>10</v>
      </c>
      <c r="H196">
        <v>700</v>
      </c>
      <c r="I196" t="s">
        <v>31</v>
      </c>
      <c r="J196" t="s">
        <v>196</v>
      </c>
    </row>
    <row r="197" spans="1:10" x14ac:dyDescent="0.25">
      <c r="A197" t="s">
        <v>562</v>
      </c>
      <c r="B197" t="s">
        <v>563</v>
      </c>
      <c r="C197" t="s">
        <v>564</v>
      </c>
      <c r="D197" t="s">
        <v>371</v>
      </c>
      <c r="E197">
        <v>6</v>
      </c>
      <c r="F197">
        <v>12</v>
      </c>
      <c r="G197">
        <v>6</v>
      </c>
      <c r="H197">
        <v>432</v>
      </c>
      <c r="I197" t="s">
        <v>31</v>
      </c>
      <c r="J197" t="s">
        <v>196</v>
      </c>
    </row>
    <row r="198" spans="1:10" x14ac:dyDescent="0.25">
      <c r="A198" t="s">
        <v>565</v>
      </c>
      <c r="B198" t="s">
        <v>566</v>
      </c>
      <c r="C198" t="s">
        <v>564</v>
      </c>
      <c r="D198" t="s">
        <v>399</v>
      </c>
      <c r="E198">
        <v>1</v>
      </c>
      <c r="F198">
        <v>1</v>
      </c>
      <c r="G198">
        <v>1</v>
      </c>
      <c r="H198">
        <v>1</v>
      </c>
      <c r="I198" t="s">
        <v>31</v>
      </c>
      <c r="J198" t="s">
        <v>196</v>
      </c>
    </row>
    <row r="199" spans="1:10" x14ac:dyDescent="0.25">
      <c r="A199" t="s">
        <v>567</v>
      </c>
      <c r="B199" t="s">
        <v>568</v>
      </c>
      <c r="C199" t="s">
        <v>564</v>
      </c>
      <c r="D199" t="s">
        <v>399</v>
      </c>
      <c r="E199">
        <v>6</v>
      </c>
      <c r="F199">
        <v>30.4</v>
      </c>
      <c r="G199">
        <v>20</v>
      </c>
      <c r="H199">
        <v>3647.9999999999995</v>
      </c>
      <c r="I199" t="s">
        <v>31</v>
      </c>
      <c r="J199" t="s">
        <v>196</v>
      </c>
    </row>
    <row r="200" spans="1:10" x14ac:dyDescent="0.25">
      <c r="A200" t="s">
        <v>569</v>
      </c>
      <c r="B200" t="s">
        <v>570</v>
      </c>
      <c r="C200" t="s">
        <v>571</v>
      </c>
      <c r="D200" t="s">
        <v>399</v>
      </c>
      <c r="E200">
        <v>5.2</v>
      </c>
      <c r="F200">
        <v>33.5</v>
      </c>
      <c r="G200">
        <v>12</v>
      </c>
      <c r="H200">
        <v>2090.4</v>
      </c>
      <c r="I200" t="s">
        <v>31</v>
      </c>
      <c r="J200" t="s">
        <v>196</v>
      </c>
    </row>
    <row r="201" spans="1:10" x14ac:dyDescent="0.25">
      <c r="A201" t="s">
        <v>572</v>
      </c>
      <c r="B201" t="s">
        <v>555</v>
      </c>
      <c r="C201" t="s">
        <v>85</v>
      </c>
      <c r="D201" t="s">
        <v>130</v>
      </c>
      <c r="E201">
        <v>14</v>
      </c>
      <c r="F201">
        <v>7.2</v>
      </c>
      <c r="G201">
        <v>15.7</v>
      </c>
      <c r="H201">
        <v>1582.56</v>
      </c>
      <c r="I201" t="s">
        <v>108</v>
      </c>
      <c r="J201" t="s">
        <v>113</v>
      </c>
    </row>
    <row r="202" spans="1:10" x14ac:dyDescent="0.25">
      <c r="A202" t="s">
        <v>573</v>
      </c>
      <c r="B202" t="s">
        <v>574</v>
      </c>
      <c r="C202" t="s">
        <v>85</v>
      </c>
      <c r="D202" t="s">
        <v>87</v>
      </c>
      <c r="E202">
        <v>6.5</v>
      </c>
      <c r="F202">
        <v>12</v>
      </c>
      <c r="G202">
        <v>18.5</v>
      </c>
      <c r="H202">
        <v>1443</v>
      </c>
      <c r="I202" t="s">
        <v>14</v>
      </c>
      <c r="J202" t="s">
        <v>508</v>
      </c>
    </row>
    <row r="203" spans="1:10" x14ac:dyDescent="0.25">
      <c r="A203" t="s">
        <v>575</v>
      </c>
      <c r="B203" t="s">
        <v>576</v>
      </c>
      <c r="C203" t="s">
        <v>85</v>
      </c>
      <c r="D203" t="s">
        <v>577</v>
      </c>
      <c r="E203">
        <v>1.5</v>
      </c>
      <c r="F203">
        <v>24</v>
      </c>
      <c r="G203">
        <v>7</v>
      </c>
      <c r="H203">
        <v>252</v>
      </c>
      <c r="I203" t="s">
        <v>14</v>
      </c>
      <c r="J203" t="s">
        <v>88</v>
      </c>
    </row>
    <row r="204" spans="1:10" x14ac:dyDescent="0.25">
      <c r="A204" t="s">
        <v>578</v>
      </c>
      <c r="B204" t="s">
        <v>579</v>
      </c>
      <c r="C204" t="s">
        <v>141</v>
      </c>
      <c r="D204" t="s">
        <v>580</v>
      </c>
      <c r="I204" t="s">
        <v>14</v>
      </c>
      <c r="J204" t="s">
        <v>15</v>
      </c>
    </row>
    <row r="205" spans="1:10" x14ac:dyDescent="0.25">
      <c r="A205" t="s">
        <v>581</v>
      </c>
      <c r="B205" t="s">
        <v>582</v>
      </c>
      <c r="C205" t="s">
        <v>141</v>
      </c>
      <c r="D205" t="s">
        <v>583</v>
      </c>
      <c r="E205">
        <v>3</v>
      </c>
      <c r="F205">
        <v>12</v>
      </c>
      <c r="G205">
        <v>10</v>
      </c>
      <c r="H205">
        <v>360</v>
      </c>
      <c r="I205" t="s">
        <v>20</v>
      </c>
      <c r="J205" t="s">
        <v>145</v>
      </c>
    </row>
    <row r="206" spans="1:10" x14ac:dyDescent="0.25">
      <c r="A206" t="s">
        <v>584</v>
      </c>
      <c r="B206" t="s">
        <v>585</v>
      </c>
      <c r="C206" t="s">
        <v>141</v>
      </c>
      <c r="D206" t="s">
        <v>583</v>
      </c>
      <c r="E206">
        <v>1</v>
      </c>
      <c r="F206">
        <v>1</v>
      </c>
      <c r="G206">
        <v>1</v>
      </c>
      <c r="H206">
        <v>1</v>
      </c>
      <c r="I206" t="s">
        <v>20</v>
      </c>
      <c r="J206" t="s">
        <v>145</v>
      </c>
    </row>
    <row r="207" spans="1:10" x14ac:dyDescent="0.25">
      <c r="A207" t="s">
        <v>586</v>
      </c>
      <c r="B207" t="s">
        <v>587</v>
      </c>
      <c r="C207" t="s">
        <v>106</v>
      </c>
      <c r="D207" t="s">
        <v>583</v>
      </c>
      <c r="E207">
        <v>8</v>
      </c>
      <c r="F207">
        <v>6</v>
      </c>
      <c r="G207">
        <v>14</v>
      </c>
      <c r="H207">
        <v>672</v>
      </c>
      <c r="I207" t="s">
        <v>20</v>
      </c>
      <c r="J207" t="s">
        <v>145</v>
      </c>
    </row>
    <row r="208" spans="1:10" x14ac:dyDescent="0.25">
      <c r="A208" t="s">
        <v>588</v>
      </c>
      <c r="B208" t="s">
        <v>589</v>
      </c>
      <c r="C208" t="s">
        <v>85</v>
      </c>
      <c r="D208" t="s">
        <v>368</v>
      </c>
      <c r="E208">
        <v>7.5</v>
      </c>
      <c r="F208">
        <v>15</v>
      </c>
      <c r="G208">
        <v>13</v>
      </c>
      <c r="H208">
        <v>1462.5</v>
      </c>
      <c r="I208" t="s">
        <v>108</v>
      </c>
      <c r="J208" t="s">
        <v>369</v>
      </c>
    </row>
    <row r="209" spans="1:10" x14ac:dyDescent="0.25">
      <c r="A209" t="s">
        <v>590</v>
      </c>
      <c r="B209" t="s">
        <v>591</v>
      </c>
      <c r="C209" t="s">
        <v>85</v>
      </c>
      <c r="D209" t="s">
        <v>158</v>
      </c>
      <c r="E209">
        <v>8.6999999999999993</v>
      </c>
      <c r="F209">
        <v>12.5</v>
      </c>
      <c r="G209">
        <v>8.6999999999999993</v>
      </c>
      <c r="H209">
        <v>946.12499999999977</v>
      </c>
      <c r="I209" t="s">
        <v>14</v>
      </c>
      <c r="J209" t="s">
        <v>88</v>
      </c>
    </row>
    <row r="210" spans="1:10" x14ac:dyDescent="0.25">
      <c r="A210" t="s">
        <v>592</v>
      </c>
      <c r="B210" t="s">
        <v>593</v>
      </c>
      <c r="C210" t="s">
        <v>85</v>
      </c>
      <c r="D210" t="s">
        <v>87</v>
      </c>
      <c r="E210">
        <v>5</v>
      </c>
      <c r="F210">
        <v>17</v>
      </c>
      <c r="G210">
        <v>13</v>
      </c>
      <c r="H210">
        <v>1105</v>
      </c>
      <c r="I210" t="s">
        <v>14</v>
      </c>
      <c r="J210" t="s">
        <v>88</v>
      </c>
    </row>
    <row r="211" spans="1:10" x14ac:dyDescent="0.25">
      <c r="A211" t="s">
        <v>594</v>
      </c>
      <c r="B211" t="s">
        <v>595</v>
      </c>
      <c r="C211" t="s">
        <v>596</v>
      </c>
      <c r="D211" t="s">
        <v>87</v>
      </c>
      <c r="E211">
        <v>2.7</v>
      </c>
      <c r="F211">
        <v>12</v>
      </c>
      <c r="G211">
        <v>6</v>
      </c>
      <c r="H211">
        <v>194.40000000000003</v>
      </c>
      <c r="I211" t="s">
        <v>14</v>
      </c>
      <c r="J211" t="s">
        <v>88</v>
      </c>
    </row>
    <row r="212" spans="1:10" x14ac:dyDescent="0.25">
      <c r="A212" t="s">
        <v>597</v>
      </c>
      <c r="B212" t="s">
        <v>598</v>
      </c>
      <c r="C212" t="s">
        <v>85</v>
      </c>
      <c r="D212" t="s">
        <v>87</v>
      </c>
      <c r="E212">
        <v>14.5</v>
      </c>
      <c r="F212">
        <v>20.5</v>
      </c>
      <c r="G212">
        <v>18</v>
      </c>
      <c r="H212">
        <v>5350.5</v>
      </c>
      <c r="I212" t="s">
        <v>14</v>
      </c>
      <c r="J212" t="s">
        <v>15</v>
      </c>
    </row>
    <row r="213" spans="1:10" x14ac:dyDescent="0.25">
      <c r="A213" t="s">
        <v>599</v>
      </c>
      <c r="B213" t="s">
        <v>591</v>
      </c>
      <c r="C213" t="s">
        <v>85</v>
      </c>
      <c r="D213" t="s">
        <v>87</v>
      </c>
      <c r="E213">
        <v>5.3</v>
      </c>
      <c r="F213">
        <v>23.7</v>
      </c>
      <c r="G213">
        <v>11.1</v>
      </c>
      <c r="H213">
        <v>1394.2709999999997</v>
      </c>
      <c r="I213" t="s">
        <v>14</v>
      </c>
      <c r="J213" t="s">
        <v>91</v>
      </c>
    </row>
    <row r="214" spans="1:10" x14ac:dyDescent="0.25">
      <c r="A214" t="s">
        <v>600</v>
      </c>
      <c r="B214" t="s">
        <v>593</v>
      </c>
      <c r="C214" t="s">
        <v>85</v>
      </c>
      <c r="D214" t="s">
        <v>87</v>
      </c>
      <c r="E214">
        <v>13</v>
      </c>
      <c r="F214">
        <v>19</v>
      </c>
      <c r="G214">
        <v>15</v>
      </c>
      <c r="H214">
        <v>3705</v>
      </c>
      <c r="I214" t="s">
        <v>14</v>
      </c>
      <c r="J214" t="s">
        <v>91</v>
      </c>
    </row>
    <row r="215" spans="1:10" x14ac:dyDescent="0.25">
      <c r="A215" t="s">
        <v>601</v>
      </c>
      <c r="B215" t="s">
        <v>595</v>
      </c>
      <c r="C215" t="s">
        <v>596</v>
      </c>
      <c r="D215" t="s">
        <v>87</v>
      </c>
      <c r="E215">
        <v>4</v>
      </c>
      <c r="F215">
        <v>8</v>
      </c>
      <c r="G215">
        <v>4</v>
      </c>
      <c r="H215">
        <v>128</v>
      </c>
      <c r="I215" t="s">
        <v>14</v>
      </c>
      <c r="J215" t="s">
        <v>91</v>
      </c>
    </row>
    <row r="216" spans="1:10" x14ac:dyDescent="0.25">
      <c r="A216" t="s">
        <v>602</v>
      </c>
      <c r="B216" t="s">
        <v>603</v>
      </c>
      <c r="C216" t="s">
        <v>604</v>
      </c>
      <c r="D216" t="s">
        <v>87</v>
      </c>
      <c r="E216">
        <v>6.5</v>
      </c>
      <c r="F216">
        <v>7</v>
      </c>
      <c r="G216">
        <v>6.5</v>
      </c>
      <c r="H216">
        <v>295.75</v>
      </c>
      <c r="I216" t="s">
        <v>14</v>
      </c>
      <c r="J216" t="s">
        <v>91</v>
      </c>
    </row>
    <row r="217" spans="1:10" x14ac:dyDescent="0.25">
      <c r="A217" t="s">
        <v>605</v>
      </c>
      <c r="B217" t="s">
        <v>606</v>
      </c>
      <c r="C217" t="s">
        <v>24</v>
      </c>
      <c r="D217" t="s">
        <v>607</v>
      </c>
      <c r="E217">
        <v>2</v>
      </c>
      <c r="F217">
        <v>27</v>
      </c>
      <c r="G217">
        <v>21</v>
      </c>
      <c r="H217">
        <v>1134</v>
      </c>
      <c r="I217" t="s">
        <v>108</v>
      </c>
      <c r="J217" t="s">
        <v>109</v>
      </c>
    </row>
    <row r="218" spans="1:10" x14ac:dyDescent="0.25">
      <c r="A218" t="s">
        <v>608</v>
      </c>
      <c r="B218" t="s">
        <v>609</v>
      </c>
      <c r="C218" t="s">
        <v>24</v>
      </c>
      <c r="D218" t="s">
        <v>610</v>
      </c>
      <c r="E218">
        <v>5</v>
      </c>
      <c r="F218">
        <v>28</v>
      </c>
      <c r="G218">
        <v>16</v>
      </c>
      <c r="H218">
        <v>2240</v>
      </c>
      <c r="I218" t="s">
        <v>56</v>
      </c>
      <c r="J218" t="s">
        <v>57</v>
      </c>
    </row>
    <row r="219" spans="1:10" x14ac:dyDescent="0.25">
      <c r="A219" t="s">
        <v>611</v>
      </c>
      <c r="B219" t="s">
        <v>606</v>
      </c>
      <c r="C219" t="s">
        <v>24</v>
      </c>
      <c r="D219" t="s">
        <v>610</v>
      </c>
      <c r="E219">
        <v>5.6</v>
      </c>
      <c r="F219">
        <v>8.4</v>
      </c>
      <c r="G219">
        <v>5.6</v>
      </c>
      <c r="H219">
        <v>263.42399999999998</v>
      </c>
      <c r="I219" t="s">
        <v>56</v>
      </c>
      <c r="J219" t="s">
        <v>57</v>
      </c>
    </row>
    <row r="220" spans="1:10" x14ac:dyDescent="0.25">
      <c r="A220" t="s">
        <v>612</v>
      </c>
      <c r="B220" t="s">
        <v>609</v>
      </c>
      <c r="C220" t="s">
        <v>24</v>
      </c>
      <c r="D220" t="s">
        <v>610</v>
      </c>
      <c r="E220">
        <v>2</v>
      </c>
      <c r="F220">
        <v>36</v>
      </c>
      <c r="G220">
        <v>19.5</v>
      </c>
      <c r="H220">
        <v>1404</v>
      </c>
      <c r="I220" t="s">
        <v>56</v>
      </c>
      <c r="J220" t="s">
        <v>541</v>
      </c>
    </row>
    <row r="221" spans="1:10" x14ac:dyDescent="0.25">
      <c r="A221" t="s">
        <v>613</v>
      </c>
      <c r="B221" t="s">
        <v>354</v>
      </c>
      <c r="C221" t="s">
        <v>355</v>
      </c>
      <c r="D221" t="s">
        <v>610</v>
      </c>
      <c r="E221">
        <v>3.7</v>
      </c>
      <c r="F221">
        <v>18.899999999999999</v>
      </c>
      <c r="G221">
        <v>7.7</v>
      </c>
      <c r="H221">
        <v>538.4609999999999</v>
      </c>
      <c r="I221" t="s">
        <v>56</v>
      </c>
      <c r="J221" t="s">
        <v>541</v>
      </c>
    </row>
    <row r="222" spans="1:10" x14ac:dyDescent="0.25">
      <c r="A222" t="s">
        <v>614</v>
      </c>
      <c r="B222" t="s">
        <v>357</v>
      </c>
      <c r="C222" t="s">
        <v>355</v>
      </c>
      <c r="D222" t="s">
        <v>185</v>
      </c>
      <c r="E222">
        <v>2.2999999999999998</v>
      </c>
      <c r="F222">
        <v>17</v>
      </c>
      <c r="G222">
        <v>7.3</v>
      </c>
      <c r="H222">
        <v>285.42999999999995</v>
      </c>
      <c r="I222" t="s">
        <v>186</v>
      </c>
      <c r="J222" t="s">
        <v>187</v>
      </c>
    </row>
    <row r="223" spans="1:10" x14ac:dyDescent="0.25">
      <c r="A223" t="s">
        <v>615</v>
      </c>
      <c r="B223" t="s">
        <v>616</v>
      </c>
      <c r="C223" t="s">
        <v>617</v>
      </c>
      <c r="D223" t="s">
        <v>185</v>
      </c>
      <c r="E223">
        <v>1</v>
      </c>
      <c r="F223">
        <v>56</v>
      </c>
      <c r="G223">
        <v>30</v>
      </c>
      <c r="H223">
        <v>1680</v>
      </c>
      <c r="I223" t="s">
        <v>186</v>
      </c>
      <c r="J223" t="s">
        <v>187</v>
      </c>
    </row>
    <row r="224" spans="1:10" x14ac:dyDescent="0.25">
      <c r="A224" t="s">
        <v>618</v>
      </c>
      <c r="B224" t="s">
        <v>619</v>
      </c>
      <c r="C224" t="s">
        <v>617</v>
      </c>
      <c r="D224" t="s">
        <v>98</v>
      </c>
      <c r="E224">
        <v>10.9</v>
      </c>
      <c r="F224">
        <v>35.1</v>
      </c>
      <c r="G224">
        <v>23.2</v>
      </c>
      <c r="H224">
        <v>8876.0879999999997</v>
      </c>
      <c r="I224" t="s">
        <v>99</v>
      </c>
      <c r="J224" t="s">
        <v>100</v>
      </c>
    </row>
    <row r="225" spans="1:10" x14ac:dyDescent="0.25">
      <c r="A225" t="s">
        <v>620</v>
      </c>
      <c r="B225" t="s">
        <v>621</v>
      </c>
      <c r="C225" t="s">
        <v>617</v>
      </c>
      <c r="D225" t="s">
        <v>98</v>
      </c>
      <c r="E225">
        <v>15</v>
      </c>
      <c r="F225">
        <v>31.2</v>
      </c>
      <c r="G225">
        <v>11.8</v>
      </c>
      <c r="H225">
        <v>5522.4000000000005</v>
      </c>
      <c r="I225" t="s">
        <v>99</v>
      </c>
      <c r="J225" t="s">
        <v>100</v>
      </c>
    </row>
    <row r="226" spans="1:10" x14ac:dyDescent="0.25">
      <c r="A226" t="s">
        <v>622</v>
      </c>
      <c r="B226" t="s">
        <v>623</v>
      </c>
      <c r="C226" t="s">
        <v>617</v>
      </c>
      <c r="D226" t="s">
        <v>98</v>
      </c>
      <c r="E226">
        <v>24</v>
      </c>
      <c r="F226">
        <v>77</v>
      </c>
      <c r="G226">
        <v>2</v>
      </c>
      <c r="H226">
        <v>3696</v>
      </c>
      <c r="I226" t="s">
        <v>99</v>
      </c>
      <c r="J226" t="s">
        <v>100</v>
      </c>
    </row>
    <row r="227" spans="1:10" x14ac:dyDescent="0.25">
      <c r="A227" t="s">
        <v>624</v>
      </c>
      <c r="B227" t="s">
        <v>625</v>
      </c>
      <c r="C227" t="s">
        <v>533</v>
      </c>
      <c r="D227" t="s">
        <v>98</v>
      </c>
      <c r="E227">
        <v>6</v>
      </c>
      <c r="F227">
        <v>20</v>
      </c>
      <c r="G227">
        <v>6</v>
      </c>
      <c r="H227">
        <v>720</v>
      </c>
      <c r="I227" t="s">
        <v>99</v>
      </c>
      <c r="J227" t="s">
        <v>100</v>
      </c>
    </row>
    <row r="228" spans="1:10" x14ac:dyDescent="0.25">
      <c r="A228" t="s">
        <v>626</v>
      </c>
      <c r="B228" t="s">
        <v>627</v>
      </c>
      <c r="C228" t="s">
        <v>628</v>
      </c>
      <c r="D228" t="s">
        <v>79</v>
      </c>
      <c r="E228">
        <v>4</v>
      </c>
      <c r="F228">
        <v>18</v>
      </c>
      <c r="G228">
        <v>14</v>
      </c>
      <c r="H228">
        <v>1008</v>
      </c>
      <c r="I228" t="s">
        <v>31</v>
      </c>
      <c r="J228" t="s">
        <v>68</v>
      </c>
    </row>
    <row r="229" spans="1:10" x14ac:dyDescent="0.25">
      <c r="A229" t="s">
        <v>629</v>
      </c>
      <c r="B229" t="s">
        <v>630</v>
      </c>
      <c r="C229" t="s">
        <v>85</v>
      </c>
      <c r="D229" t="s">
        <v>631</v>
      </c>
      <c r="E229">
        <v>9.4</v>
      </c>
      <c r="F229">
        <v>14</v>
      </c>
      <c r="G229">
        <v>8</v>
      </c>
      <c r="H229">
        <v>1052.8</v>
      </c>
      <c r="I229" t="s">
        <v>108</v>
      </c>
      <c r="J229" t="s">
        <v>632</v>
      </c>
    </row>
    <row r="230" spans="1:10" x14ac:dyDescent="0.25">
      <c r="A230" t="s">
        <v>633</v>
      </c>
      <c r="B230" t="s">
        <v>634</v>
      </c>
      <c r="C230" t="s">
        <v>85</v>
      </c>
      <c r="D230" t="s">
        <v>521</v>
      </c>
      <c r="E230">
        <v>5</v>
      </c>
      <c r="F230">
        <v>13.8</v>
      </c>
      <c r="G230">
        <v>5</v>
      </c>
      <c r="H230">
        <v>345</v>
      </c>
      <c r="I230" t="s">
        <v>14</v>
      </c>
      <c r="J230" t="s">
        <v>88</v>
      </c>
    </row>
    <row r="231" spans="1:10" x14ac:dyDescent="0.25">
      <c r="A231" t="s">
        <v>635</v>
      </c>
      <c r="B231" t="s">
        <v>636</v>
      </c>
      <c r="C231" t="s">
        <v>85</v>
      </c>
      <c r="D231" t="s">
        <v>637</v>
      </c>
      <c r="E231">
        <v>4.3</v>
      </c>
      <c r="F231">
        <v>17.5</v>
      </c>
      <c r="G231">
        <v>4.3</v>
      </c>
      <c r="H231">
        <v>323.57499999999999</v>
      </c>
      <c r="I231" t="s">
        <v>14</v>
      </c>
      <c r="J231" t="s">
        <v>88</v>
      </c>
    </row>
    <row r="232" spans="1:10" x14ac:dyDescent="0.25">
      <c r="A232" t="s">
        <v>638</v>
      </c>
      <c r="B232" t="s">
        <v>639</v>
      </c>
      <c r="C232" t="s">
        <v>85</v>
      </c>
      <c r="D232" t="s">
        <v>637</v>
      </c>
      <c r="E232">
        <v>1</v>
      </c>
      <c r="F232">
        <v>1</v>
      </c>
      <c r="G232">
        <v>1</v>
      </c>
      <c r="H232">
        <v>1</v>
      </c>
      <c r="I232" t="s">
        <v>14</v>
      </c>
      <c r="J232" t="s">
        <v>88</v>
      </c>
    </row>
    <row r="233" spans="1:10" x14ac:dyDescent="0.25">
      <c r="A233" t="s">
        <v>640</v>
      </c>
      <c r="B233" t="s">
        <v>641</v>
      </c>
      <c r="C233" t="s">
        <v>85</v>
      </c>
      <c r="D233" t="s">
        <v>120</v>
      </c>
      <c r="E233">
        <v>1.5</v>
      </c>
      <c r="F233">
        <v>7.6</v>
      </c>
      <c r="G233">
        <v>16.5</v>
      </c>
      <c r="H233">
        <v>188.09999999999997</v>
      </c>
      <c r="I233" t="s">
        <v>14</v>
      </c>
      <c r="J233" t="s">
        <v>88</v>
      </c>
    </row>
    <row r="234" spans="1:10" x14ac:dyDescent="0.25">
      <c r="A234" t="s">
        <v>642</v>
      </c>
      <c r="B234" t="s">
        <v>643</v>
      </c>
      <c r="C234" t="s">
        <v>85</v>
      </c>
      <c r="D234" t="s">
        <v>87</v>
      </c>
      <c r="E234">
        <v>1.6</v>
      </c>
      <c r="F234">
        <v>21</v>
      </c>
      <c r="G234">
        <v>14</v>
      </c>
      <c r="H234">
        <v>470.40000000000003</v>
      </c>
      <c r="I234" t="s">
        <v>14</v>
      </c>
      <c r="J234" t="s">
        <v>88</v>
      </c>
    </row>
    <row r="235" spans="1:10" x14ac:dyDescent="0.25">
      <c r="A235" t="s">
        <v>644</v>
      </c>
      <c r="B235" t="s">
        <v>645</v>
      </c>
      <c r="C235" t="s">
        <v>85</v>
      </c>
      <c r="D235" t="s">
        <v>646</v>
      </c>
      <c r="E235">
        <v>5</v>
      </c>
      <c r="F235">
        <v>28</v>
      </c>
      <c r="G235">
        <v>15</v>
      </c>
      <c r="H235">
        <v>2100</v>
      </c>
      <c r="I235" t="s">
        <v>14</v>
      </c>
      <c r="J235" t="s">
        <v>88</v>
      </c>
    </row>
    <row r="236" spans="1:10" x14ac:dyDescent="0.25">
      <c r="A236" t="s">
        <v>647</v>
      </c>
      <c r="B236" t="s">
        <v>648</v>
      </c>
      <c r="C236" t="s">
        <v>85</v>
      </c>
      <c r="D236" t="s">
        <v>87</v>
      </c>
      <c r="E236">
        <v>7.7</v>
      </c>
      <c r="F236">
        <v>25.5</v>
      </c>
      <c r="G236">
        <v>7.7</v>
      </c>
      <c r="H236">
        <v>1511.895</v>
      </c>
      <c r="I236" t="s">
        <v>14</v>
      </c>
      <c r="J236" t="s">
        <v>15</v>
      </c>
    </row>
    <row r="237" spans="1:10" x14ac:dyDescent="0.25">
      <c r="A237" t="s">
        <v>649</v>
      </c>
      <c r="B237" t="s">
        <v>650</v>
      </c>
      <c r="C237" t="s">
        <v>651</v>
      </c>
      <c r="D237" t="s">
        <v>580</v>
      </c>
      <c r="E237">
        <v>4</v>
      </c>
      <c r="F237">
        <v>16.3</v>
      </c>
      <c r="G237">
        <v>10.8</v>
      </c>
      <c r="H237">
        <v>704.16000000000008</v>
      </c>
      <c r="I237" t="s">
        <v>14</v>
      </c>
      <c r="J237" t="s">
        <v>15</v>
      </c>
    </row>
    <row r="238" spans="1:10" x14ac:dyDescent="0.25">
      <c r="A238" t="s">
        <v>652</v>
      </c>
      <c r="B238" t="s">
        <v>641</v>
      </c>
      <c r="C238" t="s">
        <v>85</v>
      </c>
      <c r="D238" t="s">
        <v>653</v>
      </c>
      <c r="E238">
        <v>8</v>
      </c>
      <c r="F238">
        <v>18</v>
      </c>
      <c r="G238">
        <v>13</v>
      </c>
      <c r="H238">
        <v>1872</v>
      </c>
      <c r="I238" t="s">
        <v>186</v>
      </c>
      <c r="J238" t="s">
        <v>187</v>
      </c>
    </row>
    <row r="239" spans="1:10" x14ac:dyDescent="0.25">
      <c r="A239" t="s">
        <v>654</v>
      </c>
      <c r="B239" t="s">
        <v>645</v>
      </c>
      <c r="C239" t="s">
        <v>85</v>
      </c>
      <c r="D239" t="s">
        <v>87</v>
      </c>
      <c r="E239">
        <v>2</v>
      </c>
      <c r="F239">
        <v>14</v>
      </c>
      <c r="G239">
        <v>7</v>
      </c>
      <c r="H239">
        <v>196</v>
      </c>
      <c r="I239" t="s">
        <v>14</v>
      </c>
      <c r="J239" t="s">
        <v>91</v>
      </c>
    </row>
    <row r="240" spans="1:10" x14ac:dyDescent="0.25">
      <c r="A240" t="s">
        <v>655</v>
      </c>
      <c r="B240" t="s">
        <v>656</v>
      </c>
      <c r="C240" t="s">
        <v>657</v>
      </c>
      <c r="D240" t="s">
        <v>87</v>
      </c>
      <c r="E240">
        <v>4</v>
      </c>
      <c r="F240">
        <v>20</v>
      </c>
      <c r="G240">
        <v>6</v>
      </c>
      <c r="H240">
        <v>480</v>
      </c>
      <c r="I240" t="s">
        <v>14</v>
      </c>
      <c r="J240" t="s">
        <v>91</v>
      </c>
    </row>
    <row r="241" spans="1:10" x14ac:dyDescent="0.25">
      <c r="A241" t="s">
        <v>658</v>
      </c>
      <c r="B241" t="s">
        <v>643</v>
      </c>
      <c r="C241" t="s">
        <v>85</v>
      </c>
      <c r="D241" t="s">
        <v>200</v>
      </c>
      <c r="E241">
        <v>3</v>
      </c>
      <c r="F241">
        <v>5</v>
      </c>
      <c r="G241">
        <v>17</v>
      </c>
      <c r="H241">
        <v>255</v>
      </c>
      <c r="I241" t="s">
        <v>186</v>
      </c>
      <c r="J241" t="s">
        <v>201</v>
      </c>
    </row>
    <row r="242" spans="1:10" x14ac:dyDescent="0.25">
      <c r="A242" t="s">
        <v>659</v>
      </c>
      <c r="B242" t="s">
        <v>660</v>
      </c>
      <c r="C242" t="s">
        <v>85</v>
      </c>
      <c r="D242" t="s">
        <v>646</v>
      </c>
      <c r="E242">
        <v>6</v>
      </c>
      <c r="F242">
        <v>9</v>
      </c>
      <c r="G242">
        <v>7.5</v>
      </c>
      <c r="H242">
        <v>405</v>
      </c>
      <c r="I242" t="s">
        <v>14</v>
      </c>
      <c r="J242" t="s">
        <v>508</v>
      </c>
    </row>
    <row r="243" spans="1:10" x14ac:dyDescent="0.25">
      <c r="A243" t="s">
        <v>661</v>
      </c>
      <c r="B243" t="s">
        <v>662</v>
      </c>
      <c r="C243" t="s">
        <v>248</v>
      </c>
      <c r="D243" t="s">
        <v>87</v>
      </c>
      <c r="E243">
        <v>5.8</v>
      </c>
      <c r="F243">
        <v>21.1</v>
      </c>
      <c r="G243">
        <v>5.8</v>
      </c>
      <c r="H243">
        <v>709.80400000000009</v>
      </c>
      <c r="I243" t="s">
        <v>14</v>
      </c>
      <c r="J243" t="s">
        <v>91</v>
      </c>
    </row>
    <row r="244" spans="1:10" x14ac:dyDescent="0.25">
      <c r="A244" t="s">
        <v>663</v>
      </c>
      <c r="B244" t="s">
        <v>664</v>
      </c>
      <c r="C244" t="s">
        <v>248</v>
      </c>
      <c r="D244" t="s">
        <v>665</v>
      </c>
      <c r="E244">
        <v>6</v>
      </c>
      <c r="F244">
        <v>7</v>
      </c>
      <c r="G244">
        <v>13</v>
      </c>
      <c r="H244">
        <v>546</v>
      </c>
      <c r="I244" t="s">
        <v>666</v>
      </c>
      <c r="J244" t="s">
        <v>667</v>
      </c>
    </row>
    <row r="245" spans="1:10" x14ac:dyDescent="0.25">
      <c r="A245" t="s">
        <v>668</v>
      </c>
      <c r="B245" t="s">
        <v>669</v>
      </c>
      <c r="C245" t="s">
        <v>41</v>
      </c>
      <c r="D245" t="s">
        <v>670</v>
      </c>
      <c r="E245">
        <v>6</v>
      </c>
      <c r="F245">
        <v>19</v>
      </c>
      <c r="G245">
        <v>13</v>
      </c>
      <c r="H245">
        <v>1482</v>
      </c>
      <c r="I245" t="s">
        <v>20</v>
      </c>
      <c r="J245" t="s">
        <v>26</v>
      </c>
    </row>
    <row r="246" spans="1:10" x14ac:dyDescent="0.25">
      <c r="A246" t="s">
        <v>671</v>
      </c>
      <c r="B246" t="s">
        <v>672</v>
      </c>
      <c r="C246" t="s">
        <v>71</v>
      </c>
      <c r="D246" t="s">
        <v>226</v>
      </c>
      <c r="I246" t="s">
        <v>31</v>
      </c>
      <c r="J246" t="s">
        <v>32</v>
      </c>
    </row>
    <row r="247" spans="1:10" x14ac:dyDescent="0.25">
      <c r="A247" t="s">
        <v>673</v>
      </c>
      <c r="B247" t="s">
        <v>674</v>
      </c>
      <c r="C247" t="s">
        <v>29</v>
      </c>
      <c r="D247" t="s">
        <v>67</v>
      </c>
      <c r="E247">
        <v>4.5</v>
      </c>
      <c r="F247">
        <v>16</v>
      </c>
      <c r="G247">
        <v>8</v>
      </c>
      <c r="H247">
        <v>576</v>
      </c>
      <c r="I247" t="s">
        <v>31</v>
      </c>
      <c r="J247" t="s">
        <v>32</v>
      </c>
    </row>
    <row r="248" spans="1:10" x14ac:dyDescent="0.25">
      <c r="A248" t="s">
        <v>675</v>
      </c>
      <c r="B248" t="s">
        <v>676</v>
      </c>
      <c r="C248" t="s">
        <v>24</v>
      </c>
      <c r="D248" t="s">
        <v>226</v>
      </c>
      <c r="E248">
        <v>2</v>
      </c>
      <c r="F248">
        <v>21.5</v>
      </c>
      <c r="G248">
        <v>13.5</v>
      </c>
      <c r="H248">
        <v>580.5</v>
      </c>
      <c r="I248" t="s">
        <v>31</v>
      </c>
      <c r="J248" t="s">
        <v>32</v>
      </c>
    </row>
    <row r="249" spans="1:10" x14ac:dyDescent="0.25">
      <c r="A249" t="s">
        <v>677</v>
      </c>
      <c r="B249" t="s">
        <v>678</v>
      </c>
      <c r="C249" t="s">
        <v>24</v>
      </c>
      <c r="D249" t="s">
        <v>226</v>
      </c>
      <c r="E249">
        <v>25</v>
      </c>
      <c r="F249">
        <v>18</v>
      </c>
      <c r="G249">
        <v>2</v>
      </c>
      <c r="H249">
        <v>900</v>
      </c>
      <c r="I249" t="s">
        <v>31</v>
      </c>
      <c r="J249" t="s">
        <v>32</v>
      </c>
    </row>
    <row r="250" spans="1:10" x14ac:dyDescent="0.25">
      <c r="A250" t="s">
        <v>679</v>
      </c>
      <c r="B250" t="s">
        <v>680</v>
      </c>
      <c r="C250" t="s">
        <v>681</v>
      </c>
      <c r="D250" t="s">
        <v>226</v>
      </c>
      <c r="E250">
        <v>4</v>
      </c>
      <c r="F250">
        <v>4</v>
      </c>
      <c r="G250">
        <v>15</v>
      </c>
      <c r="H250">
        <v>240</v>
      </c>
      <c r="I250" t="s">
        <v>31</v>
      </c>
      <c r="J250" t="s">
        <v>32</v>
      </c>
    </row>
    <row r="251" spans="1:10" x14ac:dyDescent="0.25">
      <c r="A251" t="s">
        <v>682</v>
      </c>
      <c r="B251" t="s">
        <v>683</v>
      </c>
      <c r="C251" t="s">
        <v>684</v>
      </c>
      <c r="D251" t="s">
        <v>685</v>
      </c>
      <c r="E251">
        <v>6.5</v>
      </c>
      <c r="F251">
        <v>11.5</v>
      </c>
      <c r="G251">
        <v>6.5</v>
      </c>
      <c r="H251">
        <v>485.875</v>
      </c>
      <c r="I251" t="s">
        <v>56</v>
      </c>
      <c r="J251" t="s">
        <v>686</v>
      </c>
    </row>
    <row r="252" spans="1:10" x14ac:dyDescent="0.25">
      <c r="A252" t="s">
        <v>687</v>
      </c>
      <c r="B252" t="s">
        <v>688</v>
      </c>
      <c r="C252" t="s">
        <v>684</v>
      </c>
      <c r="D252" t="s">
        <v>689</v>
      </c>
      <c r="E252">
        <v>10</v>
      </c>
      <c r="F252">
        <v>23</v>
      </c>
      <c r="G252">
        <v>25.5</v>
      </c>
      <c r="H252">
        <v>5865</v>
      </c>
      <c r="I252" t="s">
        <v>31</v>
      </c>
      <c r="J252" t="s">
        <v>258</v>
      </c>
    </row>
    <row r="253" spans="1:10" x14ac:dyDescent="0.25">
      <c r="A253" t="s">
        <v>690</v>
      </c>
      <c r="B253" t="s">
        <v>691</v>
      </c>
      <c r="C253" t="s">
        <v>684</v>
      </c>
      <c r="D253" t="s">
        <v>689</v>
      </c>
      <c r="E253">
        <v>15</v>
      </c>
      <c r="F253">
        <v>5</v>
      </c>
      <c r="G253">
        <v>25</v>
      </c>
      <c r="H253">
        <v>1875</v>
      </c>
      <c r="I253" t="s">
        <v>31</v>
      </c>
      <c r="J253" t="s">
        <v>258</v>
      </c>
    </row>
    <row r="254" spans="1:10" x14ac:dyDescent="0.25">
      <c r="A254" t="s">
        <v>692</v>
      </c>
      <c r="B254" t="s">
        <v>693</v>
      </c>
      <c r="C254" t="s">
        <v>684</v>
      </c>
      <c r="D254" t="s">
        <v>689</v>
      </c>
      <c r="E254">
        <v>4.5</v>
      </c>
      <c r="F254">
        <v>13</v>
      </c>
      <c r="G254">
        <v>9</v>
      </c>
      <c r="H254">
        <v>526.5</v>
      </c>
      <c r="I254" t="s">
        <v>31</v>
      </c>
      <c r="J254" t="s">
        <v>258</v>
      </c>
    </row>
    <row r="255" spans="1:10" x14ac:dyDescent="0.25">
      <c r="A255" t="s">
        <v>694</v>
      </c>
      <c r="B255" t="s">
        <v>695</v>
      </c>
      <c r="C255" t="s">
        <v>684</v>
      </c>
      <c r="D255" t="s">
        <v>689</v>
      </c>
      <c r="E255">
        <v>6</v>
      </c>
      <c r="F255">
        <v>23</v>
      </c>
      <c r="G255">
        <v>18</v>
      </c>
      <c r="H255">
        <v>2484</v>
      </c>
      <c r="I255" t="s">
        <v>31</v>
      </c>
      <c r="J255" t="s">
        <v>258</v>
      </c>
    </row>
    <row r="256" spans="1:10" x14ac:dyDescent="0.25">
      <c r="A256" t="s">
        <v>696</v>
      </c>
      <c r="B256" t="s">
        <v>697</v>
      </c>
      <c r="C256" t="s">
        <v>288</v>
      </c>
      <c r="D256" t="s">
        <v>689</v>
      </c>
      <c r="E256">
        <v>5</v>
      </c>
      <c r="F256">
        <v>28</v>
      </c>
      <c r="G256">
        <v>16</v>
      </c>
      <c r="H256">
        <v>2240</v>
      </c>
      <c r="I256" t="s">
        <v>31</v>
      </c>
      <c r="J256" t="s">
        <v>258</v>
      </c>
    </row>
    <row r="257" spans="1:10" x14ac:dyDescent="0.25">
      <c r="A257" t="s">
        <v>698</v>
      </c>
      <c r="B257" t="s">
        <v>699</v>
      </c>
      <c r="C257" t="s">
        <v>24</v>
      </c>
      <c r="D257" t="s">
        <v>60</v>
      </c>
      <c r="E257">
        <v>24</v>
      </c>
      <c r="F257">
        <v>1.5</v>
      </c>
      <c r="G257">
        <v>38</v>
      </c>
      <c r="H257">
        <v>1368</v>
      </c>
      <c r="I257" t="s">
        <v>56</v>
      </c>
      <c r="J257" t="s">
        <v>57</v>
      </c>
    </row>
    <row r="258" spans="1:10" x14ac:dyDescent="0.25">
      <c r="A258" t="s">
        <v>700</v>
      </c>
      <c r="B258" t="s">
        <v>701</v>
      </c>
      <c r="C258" t="s">
        <v>288</v>
      </c>
      <c r="D258" t="s">
        <v>60</v>
      </c>
      <c r="E258">
        <v>7.4</v>
      </c>
      <c r="F258">
        <v>19.5</v>
      </c>
      <c r="G258">
        <v>12.9</v>
      </c>
      <c r="H258">
        <v>1861.4700000000003</v>
      </c>
      <c r="I258" t="s">
        <v>56</v>
      </c>
      <c r="J258" t="s">
        <v>57</v>
      </c>
    </row>
    <row r="259" spans="1:10" x14ac:dyDescent="0.25">
      <c r="A259" t="s">
        <v>702</v>
      </c>
      <c r="B259" t="s">
        <v>703</v>
      </c>
      <c r="C259" t="s">
        <v>288</v>
      </c>
      <c r="D259" t="s">
        <v>60</v>
      </c>
      <c r="E259">
        <v>3.5</v>
      </c>
      <c r="F259">
        <v>12</v>
      </c>
      <c r="G259">
        <v>50</v>
      </c>
      <c r="H259">
        <v>2100</v>
      </c>
      <c r="I259" t="s">
        <v>56</v>
      </c>
      <c r="J259" t="s">
        <v>57</v>
      </c>
    </row>
    <row r="260" spans="1:10" x14ac:dyDescent="0.25">
      <c r="A260" t="s">
        <v>704</v>
      </c>
      <c r="B260" t="s">
        <v>705</v>
      </c>
      <c r="C260" t="s">
        <v>24</v>
      </c>
      <c r="D260" t="s">
        <v>60</v>
      </c>
      <c r="E260">
        <v>3</v>
      </c>
      <c r="F260">
        <v>3</v>
      </c>
      <c r="G260">
        <v>12</v>
      </c>
      <c r="H260">
        <v>108</v>
      </c>
      <c r="I260" t="s">
        <v>56</v>
      </c>
      <c r="J260" t="s">
        <v>57</v>
      </c>
    </row>
    <row r="261" spans="1:10" x14ac:dyDescent="0.25">
      <c r="A261" t="s">
        <v>706</v>
      </c>
      <c r="B261" t="s">
        <v>707</v>
      </c>
      <c r="C261" t="s">
        <v>24</v>
      </c>
      <c r="D261" t="s">
        <v>60</v>
      </c>
      <c r="E261">
        <v>5</v>
      </c>
      <c r="F261">
        <v>20.2</v>
      </c>
      <c r="G261">
        <v>8</v>
      </c>
      <c r="H261">
        <v>808</v>
      </c>
      <c r="I261" t="s">
        <v>56</v>
      </c>
      <c r="J261" t="s">
        <v>57</v>
      </c>
    </row>
    <row r="262" spans="1:10" x14ac:dyDescent="0.25">
      <c r="A262" t="s">
        <v>708</v>
      </c>
      <c r="B262" t="s">
        <v>709</v>
      </c>
      <c r="C262" t="s">
        <v>288</v>
      </c>
      <c r="D262" t="s">
        <v>60</v>
      </c>
      <c r="E262">
        <v>6.7</v>
      </c>
      <c r="F262">
        <v>24</v>
      </c>
      <c r="G262">
        <v>7.5</v>
      </c>
      <c r="H262">
        <v>1206</v>
      </c>
      <c r="I262" t="s">
        <v>56</v>
      </c>
      <c r="J262" t="s">
        <v>57</v>
      </c>
    </row>
    <row r="263" spans="1:10" x14ac:dyDescent="0.25">
      <c r="A263" t="s">
        <v>710</v>
      </c>
      <c r="B263" t="s">
        <v>672</v>
      </c>
      <c r="C263" t="s">
        <v>71</v>
      </c>
      <c r="D263" t="s">
        <v>60</v>
      </c>
      <c r="E263">
        <v>1</v>
      </c>
      <c r="F263">
        <v>1</v>
      </c>
      <c r="G263">
        <v>1</v>
      </c>
      <c r="H263">
        <v>1</v>
      </c>
      <c r="I263" t="s">
        <v>56</v>
      </c>
      <c r="J263" t="s">
        <v>57</v>
      </c>
    </row>
    <row r="264" spans="1:10" x14ac:dyDescent="0.25">
      <c r="A264" t="s">
        <v>711</v>
      </c>
      <c r="B264" t="s">
        <v>712</v>
      </c>
      <c r="C264" t="s">
        <v>533</v>
      </c>
      <c r="D264" t="s">
        <v>67</v>
      </c>
      <c r="E264">
        <v>5.2</v>
      </c>
      <c r="F264">
        <v>15</v>
      </c>
      <c r="G264">
        <v>7.3</v>
      </c>
      <c r="H264">
        <v>569.4</v>
      </c>
      <c r="I264" t="s">
        <v>31</v>
      </c>
      <c r="J264" t="s">
        <v>68</v>
      </c>
    </row>
    <row r="265" spans="1:10" x14ac:dyDescent="0.25">
      <c r="A265" t="s">
        <v>713</v>
      </c>
      <c r="B265" t="s">
        <v>714</v>
      </c>
      <c r="C265" t="s">
        <v>85</v>
      </c>
      <c r="D265" t="s">
        <v>75</v>
      </c>
      <c r="E265">
        <v>6</v>
      </c>
      <c r="F265">
        <v>19</v>
      </c>
      <c r="G265">
        <v>13</v>
      </c>
      <c r="H265">
        <v>1482</v>
      </c>
      <c r="I265" t="s">
        <v>31</v>
      </c>
      <c r="J265" t="s">
        <v>68</v>
      </c>
    </row>
    <row r="266" spans="1:10" x14ac:dyDescent="0.25">
      <c r="A266" t="s">
        <v>715</v>
      </c>
      <c r="B266" t="s">
        <v>716</v>
      </c>
      <c r="C266" t="s">
        <v>85</v>
      </c>
      <c r="D266" t="s">
        <v>116</v>
      </c>
      <c r="E266">
        <v>6</v>
      </c>
      <c r="F266">
        <v>19</v>
      </c>
      <c r="G266">
        <v>6</v>
      </c>
      <c r="H266">
        <v>684</v>
      </c>
      <c r="I266" t="s">
        <v>14</v>
      </c>
      <c r="J266" t="s">
        <v>117</v>
      </c>
    </row>
    <row r="267" spans="1:10" x14ac:dyDescent="0.25">
      <c r="A267" t="s">
        <v>717</v>
      </c>
      <c r="B267" t="s">
        <v>718</v>
      </c>
      <c r="C267" t="s">
        <v>85</v>
      </c>
      <c r="D267" t="s">
        <v>577</v>
      </c>
      <c r="E267">
        <v>10</v>
      </c>
      <c r="F267">
        <v>11</v>
      </c>
      <c r="G267">
        <v>11</v>
      </c>
      <c r="H267">
        <v>1210</v>
      </c>
      <c r="I267" t="s">
        <v>14</v>
      </c>
      <c r="J267" t="s">
        <v>88</v>
      </c>
    </row>
    <row r="268" spans="1:10" x14ac:dyDescent="0.25">
      <c r="A268" t="s">
        <v>719</v>
      </c>
      <c r="B268" t="s">
        <v>720</v>
      </c>
      <c r="C268" t="s">
        <v>85</v>
      </c>
      <c r="D268" t="s">
        <v>721</v>
      </c>
      <c r="E268">
        <v>1.5</v>
      </c>
      <c r="F268">
        <v>12</v>
      </c>
      <c r="G268">
        <v>17</v>
      </c>
      <c r="H268">
        <v>306</v>
      </c>
      <c r="I268" t="s">
        <v>14</v>
      </c>
      <c r="J268" t="s">
        <v>88</v>
      </c>
    </row>
    <row r="269" spans="1:10" x14ac:dyDescent="0.25">
      <c r="A269" t="s">
        <v>722</v>
      </c>
      <c r="B269" t="s">
        <v>723</v>
      </c>
      <c r="C269" t="s">
        <v>724</v>
      </c>
      <c r="D269" t="s">
        <v>646</v>
      </c>
      <c r="E269">
        <v>5</v>
      </c>
      <c r="F269">
        <v>28</v>
      </c>
      <c r="G269">
        <v>11</v>
      </c>
      <c r="H269">
        <v>1540</v>
      </c>
      <c r="I269" t="s">
        <v>14</v>
      </c>
      <c r="J269" t="s">
        <v>88</v>
      </c>
    </row>
    <row r="270" spans="1:10" x14ac:dyDescent="0.25">
      <c r="A270" t="s">
        <v>725</v>
      </c>
      <c r="B270" t="s">
        <v>726</v>
      </c>
      <c r="C270" t="s">
        <v>288</v>
      </c>
      <c r="D270" t="s">
        <v>337</v>
      </c>
      <c r="E270">
        <v>3.5</v>
      </c>
      <c r="F270">
        <v>21</v>
      </c>
      <c r="G270">
        <v>9</v>
      </c>
      <c r="H270">
        <v>661.5</v>
      </c>
      <c r="I270" t="s">
        <v>177</v>
      </c>
      <c r="J270" t="s">
        <v>338</v>
      </c>
    </row>
    <row r="271" spans="1:10" x14ac:dyDescent="0.25">
      <c r="A271" t="s">
        <v>727</v>
      </c>
      <c r="B271" t="s">
        <v>728</v>
      </c>
      <c r="C271" t="s">
        <v>729</v>
      </c>
      <c r="D271" t="s">
        <v>540</v>
      </c>
      <c r="E271">
        <v>4.5</v>
      </c>
      <c r="F271">
        <v>13</v>
      </c>
      <c r="G271">
        <v>9</v>
      </c>
      <c r="H271">
        <v>526.5</v>
      </c>
      <c r="I271" t="s">
        <v>56</v>
      </c>
      <c r="J271" t="s">
        <v>541</v>
      </c>
    </row>
    <row r="272" spans="1:10" x14ac:dyDescent="0.25">
      <c r="A272" t="s">
        <v>730</v>
      </c>
      <c r="B272" t="s">
        <v>731</v>
      </c>
      <c r="C272" t="s">
        <v>732</v>
      </c>
      <c r="D272" t="s">
        <v>733</v>
      </c>
      <c r="E272">
        <v>7.3</v>
      </c>
      <c r="F272">
        <v>10.6</v>
      </c>
      <c r="G272">
        <v>7.3</v>
      </c>
      <c r="H272">
        <v>564.87399999999991</v>
      </c>
      <c r="I272" t="s">
        <v>20</v>
      </c>
      <c r="J272" t="s">
        <v>21</v>
      </c>
    </row>
    <row r="273" spans="1:10" x14ac:dyDescent="0.25">
      <c r="A273" t="s">
        <v>734</v>
      </c>
      <c r="B273" t="s">
        <v>735</v>
      </c>
      <c r="C273" t="s">
        <v>729</v>
      </c>
      <c r="D273" t="s">
        <v>19</v>
      </c>
      <c r="E273">
        <v>1</v>
      </c>
      <c r="F273">
        <v>1</v>
      </c>
      <c r="G273">
        <v>1</v>
      </c>
      <c r="H273">
        <v>1</v>
      </c>
      <c r="I273" t="s">
        <v>20</v>
      </c>
      <c r="J273" t="s">
        <v>21</v>
      </c>
    </row>
    <row r="274" spans="1:10" x14ac:dyDescent="0.25">
      <c r="A274" t="s">
        <v>736</v>
      </c>
      <c r="B274" t="s">
        <v>737</v>
      </c>
      <c r="C274" t="s">
        <v>85</v>
      </c>
      <c r="D274" t="s">
        <v>733</v>
      </c>
      <c r="E274">
        <v>5</v>
      </c>
      <c r="F274">
        <v>19</v>
      </c>
      <c r="G274">
        <v>13</v>
      </c>
      <c r="H274">
        <v>1235</v>
      </c>
      <c r="I274" t="s">
        <v>20</v>
      </c>
      <c r="J274" t="s">
        <v>21</v>
      </c>
    </row>
    <row r="275" spans="1:10" x14ac:dyDescent="0.25">
      <c r="A275" t="s">
        <v>738</v>
      </c>
      <c r="B275" t="s">
        <v>739</v>
      </c>
      <c r="C275" t="s">
        <v>740</v>
      </c>
      <c r="D275" t="s">
        <v>580</v>
      </c>
      <c r="E275">
        <v>5</v>
      </c>
      <c r="F275">
        <v>28</v>
      </c>
      <c r="G275">
        <v>16</v>
      </c>
      <c r="H275">
        <v>2240</v>
      </c>
      <c r="I275" t="s">
        <v>14</v>
      </c>
      <c r="J275" t="s">
        <v>15</v>
      </c>
    </row>
    <row r="276" spans="1:10" x14ac:dyDescent="0.25">
      <c r="A276" t="s">
        <v>741</v>
      </c>
      <c r="B276" t="s">
        <v>742</v>
      </c>
      <c r="C276" t="s">
        <v>740</v>
      </c>
      <c r="D276" t="s">
        <v>185</v>
      </c>
      <c r="E276">
        <v>8.8000000000000007</v>
      </c>
      <c r="F276">
        <v>15.1</v>
      </c>
      <c r="G276">
        <v>8.8000000000000007</v>
      </c>
      <c r="H276">
        <v>1169.3440000000001</v>
      </c>
      <c r="I276" t="s">
        <v>186</v>
      </c>
      <c r="J276" t="s">
        <v>187</v>
      </c>
    </row>
    <row r="277" spans="1:10" x14ac:dyDescent="0.25">
      <c r="A277" t="s">
        <v>743</v>
      </c>
      <c r="B277" t="s">
        <v>744</v>
      </c>
      <c r="C277" t="s">
        <v>740</v>
      </c>
      <c r="D277" t="s">
        <v>185</v>
      </c>
      <c r="E277">
        <v>3</v>
      </c>
      <c r="F277">
        <v>23.5</v>
      </c>
      <c r="G277">
        <v>17</v>
      </c>
      <c r="H277">
        <v>1198.5</v>
      </c>
      <c r="I277" t="s">
        <v>186</v>
      </c>
      <c r="J277" t="s">
        <v>187</v>
      </c>
    </row>
    <row r="278" spans="1:10" x14ac:dyDescent="0.25">
      <c r="A278" t="s">
        <v>745</v>
      </c>
      <c r="B278" t="s">
        <v>746</v>
      </c>
      <c r="C278" t="s">
        <v>740</v>
      </c>
      <c r="D278" t="s">
        <v>185</v>
      </c>
      <c r="E278">
        <v>9</v>
      </c>
      <c r="F278">
        <v>31</v>
      </c>
      <c r="G278">
        <v>9</v>
      </c>
      <c r="H278">
        <v>2511</v>
      </c>
      <c r="I278" t="s">
        <v>186</v>
      </c>
      <c r="J278" t="s">
        <v>187</v>
      </c>
    </row>
    <row r="279" spans="1:10" x14ac:dyDescent="0.25">
      <c r="A279" t="s">
        <v>747</v>
      </c>
      <c r="B279" t="s">
        <v>748</v>
      </c>
      <c r="C279" t="s">
        <v>740</v>
      </c>
      <c r="D279" t="s">
        <v>185</v>
      </c>
      <c r="E279">
        <v>5</v>
      </c>
      <c r="F279">
        <v>28</v>
      </c>
      <c r="G279">
        <v>16</v>
      </c>
      <c r="H279">
        <v>2240</v>
      </c>
      <c r="I279" t="s">
        <v>186</v>
      </c>
      <c r="J279" t="s">
        <v>187</v>
      </c>
    </row>
    <row r="280" spans="1:10" x14ac:dyDescent="0.25">
      <c r="A280" t="s">
        <v>749</v>
      </c>
      <c r="B280" t="s">
        <v>750</v>
      </c>
      <c r="C280" t="s">
        <v>740</v>
      </c>
      <c r="D280" t="s">
        <v>185</v>
      </c>
      <c r="E280">
        <v>3.5</v>
      </c>
      <c r="F280">
        <v>3</v>
      </c>
      <c r="G280">
        <v>14</v>
      </c>
      <c r="H280">
        <v>147</v>
      </c>
      <c r="I280" t="s">
        <v>186</v>
      </c>
      <c r="J280" t="s">
        <v>187</v>
      </c>
    </row>
    <row r="281" spans="1:10" x14ac:dyDescent="0.25">
      <c r="A281" t="s">
        <v>751</v>
      </c>
      <c r="B281" t="s">
        <v>752</v>
      </c>
      <c r="C281" t="s">
        <v>753</v>
      </c>
      <c r="D281" t="s">
        <v>185</v>
      </c>
      <c r="E281">
        <v>11.5</v>
      </c>
      <c r="F281">
        <v>18</v>
      </c>
      <c r="G281">
        <v>11.5</v>
      </c>
      <c r="H281">
        <v>2380.5</v>
      </c>
      <c r="I281" t="s">
        <v>186</v>
      </c>
      <c r="J281" t="s">
        <v>187</v>
      </c>
    </row>
    <row r="282" spans="1:10" x14ac:dyDescent="0.25">
      <c r="A282" t="s">
        <v>754</v>
      </c>
      <c r="B282" t="s">
        <v>755</v>
      </c>
      <c r="C282" t="s">
        <v>756</v>
      </c>
      <c r="D282" t="s">
        <v>757</v>
      </c>
      <c r="I282" t="s">
        <v>186</v>
      </c>
      <c r="J282" t="s">
        <v>187</v>
      </c>
    </row>
    <row r="283" spans="1:10" x14ac:dyDescent="0.25">
      <c r="A283" t="s">
        <v>758</v>
      </c>
      <c r="B283" t="s">
        <v>759</v>
      </c>
      <c r="C283" t="s">
        <v>106</v>
      </c>
      <c r="D283" t="s">
        <v>368</v>
      </c>
      <c r="E283">
        <v>11</v>
      </c>
      <c r="F283">
        <v>5</v>
      </c>
      <c r="G283">
        <v>6</v>
      </c>
      <c r="H283">
        <v>330</v>
      </c>
      <c r="I283" t="s">
        <v>108</v>
      </c>
      <c r="J283" t="s">
        <v>369</v>
      </c>
    </row>
    <row r="284" spans="1:10" x14ac:dyDescent="0.25">
      <c r="A284" t="s">
        <v>760</v>
      </c>
      <c r="B284" t="s">
        <v>761</v>
      </c>
      <c r="C284" t="s">
        <v>762</v>
      </c>
      <c r="D284" t="s">
        <v>368</v>
      </c>
      <c r="E284">
        <v>11</v>
      </c>
      <c r="F284">
        <v>27</v>
      </c>
      <c r="G284">
        <v>19</v>
      </c>
      <c r="H284">
        <v>5643</v>
      </c>
      <c r="I284" t="s">
        <v>108</v>
      </c>
      <c r="J284" t="s">
        <v>369</v>
      </c>
    </row>
    <row r="285" spans="1:10" x14ac:dyDescent="0.25">
      <c r="A285" t="s">
        <v>763</v>
      </c>
      <c r="B285" t="s">
        <v>764</v>
      </c>
      <c r="C285" t="s">
        <v>367</v>
      </c>
      <c r="D285" t="s">
        <v>368</v>
      </c>
      <c r="E285">
        <v>5</v>
      </c>
      <c r="F285">
        <v>12</v>
      </c>
      <c r="G285">
        <v>8</v>
      </c>
      <c r="H285">
        <v>480</v>
      </c>
      <c r="I285" t="s">
        <v>108</v>
      </c>
      <c r="J285" t="s">
        <v>369</v>
      </c>
    </row>
    <row r="286" spans="1:10" x14ac:dyDescent="0.25">
      <c r="A286" t="s">
        <v>765</v>
      </c>
      <c r="B286" t="s">
        <v>766</v>
      </c>
      <c r="C286" t="s">
        <v>767</v>
      </c>
      <c r="D286" t="s">
        <v>371</v>
      </c>
      <c r="E286">
        <v>15</v>
      </c>
      <c r="F286">
        <v>28</v>
      </c>
      <c r="G286">
        <v>60</v>
      </c>
      <c r="H286">
        <v>25200</v>
      </c>
      <c r="I286" t="s">
        <v>31</v>
      </c>
      <c r="J286" t="s">
        <v>372</v>
      </c>
    </row>
    <row r="287" spans="1:10" x14ac:dyDescent="0.25">
      <c r="A287" t="s">
        <v>768</v>
      </c>
      <c r="B287" t="s">
        <v>769</v>
      </c>
      <c r="C287" t="s">
        <v>770</v>
      </c>
      <c r="D287" t="s">
        <v>385</v>
      </c>
      <c r="E287">
        <v>6</v>
      </c>
      <c r="F287">
        <v>17</v>
      </c>
      <c r="G287">
        <v>10</v>
      </c>
      <c r="H287">
        <v>1020</v>
      </c>
      <c r="I287" t="s">
        <v>108</v>
      </c>
      <c r="J287" t="s">
        <v>386</v>
      </c>
    </row>
    <row r="288" spans="1:10" x14ac:dyDescent="0.25">
      <c r="A288" t="s">
        <v>771</v>
      </c>
      <c r="B288" t="s">
        <v>772</v>
      </c>
      <c r="C288" t="s">
        <v>389</v>
      </c>
      <c r="D288" t="s">
        <v>385</v>
      </c>
      <c r="E288">
        <v>3.9</v>
      </c>
      <c r="F288">
        <v>15.4</v>
      </c>
      <c r="G288">
        <v>8.1</v>
      </c>
      <c r="H288">
        <v>486.48599999999999</v>
      </c>
      <c r="I288" t="s">
        <v>108</v>
      </c>
      <c r="J288" t="s">
        <v>386</v>
      </c>
    </row>
    <row r="289" spans="1:10" x14ac:dyDescent="0.25">
      <c r="A289" t="s">
        <v>773</v>
      </c>
      <c r="B289" t="s">
        <v>774</v>
      </c>
      <c r="C289" t="s">
        <v>753</v>
      </c>
      <c r="D289" t="s">
        <v>191</v>
      </c>
      <c r="E289">
        <v>14</v>
      </c>
      <c r="F289">
        <v>35</v>
      </c>
      <c r="G289">
        <v>14</v>
      </c>
      <c r="H289">
        <v>6860</v>
      </c>
      <c r="I289" t="s">
        <v>31</v>
      </c>
      <c r="J289" t="s">
        <v>95</v>
      </c>
    </row>
    <row r="290" spans="1:10" x14ac:dyDescent="0.25">
      <c r="A290" t="s">
        <v>775</v>
      </c>
      <c r="B290" t="s">
        <v>776</v>
      </c>
      <c r="C290" t="s">
        <v>753</v>
      </c>
      <c r="D290" t="s">
        <v>191</v>
      </c>
      <c r="E290">
        <v>30</v>
      </c>
      <c r="F290">
        <v>31</v>
      </c>
      <c r="G290">
        <v>42</v>
      </c>
      <c r="H290">
        <v>39060</v>
      </c>
      <c r="I290" t="s">
        <v>31</v>
      </c>
      <c r="J290" t="s">
        <v>95</v>
      </c>
    </row>
    <row r="291" spans="1:10" x14ac:dyDescent="0.25">
      <c r="A291" t="s">
        <v>777</v>
      </c>
      <c r="B291" t="s">
        <v>778</v>
      </c>
      <c r="C291" t="s">
        <v>753</v>
      </c>
      <c r="D291" t="s">
        <v>191</v>
      </c>
      <c r="E291">
        <v>5</v>
      </c>
      <c r="F291">
        <v>15</v>
      </c>
      <c r="G291">
        <v>10</v>
      </c>
      <c r="H291">
        <v>750</v>
      </c>
      <c r="I291" t="s">
        <v>31</v>
      </c>
      <c r="J291" t="s">
        <v>95</v>
      </c>
    </row>
    <row r="292" spans="1:10" x14ac:dyDescent="0.25">
      <c r="A292" t="s">
        <v>779</v>
      </c>
      <c r="B292" t="s">
        <v>780</v>
      </c>
      <c r="C292" t="s">
        <v>753</v>
      </c>
      <c r="D292" t="s">
        <v>191</v>
      </c>
      <c r="E292">
        <v>1</v>
      </c>
      <c r="F292">
        <v>20</v>
      </c>
      <c r="G292">
        <v>30</v>
      </c>
      <c r="H292">
        <v>600</v>
      </c>
      <c r="I292" t="s">
        <v>31</v>
      </c>
      <c r="J292" t="s">
        <v>95</v>
      </c>
    </row>
    <row r="293" spans="1:10" x14ac:dyDescent="0.25">
      <c r="A293" t="s">
        <v>781</v>
      </c>
      <c r="B293" t="s">
        <v>782</v>
      </c>
      <c r="C293" t="s">
        <v>753</v>
      </c>
      <c r="D293" t="s">
        <v>191</v>
      </c>
      <c r="E293">
        <v>6</v>
      </c>
      <c r="F293">
        <v>10</v>
      </c>
      <c r="G293">
        <v>8</v>
      </c>
      <c r="H293">
        <v>480</v>
      </c>
      <c r="I293" t="s">
        <v>31</v>
      </c>
      <c r="J293" t="s">
        <v>95</v>
      </c>
    </row>
    <row r="294" spans="1:10" x14ac:dyDescent="0.25">
      <c r="A294" t="s">
        <v>783</v>
      </c>
      <c r="B294" t="s">
        <v>784</v>
      </c>
      <c r="C294" t="s">
        <v>753</v>
      </c>
      <c r="D294" t="s">
        <v>191</v>
      </c>
      <c r="E294">
        <v>11.8</v>
      </c>
      <c r="F294">
        <v>24.6</v>
      </c>
      <c r="G294">
        <v>9.3000000000000007</v>
      </c>
      <c r="H294">
        <v>2699.6040000000003</v>
      </c>
      <c r="I294" t="s">
        <v>31</v>
      </c>
      <c r="J294" t="s">
        <v>95</v>
      </c>
    </row>
    <row r="295" spans="1:10" x14ac:dyDescent="0.25">
      <c r="A295" t="s">
        <v>785</v>
      </c>
      <c r="B295" t="s">
        <v>786</v>
      </c>
      <c r="C295" t="s">
        <v>248</v>
      </c>
      <c r="D295" t="s">
        <v>191</v>
      </c>
      <c r="E295">
        <v>3</v>
      </c>
      <c r="F295">
        <v>18</v>
      </c>
      <c r="G295">
        <v>10</v>
      </c>
      <c r="H295">
        <v>540</v>
      </c>
      <c r="I295" t="s">
        <v>31</v>
      </c>
      <c r="J295" t="s">
        <v>95</v>
      </c>
    </row>
    <row r="296" spans="1:10" x14ac:dyDescent="0.25">
      <c r="A296" t="s">
        <v>787</v>
      </c>
      <c r="B296" t="s">
        <v>683</v>
      </c>
      <c r="C296" t="s">
        <v>684</v>
      </c>
      <c r="D296" t="s">
        <v>200</v>
      </c>
      <c r="E296">
        <v>1</v>
      </c>
      <c r="F296">
        <v>1</v>
      </c>
      <c r="G296">
        <v>1</v>
      </c>
      <c r="H296">
        <v>1</v>
      </c>
      <c r="I296" t="s">
        <v>186</v>
      </c>
      <c r="J296" t="s">
        <v>201</v>
      </c>
    </row>
    <row r="297" spans="1:10" x14ac:dyDescent="0.25">
      <c r="A297" t="s">
        <v>788</v>
      </c>
      <c r="B297" t="s">
        <v>688</v>
      </c>
      <c r="C297" t="s">
        <v>684</v>
      </c>
      <c r="D297" t="s">
        <v>689</v>
      </c>
      <c r="E297">
        <v>3.1</v>
      </c>
      <c r="F297">
        <v>19</v>
      </c>
      <c r="G297">
        <v>8.8000000000000007</v>
      </c>
      <c r="H297">
        <v>518.32000000000005</v>
      </c>
      <c r="I297" t="s">
        <v>31</v>
      </c>
      <c r="J297" t="s">
        <v>196</v>
      </c>
    </row>
    <row r="298" spans="1:10" x14ac:dyDescent="0.25">
      <c r="A298" t="s">
        <v>789</v>
      </c>
      <c r="B298" t="s">
        <v>691</v>
      </c>
      <c r="C298" t="s">
        <v>684</v>
      </c>
      <c r="D298" t="s">
        <v>689</v>
      </c>
      <c r="E298">
        <v>3</v>
      </c>
      <c r="F298">
        <v>14</v>
      </c>
      <c r="G298">
        <v>10</v>
      </c>
      <c r="H298">
        <v>420</v>
      </c>
      <c r="I298" t="s">
        <v>31</v>
      </c>
      <c r="J298" t="s">
        <v>196</v>
      </c>
    </row>
    <row r="299" spans="1:10" x14ac:dyDescent="0.25">
      <c r="A299" t="s">
        <v>790</v>
      </c>
      <c r="B299" t="s">
        <v>693</v>
      </c>
      <c r="C299" t="s">
        <v>684</v>
      </c>
      <c r="D299" t="s">
        <v>689</v>
      </c>
      <c r="E299">
        <v>7.5</v>
      </c>
      <c r="F299">
        <v>21.1</v>
      </c>
      <c r="G299">
        <v>4.3</v>
      </c>
      <c r="H299">
        <v>680.47500000000002</v>
      </c>
      <c r="I299" t="s">
        <v>31</v>
      </c>
      <c r="J299" t="s">
        <v>196</v>
      </c>
    </row>
    <row r="300" spans="1:10" x14ac:dyDescent="0.25">
      <c r="A300" t="s">
        <v>791</v>
      </c>
      <c r="B300" t="s">
        <v>792</v>
      </c>
      <c r="C300" t="s">
        <v>793</v>
      </c>
      <c r="D300" t="s">
        <v>689</v>
      </c>
      <c r="E300">
        <v>4.3</v>
      </c>
      <c r="F300">
        <v>23.3</v>
      </c>
      <c r="G300">
        <v>8.5</v>
      </c>
      <c r="H300">
        <v>851.61500000000001</v>
      </c>
      <c r="I300" t="s">
        <v>31</v>
      </c>
      <c r="J300" t="s">
        <v>196</v>
      </c>
    </row>
    <row r="301" spans="1:10" x14ac:dyDescent="0.25">
      <c r="A301" t="s">
        <v>794</v>
      </c>
      <c r="B301" t="s">
        <v>795</v>
      </c>
      <c r="C301" t="s">
        <v>793</v>
      </c>
      <c r="D301" t="s">
        <v>195</v>
      </c>
      <c r="E301">
        <v>59</v>
      </c>
      <c r="F301">
        <v>88</v>
      </c>
      <c r="G301">
        <v>59</v>
      </c>
      <c r="H301">
        <v>306328</v>
      </c>
      <c r="I301" t="s">
        <v>31</v>
      </c>
      <c r="J301" t="s">
        <v>196</v>
      </c>
    </row>
    <row r="302" spans="1:10" x14ac:dyDescent="0.25">
      <c r="A302" t="s">
        <v>796</v>
      </c>
      <c r="B302" t="s">
        <v>797</v>
      </c>
      <c r="C302" t="s">
        <v>793</v>
      </c>
      <c r="D302" t="s">
        <v>195</v>
      </c>
      <c r="E302">
        <v>6</v>
      </c>
      <c r="F302">
        <v>32.5</v>
      </c>
      <c r="G302">
        <v>23</v>
      </c>
      <c r="H302">
        <v>4485</v>
      </c>
      <c r="I302" t="s">
        <v>31</v>
      </c>
      <c r="J302" t="s">
        <v>196</v>
      </c>
    </row>
    <row r="303" spans="1:10" x14ac:dyDescent="0.25">
      <c r="A303" t="s">
        <v>798</v>
      </c>
      <c r="B303" t="s">
        <v>695</v>
      </c>
      <c r="C303" t="s">
        <v>684</v>
      </c>
      <c r="D303" t="s">
        <v>195</v>
      </c>
      <c r="E303">
        <v>7.5</v>
      </c>
      <c r="F303">
        <v>12.5</v>
      </c>
      <c r="G303">
        <v>7.5</v>
      </c>
      <c r="H303">
        <v>703.125</v>
      </c>
      <c r="I303" t="s">
        <v>31</v>
      </c>
      <c r="J303" t="s">
        <v>196</v>
      </c>
    </row>
    <row r="304" spans="1:10" x14ac:dyDescent="0.25">
      <c r="A304" t="s">
        <v>799</v>
      </c>
      <c r="B304" t="s">
        <v>800</v>
      </c>
      <c r="C304" t="s">
        <v>801</v>
      </c>
      <c r="D304" t="s">
        <v>689</v>
      </c>
      <c r="E304">
        <v>6</v>
      </c>
      <c r="F304">
        <v>18.5</v>
      </c>
      <c r="G304">
        <v>11</v>
      </c>
      <c r="H304">
        <v>1221</v>
      </c>
      <c r="I304" t="s">
        <v>31</v>
      </c>
      <c r="J304" t="s">
        <v>196</v>
      </c>
    </row>
    <row r="305" spans="1:10" x14ac:dyDescent="0.25">
      <c r="A305" t="s">
        <v>802</v>
      </c>
      <c r="B305" t="s">
        <v>803</v>
      </c>
      <c r="C305" t="s">
        <v>804</v>
      </c>
      <c r="D305" t="s">
        <v>805</v>
      </c>
      <c r="E305">
        <v>3</v>
      </c>
      <c r="F305">
        <v>18</v>
      </c>
      <c r="G305">
        <v>10</v>
      </c>
      <c r="H305">
        <v>540</v>
      </c>
      <c r="I305" t="s">
        <v>99</v>
      </c>
      <c r="J305" t="s">
        <v>100</v>
      </c>
    </row>
    <row r="306" spans="1:10" x14ac:dyDescent="0.25">
      <c r="A306" t="s">
        <v>806</v>
      </c>
      <c r="B306" t="s">
        <v>807</v>
      </c>
      <c r="C306" t="s">
        <v>459</v>
      </c>
      <c r="D306" t="s">
        <v>808</v>
      </c>
      <c r="E306">
        <v>2</v>
      </c>
      <c r="F306">
        <v>4</v>
      </c>
      <c r="G306">
        <v>13</v>
      </c>
      <c r="H306">
        <v>104</v>
      </c>
      <c r="I306" t="s">
        <v>31</v>
      </c>
      <c r="J306" t="s">
        <v>809</v>
      </c>
    </row>
    <row r="307" spans="1:10" x14ac:dyDescent="0.25">
      <c r="A307" t="s">
        <v>810</v>
      </c>
      <c r="B307" t="s">
        <v>718</v>
      </c>
      <c r="C307" t="s">
        <v>85</v>
      </c>
      <c r="D307" t="s">
        <v>463</v>
      </c>
      <c r="E307">
        <v>2</v>
      </c>
      <c r="F307">
        <v>7</v>
      </c>
      <c r="G307">
        <v>11</v>
      </c>
      <c r="H307">
        <v>154</v>
      </c>
      <c r="I307" t="s">
        <v>108</v>
      </c>
      <c r="J307" t="s">
        <v>109</v>
      </c>
    </row>
    <row r="308" spans="1:10" x14ac:dyDescent="0.25">
      <c r="A308" t="s">
        <v>811</v>
      </c>
      <c r="B308" t="s">
        <v>812</v>
      </c>
      <c r="C308" t="s">
        <v>813</v>
      </c>
      <c r="D308" t="s">
        <v>721</v>
      </c>
      <c r="E308">
        <v>5</v>
      </c>
      <c r="F308">
        <v>49.5</v>
      </c>
      <c r="G308">
        <v>2.5</v>
      </c>
      <c r="H308">
        <v>618.75</v>
      </c>
      <c r="I308" t="s">
        <v>14</v>
      </c>
      <c r="J308" t="s">
        <v>814</v>
      </c>
    </row>
    <row r="309" spans="1:10" x14ac:dyDescent="0.25">
      <c r="A309" t="s">
        <v>815</v>
      </c>
      <c r="B309" t="s">
        <v>816</v>
      </c>
      <c r="C309" t="s">
        <v>817</v>
      </c>
      <c r="D309" t="s">
        <v>205</v>
      </c>
      <c r="E309">
        <v>5</v>
      </c>
      <c r="F309">
        <v>10</v>
      </c>
      <c r="G309">
        <v>5</v>
      </c>
      <c r="H309">
        <v>250</v>
      </c>
      <c r="I309" t="s">
        <v>56</v>
      </c>
      <c r="J309" t="s">
        <v>206</v>
      </c>
    </row>
    <row r="310" spans="1:10" x14ac:dyDescent="0.25">
      <c r="A310" t="s">
        <v>818</v>
      </c>
      <c r="B310" t="s">
        <v>819</v>
      </c>
      <c r="C310" t="s">
        <v>817</v>
      </c>
      <c r="D310" t="s">
        <v>820</v>
      </c>
      <c r="E310">
        <v>40.6</v>
      </c>
      <c r="F310">
        <v>37</v>
      </c>
      <c r="G310">
        <v>36.5</v>
      </c>
      <c r="H310">
        <v>54830.3</v>
      </c>
      <c r="I310" t="s">
        <v>186</v>
      </c>
      <c r="J310" t="s">
        <v>821</v>
      </c>
    </row>
    <row r="311" spans="1:10" x14ac:dyDescent="0.25">
      <c r="A311" t="s">
        <v>822</v>
      </c>
      <c r="B311" t="s">
        <v>823</v>
      </c>
      <c r="C311" t="s">
        <v>824</v>
      </c>
      <c r="D311" t="s">
        <v>820</v>
      </c>
      <c r="E311">
        <v>6.9</v>
      </c>
      <c r="F311">
        <v>13.2</v>
      </c>
      <c r="G311">
        <v>6.9</v>
      </c>
      <c r="H311">
        <v>628.452</v>
      </c>
      <c r="I311" t="s">
        <v>186</v>
      </c>
      <c r="J311" t="s">
        <v>821</v>
      </c>
    </row>
    <row r="312" spans="1:10" x14ac:dyDescent="0.25">
      <c r="A312" t="s">
        <v>825</v>
      </c>
      <c r="B312" t="s">
        <v>720</v>
      </c>
      <c r="C312" t="s">
        <v>85</v>
      </c>
      <c r="D312" t="s">
        <v>826</v>
      </c>
      <c r="E312">
        <v>7.5</v>
      </c>
      <c r="F312">
        <v>21</v>
      </c>
      <c r="G312">
        <v>10.5</v>
      </c>
      <c r="H312">
        <v>1653.75</v>
      </c>
      <c r="I312" t="s">
        <v>99</v>
      </c>
      <c r="J312" t="s">
        <v>490</v>
      </c>
    </row>
    <row r="313" spans="1:10" x14ac:dyDescent="0.25">
      <c r="A313" t="s">
        <v>827</v>
      </c>
      <c r="B313" t="s">
        <v>828</v>
      </c>
      <c r="C313" t="s">
        <v>829</v>
      </c>
      <c r="D313" t="s">
        <v>646</v>
      </c>
      <c r="E313">
        <v>6</v>
      </c>
      <c r="F313">
        <v>20</v>
      </c>
      <c r="G313">
        <v>6</v>
      </c>
      <c r="H313">
        <v>720</v>
      </c>
      <c r="I313" t="s">
        <v>14</v>
      </c>
      <c r="J313" t="s">
        <v>508</v>
      </c>
    </row>
    <row r="314" spans="1:10" x14ac:dyDescent="0.25">
      <c r="A314" t="s">
        <v>830</v>
      </c>
      <c r="B314" t="s">
        <v>831</v>
      </c>
      <c r="C314" t="s">
        <v>85</v>
      </c>
      <c r="D314" t="s">
        <v>832</v>
      </c>
      <c r="E314">
        <v>4.0999999999999996</v>
      </c>
      <c r="F314">
        <v>11</v>
      </c>
      <c r="G314">
        <v>4.0999999999999996</v>
      </c>
      <c r="H314">
        <v>184.90999999999997</v>
      </c>
      <c r="I314" t="s">
        <v>20</v>
      </c>
      <c r="J314" t="s">
        <v>364</v>
      </c>
    </row>
    <row r="315" spans="1:10" x14ac:dyDescent="0.25">
      <c r="A315" t="s">
        <v>833</v>
      </c>
      <c r="B315" t="s">
        <v>834</v>
      </c>
      <c r="C315" t="s">
        <v>835</v>
      </c>
      <c r="D315" t="s">
        <v>120</v>
      </c>
      <c r="E315">
        <v>11</v>
      </c>
      <c r="F315">
        <v>43</v>
      </c>
      <c r="G315">
        <v>24</v>
      </c>
      <c r="H315">
        <v>11352</v>
      </c>
      <c r="I315" t="s">
        <v>14</v>
      </c>
      <c r="J315" t="s">
        <v>88</v>
      </c>
    </row>
    <row r="316" spans="1:10" x14ac:dyDescent="0.25">
      <c r="A316" t="s">
        <v>836</v>
      </c>
      <c r="B316" t="s">
        <v>837</v>
      </c>
      <c r="C316" t="s">
        <v>71</v>
      </c>
      <c r="D316" t="s">
        <v>75</v>
      </c>
      <c r="E316">
        <v>17</v>
      </c>
      <c r="F316">
        <v>40</v>
      </c>
      <c r="G316">
        <v>30</v>
      </c>
      <c r="H316">
        <v>20400</v>
      </c>
      <c r="I316" t="s">
        <v>31</v>
      </c>
      <c r="J316" t="s">
        <v>68</v>
      </c>
    </row>
    <row r="317" spans="1:10" x14ac:dyDescent="0.25">
      <c r="A317" t="s">
        <v>838</v>
      </c>
      <c r="B317" t="s">
        <v>839</v>
      </c>
      <c r="C317" t="s">
        <v>71</v>
      </c>
      <c r="D317" t="s">
        <v>67</v>
      </c>
      <c r="E317">
        <v>12</v>
      </c>
      <c r="F317">
        <v>16</v>
      </c>
      <c r="G317">
        <v>11.8</v>
      </c>
      <c r="H317">
        <v>2265.6000000000004</v>
      </c>
      <c r="I317" t="s">
        <v>31</v>
      </c>
      <c r="J317" t="s">
        <v>68</v>
      </c>
    </row>
    <row r="318" spans="1:10" x14ac:dyDescent="0.25">
      <c r="A318" t="s">
        <v>840</v>
      </c>
      <c r="B318" t="s">
        <v>841</v>
      </c>
      <c r="C318" t="s">
        <v>85</v>
      </c>
      <c r="D318" t="s">
        <v>67</v>
      </c>
      <c r="E318">
        <v>5</v>
      </c>
      <c r="F318">
        <v>20</v>
      </c>
      <c r="G318">
        <v>13</v>
      </c>
      <c r="H318">
        <v>1300</v>
      </c>
      <c r="I318" t="s">
        <v>31</v>
      </c>
      <c r="J318" t="s">
        <v>68</v>
      </c>
    </row>
    <row r="319" spans="1:10" x14ac:dyDescent="0.25">
      <c r="A319" t="s">
        <v>842</v>
      </c>
      <c r="B319" t="s">
        <v>843</v>
      </c>
      <c r="C319" t="s">
        <v>85</v>
      </c>
      <c r="D319" t="s">
        <v>646</v>
      </c>
      <c r="E319">
        <v>8.5</v>
      </c>
      <c r="F319">
        <v>29.1</v>
      </c>
      <c r="G319">
        <v>5.8</v>
      </c>
      <c r="H319">
        <v>1434.63</v>
      </c>
      <c r="I319" t="s">
        <v>14</v>
      </c>
      <c r="J319" t="s">
        <v>88</v>
      </c>
    </row>
    <row r="320" spans="1:10" x14ac:dyDescent="0.25">
      <c r="A320" t="s">
        <v>844</v>
      </c>
      <c r="B320" t="s">
        <v>845</v>
      </c>
      <c r="C320" t="s">
        <v>85</v>
      </c>
      <c r="D320" t="s">
        <v>646</v>
      </c>
      <c r="E320">
        <v>4.5</v>
      </c>
      <c r="F320">
        <v>14</v>
      </c>
      <c r="G320">
        <v>15</v>
      </c>
      <c r="H320">
        <v>945</v>
      </c>
      <c r="I320" t="s">
        <v>14</v>
      </c>
      <c r="J320" t="s">
        <v>88</v>
      </c>
    </row>
    <row r="321" spans="1:10" x14ac:dyDescent="0.25">
      <c r="A321" t="s">
        <v>846</v>
      </c>
      <c r="B321" t="s">
        <v>847</v>
      </c>
      <c r="C321" t="s">
        <v>85</v>
      </c>
      <c r="D321" t="s">
        <v>646</v>
      </c>
      <c r="E321">
        <v>3</v>
      </c>
      <c r="F321">
        <v>6</v>
      </c>
      <c r="G321">
        <v>4</v>
      </c>
      <c r="H321">
        <v>72</v>
      </c>
      <c r="I321" t="s">
        <v>14</v>
      </c>
      <c r="J321" t="s">
        <v>88</v>
      </c>
    </row>
    <row r="322" spans="1:10" x14ac:dyDescent="0.25">
      <c r="A322" t="s">
        <v>848</v>
      </c>
      <c r="B322" t="s">
        <v>849</v>
      </c>
      <c r="C322" t="s">
        <v>740</v>
      </c>
      <c r="D322" t="s">
        <v>333</v>
      </c>
      <c r="I322" t="s">
        <v>14</v>
      </c>
      <c r="J322" t="s">
        <v>334</v>
      </c>
    </row>
    <row r="323" spans="1:10" x14ac:dyDescent="0.25">
      <c r="A323" t="s">
        <v>850</v>
      </c>
      <c r="B323" t="s">
        <v>851</v>
      </c>
      <c r="C323" t="s">
        <v>740</v>
      </c>
      <c r="D323" t="s">
        <v>757</v>
      </c>
      <c r="E323">
        <v>7</v>
      </c>
      <c r="F323">
        <v>23.6</v>
      </c>
      <c r="G323">
        <v>8</v>
      </c>
      <c r="H323">
        <v>1321.6000000000001</v>
      </c>
      <c r="I323" t="s">
        <v>186</v>
      </c>
      <c r="J323" t="s">
        <v>187</v>
      </c>
    </row>
    <row r="324" spans="1:10" x14ac:dyDescent="0.25">
      <c r="A324" t="s">
        <v>852</v>
      </c>
      <c r="B324" t="s">
        <v>853</v>
      </c>
      <c r="C324" t="s">
        <v>740</v>
      </c>
      <c r="D324" t="s">
        <v>757</v>
      </c>
      <c r="E324">
        <v>9</v>
      </c>
      <c r="F324">
        <v>12</v>
      </c>
      <c r="G324">
        <v>9</v>
      </c>
      <c r="H324">
        <v>972</v>
      </c>
      <c r="I324" t="s">
        <v>186</v>
      </c>
      <c r="J324" t="s">
        <v>187</v>
      </c>
    </row>
    <row r="325" spans="1:10" x14ac:dyDescent="0.25">
      <c r="A325" t="s">
        <v>854</v>
      </c>
      <c r="B325" t="s">
        <v>855</v>
      </c>
      <c r="C325" t="s">
        <v>740</v>
      </c>
      <c r="D325" t="s">
        <v>757</v>
      </c>
      <c r="E325">
        <v>4</v>
      </c>
      <c r="F325">
        <v>9</v>
      </c>
      <c r="G325">
        <v>9</v>
      </c>
      <c r="H325">
        <v>324</v>
      </c>
      <c r="I325" t="s">
        <v>186</v>
      </c>
      <c r="J325" t="s">
        <v>187</v>
      </c>
    </row>
    <row r="326" spans="1:10" x14ac:dyDescent="0.25">
      <c r="A326" t="s">
        <v>856</v>
      </c>
      <c r="B326" t="s">
        <v>857</v>
      </c>
      <c r="C326" t="s">
        <v>740</v>
      </c>
      <c r="D326" t="s">
        <v>757</v>
      </c>
      <c r="E326">
        <v>7.4</v>
      </c>
      <c r="F326">
        <v>15.3</v>
      </c>
      <c r="G326">
        <v>12.9</v>
      </c>
      <c r="H326">
        <v>1460.5380000000002</v>
      </c>
      <c r="I326" t="s">
        <v>186</v>
      </c>
      <c r="J326" t="s">
        <v>187</v>
      </c>
    </row>
    <row r="327" spans="1:10" x14ac:dyDescent="0.25">
      <c r="A327" t="s">
        <v>858</v>
      </c>
      <c r="B327" t="s">
        <v>859</v>
      </c>
      <c r="C327" t="s">
        <v>860</v>
      </c>
      <c r="D327" t="s">
        <v>757</v>
      </c>
      <c r="E327">
        <v>2</v>
      </c>
      <c r="F327">
        <v>15</v>
      </c>
      <c r="G327">
        <v>10</v>
      </c>
      <c r="H327">
        <v>300</v>
      </c>
      <c r="I327" t="s">
        <v>186</v>
      </c>
      <c r="J327" t="s">
        <v>187</v>
      </c>
    </row>
    <row r="328" spans="1:10" x14ac:dyDescent="0.25">
      <c r="A328" t="s">
        <v>861</v>
      </c>
      <c r="B328" t="s">
        <v>862</v>
      </c>
      <c r="C328" t="s">
        <v>863</v>
      </c>
      <c r="D328" t="s">
        <v>864</v>
      </c>
      <c r="E328">
        <v>1.8</v>
      </c>
      <c r="F328">
        <v>11.2</v>
      </c>
      <c r="G328">
        <v>9.5</v>
      </c>
      <c r="H328">
        <v>191.52</v>
      </c>
      <c r="I328" t="s">
        <v>108</v>
      </c>
      <c r="J328" t="s">
        <v>386</v>
      </c>
    </row>
    <row r="329" spans="1:10" x14ac:dyDescent="0.25">
      <c r="A329" t="s">
        <v>865</v>
      </c>
      <c r="B329" t="s">
        <v>866</v>
      </c>
      <c r="C329" t="s">
        <v>867</v>
      </c>
      <c r="D329" t="s">
        <v>583</v>
      </c>
      <c r="E329">
        <v>5</v>
      </c>
      <c r="F329">
        <v>20</v>
      </c>
      <c r="G329">
        <v>15</v>
      </c>
      <c r="H329">
        <v>1500</v>
      </c>
      <c r="I329" t="s">
        <v>20</v>
      </c>
      <c r="J329" t="s">
        <v>145</v>
      </c>
    </row>
    <row r="330" spans="1:10" x14ac:dyDescent="0.25">
      <c r="A330" t="s">
        <v>868</v>
      </c>
      <c r="B330" t="s">
        <v>869</v>
      </c>
      <c r="C330" t="s">
        <v>85</v>
      </c>
      <c r="D330" t="s">
        <v>176</v>
      </c>
      <c r="E330">
        <v>4</v>
      </c>
      <c r="F330">
        <v>22</v>
      </c>
      <c r="G330">
        <v>7.5</v>
      </c>
      <c r="H330">
        <v>660</v>
      </c>
      <c r="I330" t="s">
        <v>177</v>
      </c>
      <c r="J330" t="s">
        <v>178</v>
      </c>
    </row>
    <row r="331" spans="1:10" x14ac:dyDescent="0.25">
      <c r="A331" t="s">
        <v>870</v>
      </c>
      <c r="B331" t="s">
        <v>841</v>
      </c>
      <c r="C331" t="s">
        <v>85</v>
      </c>
      <c r="D331" t="s">
        <v>871</v>
      </c>
      <c r="E331">
        <v>5</v>
      </c>
      <c r="F331">
        <v>28</v>
      </c>
      <c r="G331">
        <v>16</v>
      </c>
      <c r="H331">
        <v>2240</v>
      </c>
      <c r="I331" t="s">
        <v>14</v>
      </c>
      <c r="J331" t="s">
        <v>814</v>
      </c>
    </row>
    <row r="332" spans="1:10" x14ac:dyDescent="0.25">
      <c r="A332" t="s">
        <v>872</v>
      </c>
      <c r="B332" t="s">
        <v>843</v>
      </c>
      <c r="C332" t="s">
        <v>85</v>
      </c>
      <c r="D332" t="s">
        <v>646</v>
      </c>
      <c r="E332">
        <v>30</v>
      </c>
      <c r="F332">
        <v>5</v>
      </c>
      <c r="G332">
        <v>28</v>
      </c>
      <c r="H332">
        <v>4200</v>
      </c>
      <c r="I332" t="s">
        <v>14</v>
      </c>
      <c r="J332" t="s">
        <v>508</v>
      </c>
    </row>
    <row r="333" spans="1:10" x14ac:dyDescent="0.25">
      <c r="A333" t="s">
        <v>873</v>
      </c>
      <c r="B333" t="s">
        <v>845</v>
      </c>
      <c r="C333" t="s">
        <v>85</v>
      </c>
      <c r="D333" t="s">
        <v>646</v>
      </c>
      <c r="E333">
        <v>2</v>
      </c>
      <c r="F333">
        <v>6</v>
      </c>
      <c r="G333">
        <v>10</v>
      </c>
      <c r="H333">
        <v>120</v>
      </c>
      <c r="I333" t="s">
        <v>14</v>
      </c>
      <c r="J333" t="s">
        <v>508</v>
      </c>
    </row>
    <row r="334" spans="1:10" x14ac:dyDescent="0.25">
      <c r="A334" t="s">
        <v>874</v>
      </c>
      <c r="B334" t="s">
        <v>875</v>
      </c>
      <c r="C334" t="s">
        <v>181</v>
      </c>
      <c r="D334" t="s">
        <v>646</v>
      </c>
      <c r="E334">
        <v>1</v>
      </c>
      <c r="F334">
        <v>1</v>
      </c>
      <c r="G334">
        <v>1</v>
      </c>
      <c r="H334">
        <v>1</v>
      </c>
      <c r="I334" t="s">
        <v>14</v>
      </c>
      <c r="J334" t="s">
        <v>508</v>
      </c>
    </row>
    <row r="335" spans="1:10" x14ac:dyDescent="0.25">
      <c r="A335" t="s">
        <v>876</v>
      </c>
      <c r="B335" t="s">
        <v>877</v>
      </c>
      <c r="C335" t="s">
        <v>85</v>
      </c>
      <c r="D335" t="s">
        <v>878</v>
      </c>
      <c r="E335">
        <v>10</v>
      </c>
      <c r="F335">
        <v>10</v>
      </c>
      <c r="G335">
        <v>10</v>
      </c>
      <c r="H335">
        <v>1000</v>
      </c>
      <c r="I335" t="s">
        <v>186</v>
      </c>
      <c r="J335" t="s">
        <v>187</v>
      </c>
    </row>
    <row r="336" spans="1:10" x14ac:dyDescent="0.25">
      <c r="A336" t="s">
        <v>879</v>
      </c>
      <c r="B336" t="s">
        <v>877</v>
      </c>
      <c r="C336" t="s">
        <v>85</v>
      </c>
      <c r="D336" t="s">
        <v>13</v>
      </c>
      <c r="E336">
        <v>5</v>
      </c>
      <c r="F336">
        <v>28</v>
      </c>
      <c r="G336">
        <v>16</v>
      </c>
      <c r="H336">
        <v>2240</v>
      </c>
      <c r="I336" t="s">
        <v>14</v>
      </c>
      <c r="J336" t="s">
        <v>15</v>
      </c>
    </row>
    <row r="337" spans="1:10" x14ac:dyDescent="0.25">
      <c r="A337" t="s">
        <v>880</v>
      </c>
      <c r="B337" t="s">
        <v>881</v>
      </c>
      <c r="C337" t="s">
        <v>882</v>
      </c>
      <c r="D337" t="s">
        <v>13</v>
      </c>
      <c r="E337">
        <v>6</v>
      </c>
      <c r="F337">
        <v>48</v>
      </c>
      <c r="G337">
        <v>6</v>
      </c>
      <c r="H337">
        <v>1728</v>
      </c>
      <c r="I337" t="s">
        <v>14</v>
      </c>
      <c r="J337" t="s">
        <v>508</v>
      </c>
    </row>
    <row r="338" spans="1:10" x14ac:dyDescent="0.25">
      <c r="A338" t="s">
        <v>883</v>
      </c>
      <c r="B338" t="s">
        <v>884</v>
      </c>
      <c r="C338" t="s">
        <v>85</v>
      </c>
      <c r="D338" t="s">
        <v>808</v>
      </c>
      <c r="E338">
        <v>6</v>
      </c>
      <c r="F338">
        <v>7</v>
      </c>
      <c r="G338">
        <v>12.2</v>
      </c>
      <c r="H338">
        <v>512.4</v>
      </c>
      <c r="I338" t="s">
        <v>31</v>
      </c>
      <c r="J338" t="s">
        <v>809</v>
      </c>
    </row>
    <row r="339" spans="1:10" x14ac:dyDescent="0.25">
      <c r="A339" t="s">
        <v>885</v>
      </c>
      <c r="B339" t="s">
        <v>886</v>
      </c>
      <c r="C339" t="s">
        <v>85</v>
      </c>
      <c r="D339" t="s">
        <v>577</v>
      </c>
      <c r="E339">
        <v>5</v>
      </c>
      <c r="F339">
        <v>12</v>
      </c>
      <c r="G339">
        <v>8</v>
      </c>
      <c r="H339">
        <v>480</v>
      </c>
      <c r="I339" t="s">
        <v>14</v>
      </c>
      <c r="J339" t="s">
        <v>88</v>
      </c>
    </row>
    <row r="340" spans="1:10" x14ac:dyDescent="0.25">
      <c r="A340" t="s">
        <v>887</v>
      </c>
      <c r="B340" t="s">
        <v>888</v>
      </c>
      <c r="C340" t="s">
        <v>651</v>
      </c>
      <c r="D340" t="s">
        <v>524</v>
      </c>
      <c r="E340">
        <v>4</v>
      </c>
      <c r="F340">
        <v>4</v>
      </c>
      <c r="G340">
        <v>12.5</v>
      </c>
      <c r="H340">
        <v>200</v>
      </c>
      <c r="I340" t="s">
        <v>14</v>
      </c>
      <c r="J340" t="s">
        <v>88</v>
      </c>
    </row>
    <row r="341" spans="1:10" x14ac:dyDescent="0.25">
      <c r="A341" t="s">
        <v>889</v>
      </c>
      <c r="B341" t="s">
        <v>890</v>
      </c>
      <c r="C341" t="s">
        <v>891</v>
      </c>
      <c r="D341" t="s">
        <v>653</v>
      </c>
      <c r="E341">
        <v>8</v>
      </c>
      <c r="F341">
        <v>14</v>
      </c>
      <c r="G341">
        <v>40.5</v>
      </c>
      <c r="H341">
        <v>4536</v>
      </c>
      <c r="I341" t="s">
        <v>186</v>
      </c>
      <c r="J341" t="s">
        <v>187</v>
      </c>
    </row>
    <row r="342" spans="1:10" x14ac:dyDescent="0.25">
      <c r="A342" t="s">
        <v>892</v>
      </c>
      <c r="B342" t="s">
        <v>893</v>
      </c>
      <c r="C342" t="s">
        <v>891</v>
      </c>
      <c r="D342" t="s">
        <v>894</v>
      </c>
      <c r="E342">
        <v>6.8</v>
      </c>
      <c r="F342">
        <v>8.5</v>
      </c>
      <c r="G342">
        <v>7</v>
      </c>
      <c r="H342">
        <v>404.59999999999997</v>
      </c>
      <c r="I342" t="s">
        <v>20</v>
      </c>
      <c r="J342" t="s">
        <v>895</v>
      </c>
    </row>
    <row r="343" spans="1:10" x14ac:dyDescent="0.25">
      <c r="A343" t="s">
        <v>896</v>
      </c>
      <c r="B343" t="s">
        <v>897</v>
      </c>
      <c r="C343" t="s">
        <v>898</v>
      </c>
      <c r="D343" t="s">
        <v>894</v>
      </c>
      <c r="E343">
        <v>3</v>
      </c>
      <c r="F343">
        <v>26.5</v>
      </c>
      <c r="G343">
        <v>17</v>
      </c>
      <c r="H343">
        <v>1351.5</v>
      </c>
      <c r="I343" t="s">
        <v>20</v>
      </c>
      <c r="J343" t="s">
        <v>895</v>
      </c>
    </row>
    <row r="344" spans="1:10" x14ac:dyDescent="0.25">
      <c r="A344" t="s">
        <v>899</v>
      </c>
      <c r="B344" t="s">
        <v>900</v>
      </c>
      <c r="C344" t="s">
        <v>901</v>
      </c>
      <c r="D344" t="s">
        <v>902</v>
      </c>
      <c r="E344">
        <v>2.5</v>
      </c>
      <c r="F344">
        <v>11.5</v>
      </c>
      <c r="G344">
        <v>11.5</v>
      </c>
      <c r="H344">
        <v>330.625</v>
      </c>
      <c r="I344" t="s">
        <v>903</v>
      </c>
      <c r="J344" t="s">
        <v>904</v>
      </c>
    </row>
    <row r="345" spans="1:10" x14ac:dyDescent="0.25">
      <c r="A345" t="s">
        <v>905</v>
      </c>
      <c r="B345" t="s">
        <v>906</v>
      </c>
      <c r="C345" t="s">
        <v>657</v>
      </c>
      <c r="D345" t="s">
        <v>902</v>
      </c>
      <c r="E345">
        <v>7</v>
      </c>
      <c r="F345">
        <v>8</v>
      </c>
      <c r="G345">
        <v>13</v>
      </c>
      <c r="H345">
        <v>728</v>
      </c>
      <c r="I345" t="s">
        <v>903</v>
      </c>
      <c r="J345" t="s">
        <v>904</v>
      </c>
    </row>
    <row r="346" spans="1:10" x14ac:dyDescent="0.25">
      <c r="A346" t="s">
        <v>907</v>
      </c>
      <c r="B346" t="s">
        <v>908</v>
      </c>
      <c r="C346" t="s">
        <v>141</v>
      </c>
      <c r="D346" t="s">
        <v>200</v>
      </c>
      <c r="E346">
        <v>2</v>
      </c>
      <c r="F346">
        <v>21</v>
      </c>
      <c r="G346">
        <v>11</v>
      </c>
      <c r="H346">
        <v>462</v>
      </c>
      <c r="I346" t="s">
        <v>186</v>
      </c>
      <c r="J346" t="s">
        <v>201</v>
      </c>
    </row>
    <row r="347" spans="1:10" x14ac:dyDescent="0.25">
      <c r="A347" t="s">
        <v>909</v>
      </c>
      <c r="B347" t="s">
        <v>910</v>
      </c>
      <c r="C347" t="s">
        <v>141</v>
      </c>
      <c r="D347" t="s">
        <v>583</v>
      </c>
      <c r="E347">
        <v>6.2</v>
      </c>
      <c r="F347">
        <v>16.8</v>
      </c>
      <c r="G347">
        <v>6.2</v>
      </c>
      <c r="H347">
        <v>645.79200000000003</v>
      </c>
      <c r="I347" t="s">
        <v>20</v>
      </c>
      <c r="J347" t="s">
        <v>145</v>
      </c>
    </row>
    <row r="348" spans="1:10" x14ac:dyDescent="0.25">
      <c r="A348" t="s">
        <v>911</v>
      </c>
      <c r="B348" t="s">
        <v>912</v>
      </c>
      <c r="C348" t="s">
        <v>141</v>
      </c>
      <c r="D348" t="s">
        <v>583</v>
      </c>
      <c r="E348">
        <v>2</v>
      </c>
      <c r="F348">
        <v>7</v>
      </c>
      <c r="G348">
        <v>2.5</v>
      </c>
      <c r="H348">
        <v>35</v>
      </c>
      <c r="I348" t="s">
        <v>20</v>
      </c>
      <c r="J348" t="s">
        <v>145</v>
      </c>
    </row>
    <row r="349" spans="1:10" x14ac:dyDescent="0.25">
      <c r="A349" t="s">
        <v>913</v>
      </c>
      <c r="B349" t="s">
        <v>914</v>
      </c>
      <c r="C349" t="s">
        <v>915</v>
      </c>
      <c r="D349" t="s">
        <v>583</v>
      </c>
      <c r="E349">
        <v>5</v>
      </c>
      <c r="F349">
        <v>18</v>
      </c>
      <c r="G349">
        <v>14</v>
      </c>
      <c r="H349">
        <v>1260</v>
      </c>
      <c r="I349" t="s">
        <v>20</v>
      </c>
      <c r="J349" t="s">
        <v>145</v>
      </c>
    </row>
    <row r="350" spans="1:10" x14ac:dyDescent="0.25">
      <c r="A350" t="s">
        <v>916</v>
      </c>
      <c r="B350" t="s">
        <v>917</v>
      </c>
      <c r="C350" t="s">
        <v>918</v>
      </c>
      <c r="D350" t="s">
        <v>919</v>
      </c>
      <c r="E350">
        <v>27</v>
      </c>
      <c r="F350">
        <v>26.5</v>
      </c>
      <c r="G350">
        <v>25</v>
      </c>
      <c r="H350">
        <v>17887.5</v>
      </c>
      <c r="I350" t="s">
        <v>99</v>
      </c>
      <c r="J350" t="s">
        <v>100</v>
      </c>
    </row>
    <row r="351" spans="1:10" x14ac:dyDescent="0.25">
      <c r="A351" t="s">
        <v>920</v>
      </c>
      <c r="B351" t="s">
        <v>921</v>
      </c>
      <c r="C351" t="s">
        <v>922</v>
      </c>
      <c r="D351" t="s">
        <v>176</v>
      </c>
      <c r="E351">
        <v>1</v>
      </c>
      <c r="F351">
        <v>1</v>
      </c>
      <c r="G351">
        <v>1</v>
      </c>
      <c r="H351">
        <v>1</v>
      </c>
      <c r="I351" t="s">
        <v>177</v>
      </c>
      <c r="J351" t="s">
        <v>178</v>
      </c>
    </row>
    <row r="352" spans="1:10" x14ac:dyDescent="0.25">
      <c r="A352" t="s">
        <v>923</v>
      </c>
      <c r="B352" t="s">
        <v>924</v>
      </c>
      <c r="C352" t="s">
        <v>181</v>
      </c>
      <c r="D352" t="s">
        <v>925</v>
      </c>
      <c r="E352">
        <v>2</v>
      </c>
      <c r="F352">
        <v>13</v>
      </c>
      <c r="G352">
        <v>8</v>
      </c>
      <c r="H352">
        <v>208</v>
      </c>
      <c r="I352" t="s">
        <v>108</v>
      </c>
      <c r="J352" t="s">
        <v>113</v>
      </c>
    </row>
    <row r="353" spans="1:10" x14ac:dyDescent="0.25">
      <c r="A353" t="s">
        <v>926</v>
      </c>
      <c r="B353" t="s">
        <v>927</v>
      </c>
      <c r="C353" t="s">
        <v>928</v>
      </c>
      <c r="D353" t="s">
        <v>929</v>
      </c>
      <c r="E353">
        <v>2</v>
      </c>
      <c r="F353">
        <v>27</v>
      </c>
      <c r="G353">
        <v>21</v>
      </c>
      <c r="H353">
        <v>1134</v>
      </c>
      <c r="I353" t="s">
        <v>186</v>
      </c>
      <c r="J353" t="s">
        <v>187</v>
      </c>
    </row>
    <row r="354" spans="1:10" x14ac:dyDescent="0.25">
      <c r="A354" t="s">
        <v>930</v>
      </c>
      <c r="B354" t="s">
        <v>931</v>
      </c>
      <c r="C354" t="s">
        <v>932</v>
      </c>
      <c r="D354" t="s">
        <v>185</v>
      </c>
      <c r="E354">
        <v>8</v>
      </c>
      <c r="F354">
        <v>13</v>
      </c>
      <c r="G354">
        <v>8</v>
      </c>
      <c r="H354">
        <v>832</v>
      </c>
      <c r="I354" t="s">
        <v>186</v>
      </c>
      <c r="J354" t="s">
        <v>187</v>
      </c>
    </row>
    <row r="355" spans="1:10" x14ac:dyDescent="0.25">
      <c r="A355" t="s">
        <v>933</v>
      </c>
      <c r="B355" t="s">
        <v>934</v>
      </c>
      <c r="C355" t="s">
        <v>229</v>
      </c>
      <c r="D355" t="s">
        <v>505</v>
      </c>
      <c r="E355">
        <v>2.5</v>
      </c>
      <c r="F355">
        <v>16.399999999999999</v>
      </c>
      <c r="G355">
        <v>7</v>
      </c>
      <c r="H355">
        <v>287</v>
      </c>
      <c r="I355" t="s">
        <v>177</v>
      </c>
      <c r="J355" t="s">
        <v>506</v>
      </c>
    </row>
    <row r="356" spans="1:10" x14ac:dyDescent="0.25">
      <c r="A356" t="s">
        <v>935</v>
      </c>
      <c r="B356" t="s">
        <v>936</v>
      </c>
      <c r="C356" t="s">
        <v>24</v>
      </c>
      <c r="D356" t="s">
        <v>30</v>
      </c>
      <c r="E356">
        <v>2</v>
      </c>
      <c r="F356">
        <v>9</v>
      </c>
      <c r="G356">
        <v>3</v>
      </c>
      <c r="H356">
        <v>54</v>
      </c>
      <c r="I356" t="s">
        <v>31</v>
      </c>
      <c r="J356" t="s">
        <v>32</v>
      </c>
    </row>
    <row r="357" spans="1:10" x14ac:dyDescent="0.25">
      <c r="A357" t="s">
        <v>937</v>
      </c>
      <c r="B357" t="s">
        <v>938</v>
      </c>
      <c r="C357" t="s">
        <v>24</v>
      </c>
      <c r="D357" t="s">
        <v>44</v>
      </c>
      <c r="E357">
        <v>3.2</v>
      </c>
      <c r="F357">
        <v>13.7</v>
      </c>
      <c r="G357">
        <v>12.7</v>
      </c>
      <c r="H357">
        <v>556.76800000000003</v>
      </c>
      <c r="I357" t="s">
        <v>31</v>
      </c>
      <c r="J357" t="s">
        <v>32</v>
      </c>
    </row>
    <row r="358" spans="1:10" x14ac:dyDescent="0.25">
      <c r="A358" t="s">
        <v>939</v>
      </c>
      <c r="B358" t="s">
        <v>940</v>
      </c>
      <c r="C358" t="s">
        <v>684</v>
      </c>
      <c r="D358" t="s">
        <v>44</v>
      </c>
      <c r="E358">
        <v>24</v>
      </c>
      <c r="F358">
        <v>8</v>
      </c>
      <c r="G358">
        <v>18</v>
      </c>
      <c r="H358">
        <v>3456</v>
      </c>
      <c r="I358" t="s">
        <v>31</v>
      </c>
      <c r="J358" t="s">
        <v>32</v>
      </c>
    </row>
    <row r="359" spans="1:10" x14ac:dyDescent="0.25">
      <c r="A359" t="s">
        <v>941</v>
      </c>
      <c r="B359" t="s">
        <v>942</v>
      </c>
      <c r="C359" t="s">
        <v>85</v>
      </c>
      <c r="D359" t="s">
        <v>689</v>
      </c>
      <c r="E359">
        <v>1</v>
      </c>
      <c r="F359">
        <v>1</v>
      </c>
      <c r="G359">
        <v>1</v>
      </c>
      <c r="H359">
        <v>1</v>
      </c>
      <c r="I359" t="s">
        <v>31</v>
      </c>
      <c r="J359" t="s">
        <v>258</v>
      </c>
    </row>
    <row r="360" spans="1:10" x14ac:dyDescent="0.25">
      <c r="A360" t="s">
        <v>943</v>
      </c>
      <c r="B360" t="s">
        <v>944</v>
      </c>
      <c r="C360" t="s">
        <v>628</v>
      </c>
      <c r="D360" t="s">
        <v>87</v>
      </c>
      <c r="E360">
        <v>3.8</v>
      </c>
      <c r="F360">
        <v>15.4</v>
      </c>
      <c r="G360">
        <v>6.6</v>
      </c>
      <c r="H360">
        <v>386.23199999999997</v>
      </c>
      <c r="I360" t="s">
        <v>14</v>
      </c>
      <c r="J360" t="s">
        <v>88</v>
      </c>
    </row>
    <row r="361" spans="1:10" x14ac:dyDescent="0.25">
      <c r="A361" t="s">
        <v>945</v>
      </c>
      <c r="B361" t="s">
        <v>946</v>
      </c>
      <c r="C361" t="s">
        <v>85</v>
      </c>
      <c r="D361" t="s">
        <v>631</v>
      </c>
      <c r="E361">
        <v>9.1999999999999993</v>
      </c>
      <c r="F361">
        <v>16</v>
      </c>
      <c r="G361">
        <v>6.5</v>
      </c>
      <c r="H361">
        <v>956.8</v>
      </c>
      <c r="I361" t="s">
        <v>108</v>
      </c>
      <c r="J361" t="s">
        <v>632</v>
      </c>
    </row>
    <row r="362" spans="1:10" x14ac:dyDescent="0.25">
      <c r="A362" t="s">
        <v>947</v>
      </c>
      <c r="B362" t="s">
        <v>948</v>
      </c>
      <c r="C362" t="s">
        <v>530</v>
      </c>
      <c r="D362" t="s">
        <v>721</v>
      </c>
      <c r="E362">
        <v>2</v>
      </c>
      <c r="F362">
        <v>10</v>
      </c>
      <c r="G362">
        <v>8</v>
      </c>
      <c r="H362">
        <v>160</v>
      </c>
      <c r="I362" t="s">
        <v>14</v>
      </c>
      <c r="J362" t="s">
        <v>15</v>
      </c>
    </row>
    <row r="363" spans="1:10" x14ac:dyDescent="0.25">
      <c r="A363" t="s">
        <v>949</v>
      </c>
      <c r="B363" t="s">
        <v>950</v>
      </c>
      <c r="C363" t="s">
        <v>530</v>
      </c>
      <c r="D363" t="s">
        <v>878</v>
      </c>
      <c r="E363">
        <v>1</v>
      </c>
      <c r="F363">
        <v>20</v>
      </c>
      <c r="G363">
        <v>30</v>
      </c>
      <c r="H363">
        <v>600</v>
      </c>
      <c r="I363" t="s">
        <v>186</v>
      </c>
      <c r="J363" t="s">
        <v>187</v>
      </c>
    </row>
    <row r="364" spans="1:10" x14ac:dyDescent="0.25">
      <c r="A364" t="s">
        <v>951</v>
      </c>
      <c r="B364" t="s">
        <v>952</v>
      </c>
      <c r="C364" t="s">
        <v>530</v>
      </c>
      <c r="D364" t="s">
        <v>878</v>
      </c>
      <c r="E364">
        <v>10.199999999999999</v>
      </c>
      <c r="F364">
        <v>31.7</v>
      </c>
      <c r="G364">
        <v>10.199999999999999</v>
      </c>
      <c r="H364">
        <v>3298.0679999999993</v>
      </c>
      <c r="I364" t="s">
        <v>186</v>
      </c>
      <c r="J364" t="s">
        <v>187</v>
      </c>
    </row>
    <row r="365" spans="1:10" x14ac:dyDescent="0.25">
      <c r="A365" t="s">
        <v>953</v>
      </c>
      <c r="B365" t="s">
        <v>954</v>
      </c>
      <c r="C365" t="s">
        <v>530</v>
      </c>
      <c r="D365" t="s">
        <v>878</v>
      </c>
      <c r="E365">
        <v>4.5</v>
      </c>
      <c r="F365">
        <v>17</v>
      </c>
      <c r="G365">
        <v>4.5</v>
      </c>
      <c r="H365">
        <v>344.25</v>
      </c>
      <c r="I365" t="s">
        <v>186</v>
      </c>
      <c r="J365" t="s">
        <v>187</v>
      </c>
    </row>
    <row r="366" spans="1:10" x14ac:dyDescent="0.25">
      <c r="A366" t="s">
        <v>955</v>
      </c>
      <c r="B366" t="s">
        <v>956</v>
      </c>
      <c r="C366" t="s">
        <v>194</v>
      </c>
      <c r="D366" t="s">
        <v>878</v>
      </c>
      <c r="E366">
        <v>6.8</v>
      </c>
      <c r="F366">
        <v>22</v>
      </c>
      <c r="G366">
        <v>14</v>
      </c>
      <c r="H366">
        <v>2094.4</v>
      </c>
      <c r="I366" t="s">
        <v>186</v>
      </c>
      <c r="J366" t="s">
        <v>187</v>
      </c>
    </row>
    <row r="367" spans="1:10" x14ac:dyDescent="0.25">
      <c r="A367" t="s">
        <v>957</v>
      </c>
      <c r="B367" t="s">
        <v>958</v>
      </c>
      <c r="C367" t="s">
        <v>651</v>
      </c>
      <c r="D367" t="s">
        <v>878</v>
      </c>
      <c r="E367">
        <v>6</v>
      </c>
      <c r="F367">
        <v>32.5</v>
      </c>
      <c r="G367">
        <v>40.5</v>
      </c>
      <c r="H367">
        <v>7897.5</v>
      </c>
      <c r="I367" t="s">
        <v>186</v>
      </c>
      <c r="J367" t="s">
        <v>187</v>
      </c>
    </row>
    <row r="368" spans="1:10" x14ac:dyDescent="0.25">
      <c r="A368" t="s">
        <v>959</v>
      </c>
      <c r="B368" t="s">
        <v>960</v>
      </c>
      <c r="C368" t="s">
        <v>961</v>
      </c>
      <c r="D368" t="s">
        <v>653</v>
      </c>
      <c r="E368">
        <v>7</v>
      </c>
      <c r="F368">
        <v>12</v>
      </c>
      <c r="G368">
        <v>7</v>
      </c>
      <c r="H368">
        <v>588</v>
      </c>
      <c r="I368" t="s">
        <v>186</v>
      </c>
      <c r="J368" t="s">
        <v>187</v>
      </c>
    </row>
    <row r="369" spans="1:10" x14ac:dyDescent="0.25">
      <c r="A369" t="s">
        <v>962</v>
      </c>
      <c r="B369" t="s">
        <v>942</v>
      </c>
      <c r="C369" t="s">
        <v>85</v>
      </c>
      <c r="D369" t="s">
        <v>894</v>
      </c>
      <c r="E369">
        <v>14</v>
      </c>
      <c r="F369">
        <v>6</v>
      </c>
      <c r="G369">
        <v>3</v>
      </c>
      <c r="H369">
        <v>252</v>
      </c>
      <c r="I369" t="s">
        <v>20</v>
      </c>
      <c r="J369" t="s">
        <v>895</v>
      </c>
    </row>
    <row r="370" spans="1:10" x14ac:dyDescent="0.25">
      <c r="A370" t="s">
        <v>963</v>
      </c>
      <c r="B370" t="s">
        <v>964</v>
      </c>
      <c r="C370" t="s">
        <v>965</v>
      </c>
      <c r="D370" t="s">
        <v>87</v>
      </c>
      <c r="E370">
        <v>14</v>
      </c>
      <c r="F370">
        <v>23</v>
      </c>
      <c r="G370">
        <v>13</v>
      </c>
      <c r="H370">
        <v>4186</v>
      </c>
      <c r="I370" t="s">
        <v>14</v>
      </c>
      <c r="J370" t="s">
        <v>91</v>
      </c>
    </row>
    <row r="371" spans="1:10" x14ac:dyDescent="0.25">
      <c r="A371" t="s">
        <v>966</v>
      </c>
      <c r="B371" t="s">
        <v>967</v>
      </c>
      <c r="C371" t="s">
        <v>965</v>
      </c>
      <c r="D371" t="s">
        <v>968</v>
      </c>
      <c r="E371">
        <v>3</v>
      </c>
      <c r="F371">
        <v>7</v>
      </c>
      <c r="G371">
        <v>3</v>
      </c>
      <c r="H371">
        <v>63</v>
      </c>
      <c r="I371" t="s">
        <v>99</v>
      </c>
      <c r="J371" t="s">
        <v>969</v>
      </c>
    </row>
    <row r="372" spans="1:10" x14ac:dyDescent="0.25">
      <c r="A372" t="s">
        <v>970</v>
      </c>
      <c r="B372" t="s">
        <v>971</v>
      </c>
      <c r="C372" t="s">
        <v>972</v>
      </c>
      <c r="D372" t="s">
        <v>968</v>
      </c>
      <c r="E372">
        <v>1</v>
      </c>
      <c r="F372">
        <v>23</v>
      </c>
      <c r="G372">
        <v>4</v>
      </c>
      <c r="H372">
        <v>92</v>
      </c>
      <c r="I372" t="s">
        <v>99</v>
      </c>
      <c r="J372" t="s">
        <v>969</v>
      </c>
    </row>
    <row r="373" spans="1:10" x14ac:dyDescent="0.25">
      <c r="A373" t="s">
        <v>973</v>
      </c>
      <c r="B373" t="s">
        <v>971</v>
      </c>
      <c r="C373" t="s">
        <v>974</v>
      </c>
      <c r="D373" t="s">
        <v>864</v>
      </c>
      <c r="E373">
        <v>5</v>
      </c>
      <c r="F373">
        <v>5</v>
      </c>
      <c r="G373">
        <v>5</v>
      </c>
      <c r="H373">
        <v>125</v>
      </c>
      <c r="I373" t="s">
        <v>108</v>
      </c>
      <c r="J373" t="s">
        <v>386</v>
      </c>
    </row>
    <row r="374" spans="1:10" x14ac:dyDescent="0.25">
      <c r="A374" t="s">
        <v>975</v>
      </c>
      <c r="B374" t="s">
        <v>976</v>
      </c>
      <c r="C374" t="s">
        <v>977</v>
      </c>
      <c r="D374" t="s">
        <v>864</v>
      </c>
      <c r="E374">
        <v>2.2999999999999998</v>
      </c>
      <c r="F374">
        <v>7.5</v>
      </c>
      <c r="G374">
        <v>4</v>
      </c>
      <c r="H374">
        <v>69</v>
      </c>
      <c r="I374" t="s">
        <v>108</v>
      </c>
      <c r="J374" t="s">
        <v>386</v>
      </c>
    </row>
    <row r="375" spans="1:10" x14ac:dyDescent="0.25">
      <c r="A375" t="s">
        <v>978</v>
      </c>
      <c r="B375" t="s">
        <v>979</v>
      </c>
      <c r="C375" t="s">
        <v>980</v>
      </c>
      <c r="D375" t="s">
        <v>981</v>
      </c>
      <c r="E375">
        <v>2</v>
      </c>
      <c r="F375">
        <v>27</v>
      </c>
      <c r="G375">
        <v>21</v>
      </c>
      <c r="H375">
        <v>1134</v>
      </c>
      <c r="I375" t="s">
        <v>31</v>
      </c>
      <c r="J375" t="s">
        <v>95</v>
      </c>
    </row>
    <row r="376" spans="1:10" x14ac:dyDescent="0.25">
      <c r="A376" t="s">
        <v>982</v>
      </c>
      <c r="B376" t="s">
        <v>983</v>
      </c>
      <c r="C376" t="s">
        <v>980</v>
      </c>
      <c r="D376" t="s">
        <v>200</v>
      </c>
      <c r="E376">
        <v>2</v>
      </c>
      <c r="F376">
        <v>22</v>
      </c>
      <c r="G376">
        <v>6</v>
      </c>
      <c r="H376">
        <v>264</v>
      </c>
      <c r="I376" t="s">
        <v>186</v>
      </c>
      <c r="J376" t="s">
        <v>201</v>
      </c>
    </row>
    <row r="377" spans="1:10" x14ac:dyDescent="0.25">
      <c r="A377" t="s">
        <v>984</v>
      </c>
      <c r="B377" t="s">
        <v>985</v>
      </c>
      <c r="C377" t="s">
        <v>986</v>
      </c>
      <c r="D377" t="s">
        <v>200</v>
      </c>
      <c r="E377">
        <v>2.8</v>
      </c>
      <c r="F377">
        <v>7.3</v>
      </c>
      <c r="G377">
        <v>7</v>
      </c>
      <c r="H377">
        <v>143.07999999999998</v>
      </c>
      <c r="I377" t="s">
        <v>186</v>
      </c>
      <c r="J377" t="s">
        <v>201</v>
      </c>
    </row>
    <row r="378" spans="1:10" x14ac:dyDescent="0.25">
      <c r="A378" t="s">
        <v>987</v>
      </c>
      <c r="B378" t="s">
        <v>988</v>
      </c>
      <c r="C378" t="s">
        <v>986</v>
      </c>
      <c r="D378" t="s">
        <v>195</v>
      </c>
      <c r="E378">
        <v>1</v>
      </c>
      <c r="F378">
        <v>5.0999999999999996</v>
      </c>
      <c r="G378">
        <v>9.1999999999999993</v>
      </c>
      <c r="H378">
        <v>46.919999999999995</v>
      </c>
      <c r="I378" t="s">
        <v>31</v>
      </c>
      <c r="J378" t="s">
        <v>196</v>
      </c>
    </row>
    <row r="379" spans="1:10" x14ac:dyDescent="0.25">
      <c r="A379" t="s">
        <v>989</v>
      </c>
      <c r="B379" t="s">
        <v>990</v>
      </c>
      <c r="C379" t="s">
        <v>991</v>
      </c>
      <c r="D379" t="s">
        <v>195</v>
      </c>
      <c r="E379">
        <v>5.2</v>
      </c>
      <c r="F379">
        <v>20.399999999999999</v>
      </c>
      <c r="G379">
        <v>10.199999999999999</v>
      </c>
      <c r="H379">
        <v>1082.0159999999998</v>
      </c>
      <c r="I379" t="s">
        <v>31</v>
      </c>
      <c r="J379" t="s">
        <v>196</v>
      </c>
    </row>
    <row r="380" spans="1:10" x14ac:dyDescent="0.25">
      <c r="A380" t="s">
        <v>992</v>
      </c>
      <c r="B380" t="s">
        <v>993</v>
      </c>
      <c r="C380" t="s">
        <v>991</v>
      </c>
      <c r="D380" t="s">
        <v>399</v>
      </c>
      <c r="E380">
        <v>4.5</v>
      </c>
      <c r="F380">
        <v>4.5</v>
      </c>
      <c r="G380">
        <v>31</v>
      </c>
      <c r="H380">
        <v>627.75</v>
      </c>
      <c r="I380" t="s">
        <v>31</v>
      </c>
      <c r="J380" t="s">
        <v>196</v>
      </c>
    </row>
    <row r="381" spans="1:10" x14ac:dyDescent="0.25">
      <c r="A381" t="s">
        <v>994</v>
      </c>
      <c r="B381" t="s">
        <v>940</v>
      </c>
      <c r="C381" t="s">
        <v>684</v>
      </c>
      <c r="D381" t="s">
        <v>399</v>
      </c>
      <c r="E381">
        <v>5</v>
      </c>
      <c r="F381">
        <v>28</v>
      </c>
      <c r="G381">
        <v>16</v>
      </c>
      <c r="H381">
        <v>2240</v>
      </c>
      <c r="I381" t="s">
        <v>31</v>
      </c>
      <c r="J381" t="s">
        <v>196</v>
      </c>
    </row>
    <row r="382" spans="1:10" x14ac:dyDescent="0.25">
      <c r="A382" t="s">
        <v>995</v>
      </c>
      <c r="B382" t="s">
        <v>946</v>
      </c>
      <c r="C382" t="s">
        <v>85</v>
      </c>
      <c r="D382" t="s">
        <v>689</v>
      </c>
      <c r="E382">
        <v>6.5</v>
      </c>
      <c r="F382">
        <v>28.2</v>
      </c>
      <c r="G382">
        <v>19</v>
      </c>
      <c r="H382">
        <v>3482.7</v>
      </c>
      <c r="I382" t="s">
        <v>31</v>
      </c>
      <c r="J382" t="s">
        <v>196</v>
      </c>
    </row>
    <row r="383" spans="1:10" x14ac:dyDescent="0.25">
      <c r="A383" t="s">
        <v>996</v>
      </c>
      <c r="B383" t="s">
        <v>997</v>
      </c>
      <c r="C383" t="s">
        <v>251</v>
      </c>
      <c r="D383" t="s">
        <v>721</v>
      </c>
      <c r="E383">
        <v>3</v>
      </c>
      <c r="F383">
        <v>14</v>
      </c>
      <c r="G383">
        <v>6</v>
      </c>
      <c r="H383">
        <v>252</v>
      </c>
      <c r="I383" t="s">
        <v>14</v>
      </c>
      <c r="J383" t="s">
        <v>814</v>
      </c>
    </row>
    <row r="384" spans="1:10" x14ac:dyDescent="0.25">
      <c r="A384" t="s">
        <v>998</v>
      </c>
      <c r="B384" t="s">
        <v>999</v>
      </c>
      <c r="C384" t="s">
        <v>24</v>
      </c>
      <c r="D384" t="s">
        <v>471</v>
      </c>
      <c r="E384">
        <v>16.5</v>
      </c>
      <c r="F384">
        <v>1</v>
      </c>
      <c r="G384">
        <v>8</v>
      </c>
      <c r="H384">
        <v>132</v>
      </c>
      <c r="I384" t="s">
        <v>56</v>
      </c>
      <c r="J384" t="s">
        <v>206</v>
      </c>
    </row>
    <row r="385" spans="1:10" x14ac:dyDescent="0.25">
      <c r="A385" t="s">
        <v>1000</v>
      </c>
      <c r="B385" t="s">
        <v>1001</v>
      </c>
      <c r="C385" t="s">
        <v>1002</v>
      </c>
      <c r="D385" t="s">
        <v>471</v>
      </c>
      <c r="E385">
        <v>9.6999999999999993</v>
      </c>
      <c r="F385">
        <v>17.3</v>
      </c>
      <c r="G385">
        <v>12.5</v>
      </c>
      <c r="H385">
        <v>2097.625</v>
      </c>
      <c r="I385" t="s">
        <v>56</v>
      </c>
      <c r="J385" t="s">
        <v>206</v>
      </c>
    </row>
    <row r="386" spans="1:10" x14ac:dyDescent="0.25">
      <c r="A386" t="s">
        <v>1003</v>
      </c>
      <c r="B386" t="s">
        <v>1004</v>
      </c>
      <c r="C386" t="s">
        <v>1005</v>
      </c>
      <c r="D386" t="s">
        <v>1006</v>
      </c>
      <c r="E386">
        <v>4</v>
      </c>
      <c r="F386">
        <v>11.3</v>
      </c>
      <c r="G386">
        <v>4</v>
      </c>
      <c r="H386">
        <v>180.8</v>
      </c>
      <c r="I386" t="s">
        <v>666</v>
      </c>
      <c r="J386" t="s">
        <v>1007</v>
      </c>
    </row>
    <row r="387" spans="1:10" x14ac:dyDescent="0.25">
      <c r="A387" t="s">
        <v>1008</v>
      </c>
      <c r="B387" t="s">
        <v>1009</v>
      </c>
      <c r="C387" t="s">
        <v>85</v>
      </c>
      <c r="D387" t="s">
        <v>1010</v>
      </c>
      <c r="E387">
        <v>0</v>
      </c>
      <c r="F387">
        <v>0</v>
      </c>
      <c r="G387">
        <v>0</v>
      </c>
      <c r="H387">
        <v>0</v>
      </c>
      <c r="I387" t="s">
        <v>177</v>
      </c>
      <c r="J387" t="s">
        <v>506</v>
      </c>
    </row>
    <row r="388" spans="1:10" x14ac:dyDescent="0.25">
      <c r="A388" t="s">
        <v>1011</v>
      </c>
      <c r="B388" t="s">
        <v>1012</v>
      </c>
      <c r="C388" t="s">
        <v>651</v>
      </c>
      <c r="D388" t="s">
        <v>518</v>
      </c>
      <c r="E388">
        <v>4.5999999999999996</v>
      </c>
      <c r="F388">
        <v>21.8</v>
      </c>
      <c r="G388">
        <v>8.6</v>
      </c>
      <c r="H388">
        <v>862.40800000000002</v>
      </c>
      <c r="I388" t="s">
        <v>14</v>
      </c>
      <c r="J388" t="s">
        <v>88</v>
      </c>
    </row>
    <row r="389" spans="1:10" x14ac:dyDescent="0.25">
      <c r="A389" t="s">
        <v>1013</v>
      </c>
      <c r="B389" t="s">
        <v>1014</v>
      </c>
      <c r="C389" t="s">
        <v>1015</v>
      </c>
      <c r="D389" t="s">
        <v>653</v>
      </c>
      <c r="E389">
        <v>23</v>
      </c>
      <c r="F389">
        <v>17</v>
      </c>
      <c r="G389">
        <v>1</v>
      </c>
      <c r="H389">
        <v>391</v>
      </c>
      <c r="I389" t="s">
        <v>186</v>
      </c>
      <c r="J389" t="s">
        <v>187</v>
      </c>
    </row>
    <row r="390" spans="1:10" x14ac:dyDescent="0.25">
      <c r="A390" t="s">
        <v>1016</v>
      </c>
      <c r="B390" t="s">
        <v>1017</v>
      </c>
      <c r="C390" t="s">
        <v>1018</v>
      </c>
      <c r="D390" t="s">
        <v>981</v>
      </c>
      <c r="E390">
        <v>5</v>
      </c>
      <c r="F390">
        <v>28</v>
      </c>
      <c r="G390">
        <v>16</v>
      </c>
      <c r="H390">
        <v>2240</v>
      </c>
      <c r="I390" t="s">
        <v>31</v>
      </c>
      <c r="J390" t="s">
        <v>95</v>
      </c>
    </row>
    <row r="391" spans="1:10" x14ac:dyDescent="0.25">
      <c r="A391" t="s">
        <v>1019</v>
      </c>
      <c r="B391" t="s">
        <v>1020</v>
      </c>
      <c r="C391" t="s">
        <v>1018</v>
      </c>
      <c r="D391" t="s">
        <v>981</v>
      </c>
      <c r="E391">
        <v>17</v>
      </c>
      <c r="F391">
        <v>5</v>
      </c>
      <c r="G391">
        <v>17</v>
      </c>
      <c r="H391">
        <v>1445</v>
      </c>
      <c r="I391" t="s">
        <v>31</v>
      </c>
      <c r="J391" t="s">
        <v>95</v>
      </c>
    </row>
    <row r="392" spans="1:10" x14ac:dyDescent="0.25">
      <c r="A392" t="s">
        <v>1021</v>
      </c>
      <c r="B392" t="s">
        <v>1022</v>
      </c>
      <c r="C392" t="s">
        <v>41</v>
      </c>
      <c r="D392" t="s">
        <v>981</v>
      </c>
      <c r="E392">
        <v>3</v>
      </c>
      <c r="F392">
        <v>16</v>
      </c>
      <c r="G392">
        <v>8</v>
      </c>
      <c r="H392">
        <v>384</v>
      </c>
      <c r="I392" t="s">
        <v>31</v>
      </c>
      <c r="J392" t="s">
        <v>95</v>
      </c>
    </row>
    <row r="393" spans="1:10" x14ac:dyDescent="0.25">
      <c r="A393" t="s">
        <v>1023</v>
      </c>
      <c r="B393" t="s">
        <v>1024</v>
      </c>
      <c r="C393" t="s">
        <v>85</v>
      </c>
      <c r="D393" t="s">
        <v>226</v>
      </c>
      <c r="E393">
        <v>8</v>
      </c>
      <c r="F393">
        <v>15</v>
      </c>
      <c r="G393">
        <v>13</v>
      </c>
      <c r="H393">
        <v>1560</v>
      </c>
      <c r="I393" t="s">
        <v>31</v>
      </c>
      <c r="J393" t="s">
        <v>32</v>
      </c>
    </row>
    <row r="394" spans="1:10" x14ac:dyDescent="0.25">
      <c r="A394" t="s">
        <v>1025</v>
      </c>
      <c r="B394" t="s">
        <v>1026</v>
      </c>
      <c r="C394" t="s">
        <v>1027</v>
      </c>
      <c r="D394" t="s">
        <v>87</v>
      </c>
      <c r="E394">
        <v>3</v>
      </c>
      <c r="F394">
        <v>3</v>
      </c>
      <c r="G394">
        <v>35</v>
      </c>
      <c r="H394">
        <v>315</v>
      </c>
      <c r="I394" t="s">
        <v>14</v>
      </c>
      <c r="J394" t="s">
        <v>88</v>
      </c>
    </row>
    <row r="395" spans="1:10" x14ac:dyDescent="0.25">
      <c r="A395" t="s">
        <v>1028</v>
      </c>
      <c r="B395" t="s">
        <v>1029</v>
      </c>
      <c r="C395" t="s">
        <v>85</v>
      </c>
      <c r="D395" t="s">
        <v>158</v>
      </c>
      <c r="E395">
        <v>5</v>
      </c>
      <c r="F395">
        <v>28</v>
      </c>
      <c r="G395">
        <v>16</v>
      </c>
      <c r="H395">
        <v>2240</v>
      </c>
      <c r="I395" t="s">
        <v>14</v>
      </c>
      <c r="J395" t="s">
        <v>88</v>
      </c>
    </row>
    <row r="396" spans="1:10" x14ac:dyDescent="0.25">
      <c r="A396" t="s">
        <v>1030</v>
      </c>
      <c r="B396" t="s">
        <v>1031</v>
      </c>
      <c r="C396" t="s">
        <v>85</v>
      </c>
      <c r="D396" t="s">
        <v>721</v>
      </c>
      <c r="E396">
        <v>5</v>
      </c>
      <c r="F396">
        <v>16</v>
      </c>
      <c r="G396">
        <v>6</v>
      </c>
      <c r="H396">
        <v>480</v>
      </c>
      <c r="I396" t="s">
        <v>14</v>
      </c>
      <c r="J396" t="s">
        <v>88</v>
      </c>
    </row>
    <row r="397" spans="1:10" x14ac:dyDescent="0.25">
      <c r="A397" t="s">
        <v>1032</v>
      </c>
      <c r="B397" t="s">
        <v>1033</v>
      </c>
      <c r="C397" t="s">
        <v>85</v>
      </c>
      <c r="D397" t="s">
        <v>1034</v>
      </c>
      <c r="I397" t="s">
        <v>14</v>
      </c>
      <c r="J397" t="s">
        <v>334</v>
      </c>
    </row>
    <row r="398" spans="1:10" x14ac:dyDescent="0.25">
      <c r="A398" t="s">
        <v>1035</v>
      </c>
      <c r="B398" t="s">
        <v>1036</v>
      </c>
      <c r="C398" t="s">
        <v>1037</v>
      </c>
      <c r="D398" t="s">
        <v>1034</v>
      </c>
      <c r="E398">
        <v>2</v>
      </c>
      <c r="F398">
        <v>17</v>
      </c>
      <c r="G398">
        <v>14</v>
      </c>
      <c r="H398">
        <v>476</v>
      </c>
      <c r="I398" t="s">
        <v>14</v>
      </c>
      <c r="J398" t="s">
        <v>334</v>
      </c>
    </row>
    <row r="399" spans="1:10" x14ac:dyDescent="0.25">
      <c r="A399" t="s">
        <v>1038</v>
      </c>
      <c r="B399" t="s">
        <v>1039</v>
      </c>
      <c r="C399" t="s">
        <v>1040</v>
      </c>
      <c r="D399" t="s">
        <v>337</v>
      </c>
      <c r="E399">
        <v>9.6999999999999993</v>
      </c>
      <c r="F399">
        <v>25</v>
      </c>
      <c r="G399">
        <v>9.6999999999999993</v>
      </c>
      <c r="H399">
        <v>2352.2499999999995</v>
      </c>
      <c r="I399" t="s">
        <v>177</v>
      </c>
      <c r="J399" t="s">
        <v>338</v>
      </c>
    </row>
    <row r="400" spans="1:10" x14ac:dyDescent="0.25">
      <c r="A400" t="s">
        <v>1041</v>
      </c>
      <c r="B400" t="s">
        <v>1042</v>
      </c>
      <c r="C400" t="s">
        <v>1040</v>
      </c>
      <c r="D400" t="s">
        <v>337</v>
      </c>
      <c r="E400">
        <v>1.6</v>
      </c>
      <c r="F400">
        <v>12</v>
      </c>
      <c r="G400">
        <v>8</v>
      </c>
      <c r="H400">
        <v>153.60000000000002</v>
      </c>
      <c r="I400" t="s">
        <v>177</v>
      </c>
      <c r="J400" t="s">
        <v>338</v>
      </c>
    </row>
    <row r="401" spans="1:10" x14ac:dyDescent="0.25">
      <c r="A401" t="s">
        <v>1043</v>
      </c>
      <c r="B401" t="s">
        <v>1044</v>
      </c>
      <c r="C401" t="s">
        <v>1040</v>
      </c>
      <c r="D401" t="s">
        <v>337</v>
      </c>
      <c r="E401">
        <v>8.5</v>
      </c>
      <c r="F401">
        <v>24</v>
      </c>
      <c r="G401">
        <v>9</v>
      </c>
      <c r="H401">
        <v>1836</v>
      </c>
      <c r="I401" t="s">
        <v>177</v>
      </c>
      <c r="J401" t="s">
        <v>338</v>
      </c>
    </row>
    <row r="402" spans="1:10" x14ac:dyDescent="0.25">
      <c r="A402" t="s">
        <v>1045</v>
      </c>
      <c r="B402" t="s">
        <v>1046</v>
      </c>
      <c r="C402" t="s">
        <v>530</v>
      </c>
      <c r="D402" t="s">
        <v>337</v>
      </c>
      <c r="E402">
        <v>9.5</v>
      </c>
      <c r="F402">
        <v>23.5</v>
      </c>
      <c r="G402">
        <v>15.5</v>
      </c>
      <c r="H402">
        <v>3460.375</v>
      </c>
      <c r="I402" t="s">
        <v>177</v>
      </c>
      <c r="J402" t="s">
        <v>338</v>
      </c>
    </row>
    <row r="403" spans="1:10" x14ac:dyDescent="0.25">
      <c r="A403" t="s">
        <v>1047</v>
      </c>
      <c r="B403" t="s">
        <v>1048</v>
      </c>
      <c r="C403" t="s">
        <v>530</v>
      </c>
      <c r="D403" t="s">
        <v>653</v>
      </c>
      <c r="E403">
        <v>8</v>
      </c>
      <c r="F403">
        <v>15</v>
      </c>
      <c r="G403">
        <v>12</v>
      </c>
      <c r="H403">
        <v>1440</v>
      </c>
      <c r="I403" t="s">
        <v>186</v>
      </c>
      <c r="J403" t="s">
        <v>187</v>
      </c>
    </row>
    <row r="404" spans="1:10" x14ac:dyDescent="0.25">
      <c r="A404" t="s">
        <v>1049</v>
      </c>
      <c r="B404" t="s">
        <v>1050</v>
      </c>
      <c r="C404" t="s">
        <v>740</v>
      </c>
      <c r="D404" t="s">
        <v>653</v>
      </c>
      <c r="E404">
        <v>10</v>
      </c>
      <c r="F404">
        <v>10</v>
      </c>
      <c r="G404">
        <v>15</v>
      </c>
      <c r="H404">
        <v>1500</v>
      </c>
      <c r="I404" t="s">
        <v>186</v>
      </c>
      <c r="J404" t="s">
        <v>187</v>
      </c>
    </row>
    <row r="405" spans="1:10" x14ac:dyDescent="0.25">
      <c r="A405" t="s">
        <v>1051</v>
      </c>
      <c r="B405" t="s">
        <v>1052</v>
      </c>
      <c r="C405" t="s">
        <v>1053</v>
      </c>
      <c r="D405" t="s">
        <v>185</v>
      </c>
      <c r="E405">
        <v>5</v>
      </c>
      <c r="F405">
        <v>21</v>
      </c>
      <c r="G405">
        <v>11.3</v>
      </c>
      <c r="H405">
        <v>1186.5</v>
      </c>
      <c r="I405" t="s">
        <v>186</v>
      </c>
      <c r="J405" t="s">
        <v>187</v>
      </c>
    </row>
    <row r="406" spans="1:10" x14ac:dyDescent="0.25">
      <c r="A406" t="s">
        <v>1054</v>
      </c>
      <c r="B406" t="s">
        <v>1055</v>
      </c>
      <c r="C406" t="s">
        <v>1056</v>
      </c>
      <c r="D406" t="s">
        <v>368</v>
      </c>
      <c r="E406">
        <v>13.6</v>
      </c>
      <c r="F406">
        <v>7</v>
      </c>
      <c r="G406">
        <v>14.4</v>
      </c>
      <c r="H406">
        <v>1370.88</v>
      </c>
      <c r="I406" t="s">
        <v>108</v>
      </c>
      <c r="J406" t="s">
        <v>369</v>
      </c>
    </row>
    <row r="407" spans="1:10" x14ac:dyDescent="0.25">
      <c r="A407" t="s">
        <v>1057</v>
      </c>
      <c r="B407" t="s">
        <v>1024</v>
      </c>
      <c r="C407" t="s">
        <v>85</v>
      </c>
      <c r="D407" t="s">
        <v>1058</v>
      </c>
      <c r="E407">
        <v>24</v>
      </c>
      <c r="F407">
        <v>10</v>
      </c>
      <c r="G407">
        <v>34</v>
      </c>
      <c r="H407">
        <v>8160</v>
      </c>
      <c r="I407" t="s">
        <v>31</v>
      </c>
      <c r="J407" t="s">
        <v>372</v>
      </c>
    </row>
    <row r="408" spans="1:10" x14ac:dyDescent="0.25">
      <c r="A408" t="s">
        <v>1059</v>
      </c>
      <c r="B408" t="s">
        <v>1060</v>
      </c>
      <c r="C408" t="s">
        <v>1061</v>
      </c>
      <c r="D408" t="s">
        <v>87</v>
      </c>
      <c r="E408">
        <v>1</v>
      </c>
      <c r="F408">
        <v>4</v>
      </c>
      <c r="G408">
        <v>10</v>
      </c>
      <c r="H408">
        <v>40</v>
      </c>
      <c r="I408" t="s">
        <v>14</v>
      </c>
      <c r="J408" t="s">
        <v>91</v>
      </c>
    </row>
    <row r="409" spans="1:10" x14ac:dyDescent="0.25">
      <c r="A409" t="s">
        <v>1062</v>
      </c>
      <c r="B409" t="s">
        <v>1063</v>
      </c>
      <c r="C409" t="s">
        <v>1061</v>
      </c>
      <c r="D409" t="s">
        <v>1064</v>
      </c>
      <c r="E409">
        <v>5</v>
      </c>
      <c r="F409">
        <v>25</v>
      </c>
      <c r="G409">
        <v>15</v>
      </c>
      <c r="H409">
        <v>1875</v>
      </c>
      <c r="I409" t="s">
        <v>108</v>
      </c>
      <c r="J409" t="s">
        <v>1065</v>
      </c>
    </row>
    <row r="410" spans="1:10" x14ac:dyDescent="0.25">
      <c r="A410" t="s">
        <v>1066</v>
      </c>
      <c r="B410" t="s">
        <v>1067</v>
      </c>
      <c r="C410" t="s">
        <v>1068</v>
      </c>
      <c r="D410" t="s">
        <v>1064</v>
      </c>
      <c r="E410">
        <v>9</v>
      </c>
      <c r="F410">
        <v>23</v>
      </c>
      <c r="G410">
        <v>13</v>
      </c>
      <c r="H410">
        <v>2691</v>
      </c>
      <c r="I410" t="s">
        <v>108</v>
      </c>
      <c r="J410" t="s">
        <v>1065</v>
      </c>
    </row>
    <row r="411" spans="1:10" x14ac:dyDescent="0.25">
      <c r="A411" t="s">
        <v>1069</v>
      </c>
      <c r="B411" t="s">
        <v>1070</v>
      </c>
      <c r="C411" t="s">
        <v>1068</v>
      </c>
      <c r="D411" t="s">
        <v>399</v>
      </c>
      <c r="E411">
        <v>1.5</v>
      </c>
      <c r="F411">
        <v>14</v>
      </c>
      <c r="G411">
        <v>10</v>
      </c>
      <c r="H411">
        <v>210</v>
      </c>
      <c r="I411" t="s">
        <v>31</v>
      </c>
      <c r="J411" t="s">
        <v>196</v>
      </c>
    </row>
    <row r="412" spans="1:10" x14ac:dyDescent="0.25">
      <c r="A412" t="s">
        <v>1071</v>
      </c>
      <c r="B412" t="s">
        <v>1072</v>
      </c>
      <c r="C412" t="s">
        <v>459</v>
      </c>
      <c r="D412" t="s">
        <v>399</v>
      </c>
      <c r="E412">
        <v>2.5</v>
      </c>
      <c r="F412">
        <v>17</v>
      </c>
      <c r="G412">
        <v>13</v>
      </c>
      <c r="H412">
        <v>552.5</v>
      </c>
      <c r="I412" t="s">
        <v>31</v>
      </c>
      <c r="J412" t="s">
        <v>196</v>
      </c>
    </row>
    <row r="413" spans="1:10" x14ac:dyDescent="0.25">
      <c r="A413" t="s">
        <v>1073</v>
      </c>
      <c r="B413" t="s">
        <v>1031</v>
      </c>
      <c r="C413" t="s">
        <v>85</v>
      </c>
      <c r="D413" t="s">
        <v>1074</v>
      </c>
      <c r="E413">
        <v>5</v>
      </c>
      <c r="F413">
        <v>5</v>
      </c>
      <c r="G413">
        <v>5</v>
      </c>
      <c r="H413">
        <v>125</v>
      </c>
      <c r="I413" t="s">
        <v>108</v>
      </c>
      <c r="J413" t="s">
        <v>109</v>
      </c>
    </row>
    <row r="414" spans="1:10" x14ac:dyDescent="0.25">
      <c r="A414" t="s">
        <v>1075</v>
      </c>
      <c r="B414" t="s">
        <v>1033</v>
      </c>
      <c r="C414" t="s">
        <v>85</v>
      </c>
      <c r="D414" t="s">
        <v>1034</v>
      </c>
      <c r="E414">
        <v>6</v>
      </c>
      <c r="F414">
        <v>11</v>
      </c>
      <c r="G414">
        <v>6</v>
      </c>
      <c r="H414">
        <v>396</v>
      </c>
      <c r="I414" t="s">
        <v>14</v>
      </c>
      <c r="J414" t="s">
        <v>814</v>
      </c>
    </row>
    <row r="415" spans="1:10" x14ac:dyDescent="0.25">
      <c r="A415" t="s">
        <v>1076</v>
      </c>
      <c r="B415" t="s">
        <v>1029</v>
      </c>
      <c r="C415" t="s">
        <v>85</v>
      </c>
      <c r="D415" t="s">
        <v>1034</v>
      </c>
      <c r="E415">
        <v>7.1</v>
      </c>
      <c r="F415">
        <v>16.399999999999999</v>
      </c>
      <c r="G415">
        <v>7.1</v>
      </c>
      <c r="H415">
        <v>826.72399999999982</v>
      </c>
      <c r="I415" t="s">
        <v>14</v>
      </c>
      <c r="J415" t="s">
        <v>814</v>
      </c>
    </row>
    <row r="416" spans="1:10" x14ac:dyDescent="0.25">
      <c r="A416" t="s">
        <v>1077</v>
      </c>
      <c r="B416" t="s">
        <v>1078</v>
      </c>
      <c r="C416" t="s">
        <v>85</v>
      </c>
      <c r="D416" t="s">
        <v>721</v>
      </c>
      <c r="E416">
        <v>2</v>
      </c>
      <c r="F416">
        <v>22.5</v>
      </c>
      <c r="G416">
        <v>9</v>
      </c>
      <c r="H416">
        <v>405</v>
      </c>
      <c r="I416" t="s">
        <v>14</v>
      </c>
      <c r="J416" t="s">
        <v>814</v>
      </c>
    </row>
    <row r="417" spans="1:10" x14ac:dyDescent="0.25">
      <c r="A417" t="s">
        <v>1079</v>
      </c>
      <c r="B417" t="s">
        <v>1080</v>
      </c>
      <c r="C417" t="s">
        <v>85</v>
      </c>
      <c r="D417" t="s">
        <v>521</v>
      </c>
      <c r="E417">
        <v>2</v>
      </c>
      <c r="F417">
        <v>15</v>
      </c>
      <c r="G417">
        <v>10</v>
      </c>
      <c r="H417">
        <v>300</v>
      </c>
      <c r="I417" t="s">
        <v>14</v>
      </c>
      <c r="J417" t="s">
        <v>88</v>
      </c>
    </row>
    <row r="418" spans="1:10" x14ac:dyDescent="0.25">
      <c r="A418" t="s">
        <v>1081</v>
      </c>
      <c r="B418" t="s">
        <v>1078</v>
      </c>
      <c r="C418" t="s">
        <v>85</v>
      </c>
      <c r="D418" t="s">
        <v>577</v>
      </c>
      <c r="E418">
        <v>8</v>
      </c>
      <c r="F418">
        <v>25</v>
      </c>
      <c r="G418">
        <v>20</v>
      </c>
      <c r="H418">
        <v>4000</v>
      </c>
      <c r="I418" t="s">
        <v>14</v>
      </c>
      <c r="J418" t="s">
        <v>88</v>
      </c>
    </row>
    <row r="419" spans="1:10" x14ac:dyDescent="0.25">
      <c r="A419" t="s">
        <v>1082</v>
      </c>
      <c r="B419" t="s">
        <v>1083</v>
      </c>
      <c r="C419" t="s">
        <v>1084</v>
      </c>
      <c r="D419" t="s">
        <v>521</v>
      </c>
      <c r="E419">
        <v>7</v>
      </c>
      <c r="F419">
        <v>24</v>
      </c>
      <c r="G419">
        <v>10</v>
      </c>
      <c r="H419">
        <v>1680</v>
      </c>
      <c r="I419" t="s">
        <v>14</v>
      </c>
      <c r="J419" t="s">
        <v>508</v>
      </c>
    </row>
    <row r="420" spans="1:10" x14ac:dyDescent="0.25">
      <c r="A420" t="s">
        <v>1085</v>
      </c>
      <c r="B420" t="s">
        <v>1086</v>
      </c>
      <c r="C420" t="s">
        <v>1087</v>
      </c>
      <c r="D420" t="s">
        <v>1088</v>
      </c>
      <c r="E420">
        <v>6.5</v>
      </c>
      <c r="F420">
        <v>7</v>
      </c>
      <c r="G420">
        <v>17.5</v>
      </c>
      <c r="H420">
        <v>796.25</v>
      </c>
      <c r="I420" t="s">
        <v>186</v>
      </c>
      <c r="J420" t="s">
        <v>1089</v>
      </c>
    </row>
    <row r="421" spans="1:10" x14ac:dyDescent="0.25">
      <c r="A421" t="s">
        <v>1090</v>
      </c>
      <c r="B421" t="s">
        <v>1091</v>
      </c>
      <c r="C421" t="s">
        <v>24</v>
      </c>
      <c r="D421" t="s">
        <v>1092</v>
      </c>
      <c r="E421">
        <v>2</v>
      </c>
      <c r="F421">
        <v>19</v>
      </c>
      <c r="G421">
        <v>14</v>
      </c>
      <c r="H421">
        <v>532</v>
      </c>
      <c r="I421" t="s">
        <v>20</v>
      </c>
      <c r="J421" t="s">
        <v>26</v>
      </c>
    </row>
    <row r="422" spans="1:10" x14ac:dyDescent="0.25">
      <c r="A422" t="s">
        <v>1093</v>
      </c>
      <c r="B422" t="s">
        <v>239</v>
      </c>
      <c r="C422" t="s">
        <v>24</v>
      </c>
      <c r="D422" t="s">
        <v>44</v>
      </c>
      <c r="E422">
        <v>3.3</v>
      </c>
      <c r="F422">
        <v>8.6</v>
      </c>
      <c r="G422">
        <v>3.3</v>
      </c>
      <c r="H422">
        <v>93.653999999999996</v>
      </c>
      <c r="I422" t="s">
        <v>31</v>
      </c>
      <c r="J422" t="s">
        <v>32</v>
      </c>
    </row>
    <row r="423" spans="1:10" x14ac:dyDescent="0.25">
      <c r="A423" t="s">
        <v>1094</v>
      </c>
      <c r="B423" t="s">
        <v>1095</v>
      </c>
      <c r="C423" t="s">
        <v>41</v>
      </c>
      <c r="D423" t="s">
        <v>30</v>
      </c>
      <c r="E423">
        <v>2</v>
      </c>
      <c r="F423">
        <v>15</v>
      </c>
      <c r="G423">
        <v>8</v>
      </c>
      <c r="H423">
        <v>240</v>
      </c>
      <c r="I423" t="s">
        <v>31</v>
      </c>
      <c r="J423" t="s">
        <v>32</v>
      </c>
    </row>
    <row r="424" spans="1:10" x14ac:dyDescent="0.25">
      <c r="A424" t="s">
        <v>1096</v>
      </c>
      <c r="B424" t="s">
        <v>1097</v>
      </c>
      <c r="C424" t="s">
        <v>41</v>
      </c>
      <c r="D424" t="s">
        <v>44</v>
      </c>
      <c r="E424">
        <v>8</v>
      </c>
      <c r="F424">
        <v>6</v>
      </c>
      <c r="G424">
        <v>26.5</v>
      </c>
      <c r="H424">
        <v>1272</v>
      </c>
      <c r="I424" t="s">
        <v>31</v>
      </c>
      <c r="J424" t="s">
        <v>32</v>
      </c>
    </row>
    <row r="425" spans="1:10" x14ac:dyDescent="0.25">
      <c r="A425" t="s">
        <v>1098</v>
      </c>
      <c r="B425" t="s">
        <v>1099</v>
      </c>
      <c r="C425" t="s">
        <v>41</v>
      </c>
      <c r="D425" t="s">
        <v>44</v>
      </c>
      <c r="E425">
        <v>1</v>
      </c>
      <c r="F425">
        <v>25</v>
      </c>
      <c r="G425">
        <v>18</v>
      </c>
      <c r="H425">
        <v>450</v>
      </c>
      <c r="I425" t="s">
        <v>31</v>
      </c>
      <c r="J425" t="s">
        <v>32</v>
      </c>
    </row>
    <row r="426" spans="1:10" x14ac:dyDescent="0.25">
      <c r="A426" t="s">
        <v>1100</v>
      </c>
      <c r="B426" t="s">
        <v>1101</v>
      </c>
      <c r="C426" t="s">
        <v>24</v>
      </c>
      <c r="D426" t="s">
        <v>44</v>
      </c>
      <c r="E426">
        <v>4.5</v>
      </c>
      <c r="F426">
        <v>18.5</v>
      </c>
      <c r="G426">
        <v>14</v>
      </c>
      <c r="H426">
        <v>1165.5</v>
      </c>
      <c r="I426" t="s">
        <v>31</v>
      </c>
      <c r="J426" t="s">
        <v>32</v>
      </c>
    </row>
    <row r="427" spans="1:10" x14ac:dyDescent="0.25">
      <c r="A427" t="s">
        <v>1102</v>
      </c>
      <c r="B427" t="s">
        <v>1103</v>
      </c>
      <c r="C427" t="s">
        <v>681</v>
      </c>
      <c r="D427" t="s">
        <v>1104</v>
      </c>
      <c r="E427">
        <v>2.1</v>
      </c>
      <c r="F427">
        <v>19</v>
      </c>
      <c r="G427">
        <v>14</v>
      </c>
      <c r="H427">
        <v>558.6</v>
      </c>
      <c r="I427" t="s">
        <v>56</v>
      </c>
      <c r="J427" t="s">
        <v>686</v>
      </c>
    </row>
    <row r="428" spans="1:10" x14ac:dyDescent="0.25">
      <c r="A428" t="s">
        <v>1105</v>
      </c>
      <c r="B428" t="s">
        <v>1106</v>
      </c>
      <c r="C428" t="s">
        <v>254</v>
      </c>
      <c r="D428" t="s">
        <v>1104</v>
      </c>
      <c r="E428">
        <v>4</v>
      </c>
      <c r="F428">
        <v>11</v>
      </c>
      <c r="G428">
        <v>10</v>
      </c>
      <c r="H428">
        <v>440</v>
      </c>
      <c r="I428" t="s">
        <v>56</v>
      </c>
      <c r="J428" t="s">
        <v>686</v>
      </c>
    </row>
    <row r="429" spans="1:10" x14ac:dyDescent="0.25">
      <c r="A429" t="s">
        <v>1107</v>
      </c>
      <c r="B429" t="s">
        <v>1108</v>
      </c>
      <c r="C429" t="s">
        <v>254</v>
      </c>
      <c r="D429" t="s">
        <v>269</v>
      </c>
      <c r="E429">
        <v>5</v>
      </c>
      <c r="F429">
        <v>28</v>
      </c>
      <c r="G429">
        <v>16</v>
      </c>
      <c r="H429">
        <v>2240</v>
      </c>
      <c r="I429" t="s">
        <v>31</v>
      </c>
      <c r="J429" t="s">
        <v>258</v>
      </c>
    </row>
    <row r="430" spans="1:10" x14ac:dyDescent="0.25">
      <c r="A430" t="s">
        <v>1109</v>
      </c>
      <c r="B430" t="s">
        <v>1110</v>
      </c>
      <c r="C430" t="s">
        <v>1111</v>
      </c>
      <c r="D430" t="s">
        <v>257</v>
      </c>
      <c r="E430">
        <v>4</v>
      </c>
      <c r="F430">
        <v>6.5</v>
      </c>
      <c r="G430">
        <v>11</v>
      </c>
      <c r="H430">
        <v>286</v>
      </c>
      <c r="I430" t="s">
        <v>31</v>
      </c>
      <c r="J430" t="s">
        <v>258</v>
      </c>
    </row>
    <row r="431" spans="1:10" x14ac:dyDescent="0.25">
      <c r="A431" t="s">
        <v>1112</v>
      </c>
      <c r="B431" t="s">
        <v>1113</v>
      </c>
      <c r="C431" t="s">
        <v>1111</v>
      </c>
      <c r="D431" t="s">
        <v>195</v>
      </c>
      <c r="E431">
        <v>9.5</v>
      </c>
      <c r="F431">
        <v>34.5</v>
      </c>
      <c r="G431">
        <v>9.5</v>
      </c>
      <c r="H431">
        <v>3113.625</v>
      </c>
      <c r="I431" t="s">
        <v>31</v>
      </c>
      <c r="J431" t="s">
        <v>258</v>
      </c>
    </row>
    <row r="432" spans="1:10" x14ac:dyDescent="0.25">
      <c r="A432" t="s">
        <v>1114</v>
      </c>
      <c r="B432" t="s">
        <v>1115</v>
      </c>
      <c r="C432" t="s">
        <v>1111</v>
      </c>
      <c r="D432" t="s">
        <v>195</v>
      </c>
      <c r="E432">
        <v>5</v>
      </c>
      <c r="F432">
        <v>28</v>
      </c>
      <c r="G432">
        <v>16</v>
      </c>
      <c r="H432">
        <v>2240</v>
      </c>
      <c r="I432" t="s">
        <v>31</v>
      </c>
      <c r="J432" t="s">
        <v>258</v>
      </c>
    </row>
    <row r="433" spans="1:10" x14ac:dyDescent="0.25">
      <c r="A433" t="s">
        <v>1116</v>
      </c>
      <c r="B433" t="s">
        <v>1117</v>
      </c>
      <c r="C433" t="s">
        <v>1118</v>
      </c>
      <c r="D433" t="s">
        <v>195</v>
      </c>
      <c r="E433">
        <v>7</v>
      </c>
      <c r="F433">
        <v>20</v>
      </c>
      <c r="G433">
        <v>13</v>
      </c>
      <c r="H433">
        <v>1820</v>
      </c>
      <c r="I433" t="s">
        <v>31</v>
      </c>
      <c r="J433" t="s">
        <v>258</v>
      </c>
    </row>
    <row r="434" spans="1:10" x14ac:dyDescent="0.25">
      <c r="A434" t="s">
        <v>1119</v>
      </c>
      <c r="B434" t="s">
        <v>1120</v>
      </c>
      <c r="C434" t="s">
        <v>1118</v>
      </c>
      <c r="D434" t="s">
        <v>60</v>
      </c>
      <c r="E434">
        <v>5</v>
      </c>
      <c r="F434">
        <v>8.5</v>
      </c>
      <c r="G434">
        <v>5</v>
      </c>
      <c r="H434">
        <v>212.5</v>
      </c>
      <c r="I434" t="s">
        <v>56</v>
      </c>
      <c r="J434" t="s">
        <v>57</v>
      </c>
    </row>
    <row r="435" spans="1:10" x14ac:dyDescent="0.25">
      <c r="A435" t="s">
        <v>1121</v>
      </c>
      <c r="B435" t="s">
        <v>1122</v>
      </c>
      <c r="C435" t="s">
        <v>1118</v>
      </c>
      <c r="D435" t="s">
        <v>60</v>
      </c>
      <c r="E435">
        <v>5</v>
      </c>
      <c r="F435">
        <v>28</v>
      </c>
      <c r="G435">
        <v>16</v>
      </c>
      <c r="H435">
        <v>2240</v>
      </c>
      <c r="I435" t="s">
        <v>56</v>
      </c>
      <c r="J435" t="s">
        <v>57</v>
      </c>
    </row>
    <row r="436" spans="1:10" x14ac:dyDescent="0.25">
      <c r="A436" t="s">
        <v>1123</v>
      </c>
      <c r="B436" t="s">
        <v>1124</v>
      </c>
      <c r="C436" t="s">
        <v>1125</v>
      </c>
      <c r="D436" t="s">
        <v>60</v>
      </c>
      <c r="E436">
        <v>2.2999999999999998</v>
      </c>
      <c r="F436">
        <v>20</v>
      </c>
      <c r="G436">
        <v>10.5</v>
      </c>
      <c r="H436">
        <v>483</v>
      </c>
      <c r="I436" t="s">
        <v>56</v>
      </c>
      <c r="J436" t="s">
        <v>57</v>
      </c>
    </row>
    <row r="437" spans="1:10" x14ac:dyDescent="0.25">
      <c r="A437" t="s">
        <v>1126</v>
      </c>
      <c r="B437" t="s">
        <v>1127</v>
      </c>
      <c r="C437" t="s">
        <v>71</v>
      </c>
      <c r="D437" t="s">
        <v>1128</v>
      </c>
      <c r="I437" t="s">
        <v>99</v>
      </c>
      <c r="J437" t="s">
        <v>1129</v>
      </c>
    </row>
    <row r="438" spans="1:10" x14ac:dyDescent="0.25">
      <c r="A438" t="s">
        <v>1130</v>
      </c>
      <c r="B438" t="s">
        <v>1131</v>
      </c>
      <c r="C438" t="s">
        <v>1132</v>
      </c>
      <c r="D438" t="s">
        <v>67</v>
      </c>
      <c r="E438">
        <v>4.5</v>
      </c>
      <c r="F438">
        <v>7</v>
      </c>
      <c r="G438">
        <v>7</v>
      </c>
      <c r="H438">
        <v>220.5</v>
      </c>
      <c r="I438" t="s">
        <v>31</v>
      </c>
      <c r="J438" t="s">
        <v>68</v>
      </c>
    </row>
    <row r="439" spans="1:10" x14ac:dyDescent="0.25">
      <c r="A439" t="s">
        <v>1133</v>
      </c>
      <c r="B439" t="s">
        <v>1134</v>
      </c>
      <c r="C439" t="s">
        <v>1135</v>
      </c>
      <c r="D439" t="s">
        <v>67</v>
      </c>
      <c r="E439">
        <v>2.5</v>
      </c>
      <c r="F439">
        <v>17</v>
      </c>
      <c r="G439">
        <v>7</v>
      </c>
      <c r="H439">
        <v>297.5</v>
      </c>
      <c r="I439" t="s">
        <v>31</v>
      </c>
      <c r="J439" t="s">
        <v>68</v>
      </c>
    </row>
    <row r="440" spans="1:10" x14ac:dyDescent="0.25">
      <c r="A440" t="s">
        <v>1136</v>
      </c>
      <c r="B440" t="s">
        <v>1137</v>
      </c>
      <c r="C440" t="s">
        <v>1138</v>
      </c>
      <c r="D440" t="s">
        <v>67</v>
      </c>
      <c r="E440">
        <v>5</v>
      </c>
      <c r="F440">
        <v>42</v>
      </c>
      <c r="G440">
        <v>12</v>
      </c>
      <c r="H440">
        <v>2520</v>
      </c>
      <c r="I440" t="s">
        <v>31</v>
      </c>
      <c r="J440" t="s">
        <v>68</v>
      </c>
    </row>
    <row r="441" spans="1:10" x14ac:dyDescent="0.25">
      <c r="A441" t="s">
        <v>1139</v>
      </c>
      <c r="B441" t="s">
        <v>1140</v>
      </c>
      <c r="C441" t="s">
        <v>51</v>
      </c>
      <c r="D441" t="s">
        <v>79</v>
      </c>
      <c r="E441">
        <v>3.8</v>
      </c>
      <c r="F441">
        <v>21.6</v>
      </c>
      <c r="G441">
        <v>35</v>
      </c>
      <c r="H441">
        <v>2872.7999999999997</v>
      </c>
      <c r="I441" t="s">
        <v>31</v>
      </c>
      <c r="J441" t="s">
        <v>68</v>
      </c>
    </row>
    <row r="442" spans="1:10" x14ac:dyDescent="0.25">
      <c r="A442" t="s">
        <v>1141</v>
      </c>
      <c r="B442" t="s">
        <v>1142</v>
      </c>
      <c r="C442" t="s">
        <v>1143</v>
      </c>
      <c r="D442" t="s">
        <v>1144</v>
      </c>
      <c r="E442">
        <v>7</v>
      </c>
      <c r="F442">
        <v>18</v>
      </c>
      <c r="G442">
        <v>19</v>
      </c>
      <c r="H442">
        <v>2394</v>
      </c>
      <c r="I442" t="s">
        <v>56</v>
      </c>
      <c r="J442" t="s">
        <v>1145</v>
      </c>
    </row>
    <row r="443" spans="1:10" x14ac:dyDescent="0.25">
      <c r="A443" t="s">
        <v>1146</v>
      </c>
      <c r="B443" t="s">
        <v>1147</v>
      </c>
      <c r="C443" t="s">
        <v>1143</v>
      </c>
      <c r="D443" t="s">
        <v>1148</v>
      </c>
      <c r="E443">
        <v>14</v>
      </c>
      <c r="F443">
        <v>35</v>
      </c>
      <c r="G443">
        <v>14</v>
      </c>
      <c r="H443">
        <v>6860</v>
      </c>
      <c r="I443" t="s">
        <v>56</v>
      </c>
      <c r="J443" t="s">
        <v>1145</v>
      </c>
    </row>
    <row r="444" spans="1:10" x14ac:dyDescent="0.25">
      <c r="A444" t="s">
        <v>1149</v>
      </c>
      <c r="B444" t="s">
        <v>1150</v>
      </c>
      <c r="C444" t="s">
        <v>85</v>
      </c>
      <c r="D444" t="s">
        <v>1148</v>
      </c>
      <c r="E444">
        <v>5</v>
      </c>
      <c r="F444">
        <v>5</v>
      </c>
      <c r="G444">
        <v>5</v>
      </c>
      <c r="H444">
        <v>125</v>
      </c>
      <c r="I444" t="s">
        <v>56</v>
      </c>
      <c r="J444" t="s">
        <v>1145</v>
      </c>
    </row>
    <row r="445" spans="1:10" x14ac:dyDescent="0.25">
      <c r="A445" t="s">
        <v>1151</v>
      </c>
      <c r="B445" t="s">
        <v>1152</v>
      </c>
      <c r="C445" t="s">
        <v>85</v>
      </c>
      <c r="D445" t="s">
        <v>158</v>
      </c>
      <c r="E445">
        <v>5</v>
      </c>
      <c r="F445">
        <v>5</v>
      </c>
      <c r="G445">
        <v>5</v>
      </c>
      <c r="H445">
        <v>125</v>
      </c>
      <c r="I445" t="s">
        <v>14</v>
      </c>
      <c r="J445" t="s">
        <v>88</v>
      </c>
    </row>
    <row r="446" spans="1:10" x14ac:dyDescent="0.25">
      <c r="A446" t="s">
        <v>1153</v>
      </c>
      <c r="B446" t="s">
        <v>1154</v>
      </c>
      <c r="C446" t="s">
        <v>85</v>
      </c>
      <c r="D446" t="s">
        <v>646</v>
      </c>
      <c r="E446">
        <v>4.5</v>
      </c>
      <c r="F446">
        <v>16.7</v>
      </c>
      <c r="G446">
        <v>9</v>
      </c>
      <c r="H446">
        <v>676.34999999999991</v>
      </c>
      <c r="I446" t="s">
        <v>14</v>
      </c>
      <c r="J446" t="s">
        <v>88</v>
      </c>
    </row>
    <row r="447" spans="1:10" x14ac:dyDescent="0.25">
      <c r="A447" t="s">
        <v>1155</v>
      </c>
      <c r="B447" t="s">
        <v>1156</v>
      </c>
      <c r="C447" t="s">
        <v>85</v>
      </c>
      <c r="D447" t="s">
        <v>87</v>
      </c>
      <c r="E447">
        <v>22</v>
      </c>
      <c r="F447">
        <v>10</v>
      </c>
      <c r="G447">
        <v>32</v>
      </c>
      <c r="H447">
        <v>7040</v>
      </c>
      <c r="I447" t="s">
        <v>14</v>
      </c>
      <c r="J447" t="s">
        <v>88</v>
      </c>
    </row>
    <row r="448" spans="1:10" x14ac:dyDescent="0.25">
      <c r="A448" t="s">
        <v>1157</v>
      </c>
      <c r="B448" t="s">
        <v>1158</v>
      </c>
      <c r="C448" t="s">
        <v>85</v>
      </c>
      <c r="D448" t="s">
        <v>158</v>
      </c>
      <c r="E448">
        <v>1</v>
      </c>
      <c r="F448">
        <v>15</v>
      </c>
      <c r="G448">
        <v>7</v>
      </c>
      <c r="H448">
        <v>105</v>
      </c>
      <c r="I448" t="s">
        <v>14</v>
      </c>
      <c r="J448" t="s">
        <v>88</v>
      </c>
    </row>
    <row r="449" spans="1:10" x14ac:dyDescent="0.25">
      <c r="A449" t="s">
        <v>1159</v>
      </c>
      <c r="B449" t="s">
        <v>1160</v>
      </c>
      <c r="C449" t="s">
        <v>85</v>
      </c>
      <c r="D449" t="s">
        <v>158</v>
      </c>
      <c r="E449">
        <v>3</v>
      </c>
      <c r="F449">
        <v>17</v>
      </c>
      <c r="G449">
        <v>12.5</v>
      </c>
      <c r="H449">
        <v>637.5</v>
      </c>
      <c r="I449" t="s">
        <v>14</v>
      </c>
      <c r="J449" t="s">
        <v>88</v>
      </c>
    </row>
    <row r="450" spans="1:10" x14ac:dyDescent="0.25">
      <c r="A450" t="s">
        <v>1161</v>
      </c>
      <c r="B450" t="s">
        <v>1162</v>
      </c>
      <c r="C450" t="s">
        <v>85</v>
      </c>
      <c r="D450" t="s">
        <v>87</v>
      </c>
      <c r="E450">
        <v>5</v>
      </c>
      <c r="F450">
        <v>15.2</v>
      </c>
      <c r="G450">
        <v>9.9</v>
      </c>
      <c r="H450">
        <v>752.4</v>
      </c>
      <c r="I450" t="s">
        <v>14</v>
      </c>
      <c r="J450" t="s">
        <v>88</v>
      </c>
    </row>
    <row r="451" spans="1:10" x14ac:dyDescent="0.25">
      <c r="A451" t="s">
        <v>1163</v>
      </c>
      <c r="B451" t="s">
        <v>660</v>
      </c>
      <c r="C451" t="s">
        <v>85</v>
      </c>
      <c r="D451" t="s">
        <v>158</v>
      </c>
      <c r="E451">
        <v>5</v>
      </c>
      <c r="F451">
        <v>24</v>
      </c>
      <c r="G451">
        <v>16</v>
      </c>
      <c r="H451">
        <v>1920</v>
      </c>
      <c r="I451" t="s">
        <v>14</v>
      </c>
      <c r="J451" t="s">
        <v>88</v>
      </c>
    </row>
    <row r="452" spans="1:10" x14ac:dyDescent="0.25">
      <c r="A452" t="s">
        <v>1164</v>
      </c>
      <c r="B452" t="s">
        <v>1165</v>
      </c>
      <c r="C452" t="s">
        <v>85</v>
      </c>
      <c r="D452" t="s">
        <v>87</v>
      </c>
      <c r="I452" t="s">
        <v>14</v>
      </c>
      <c r="J452" t="s">
        <v>88</v>
      </c>
    </row>
    <row r="453" spans="1:10" x14ac:dyDescent="0.25">
      <c r="A453" t="s">
        <v>1166</v>
      </c>
      <c r="B453" t="s">
        <v>1167</v>
      </c>
      <c r="C453" t="s">
        <v>1168</v>
      </c>
      <c r="D453" t="s">
        <v>87</v>
      </c>
      <c r="E453">
        <v>2</v>
      </c>
      <c r="F453">
        <v>27</v>
      </c>
      <c r="G453">
        <v>21</v>
      </c>
      <c r="H453">
        <v>1134</v>
      </c>
      <c r="I453" t="s">
        <v>14</v>
      </c>
      <c r="J453" t="s">
        <v>88</v>
      </c>
    </row>
    <row r="454" spans="1:10" x14ac:dyDescent="0.25">
      <c r="A454" t="s">
        <v>1169</v>
      </c>
      <c r="B454" t="s">
        <v>1170</v>
      </c>
      <c r="C454" t="s">
        <v>85</v>
      </c>
      <c r="D454" t="s">
        <v>631</v>
      </c>
      <c r="E454">
        <v>1</v>
      </c>
      <c r="F454">
        <v>1</v>
      </c>
      <c r="G454">
        <v>1</v>
      </c>
      <c r="H454">
        <v>1</v>
      </c>
      <c r="I454" t="s">
        <v>108</v>
      </c>
      <c r="J454" t="s">
        <v>632</v>
      </c>
    </row>
    <row r="455" spans="1:10" x14ac:dyDescent="0.25">
      <c r="A455" t="s">
        <v>1171</v>
      </c>
      <c r="B455" t="s">
        <v>1172</v>
      </c>
      <c r="C455" t="s">
        <v>85</v>
      </c>
      <c r="D455" t="s">
        <v>333</v>
      </c>
      <c r="E455">
        <v>8.5</v>
      </c>
      <c r="F455">
        <v>12</v>
      </c>
      <c r="G455">
        <v>16</v>
      </c>
      <c r="H455">
        <v>1632</v>
      </c>
      <c r="I455" t="s">
        <v>14</v>
      </c>
      <c r="J455" t="s">
        <v>334</v>
      </c>
    </row>
    <row r="456" spans="1:10" x14ac:dyDescent="0.25">
      <c r="A456" t="s">
        <v>1173</v>
      </c>
      <c r="B456" t="s">
        <v>1174</v>
      </c>
      <c r="C456" t="s">
        <v>1175</v>
      </c>
      <c r="D456" t="s">
        <v>1176</v>
      </c>
      <c r="E456">
        <v>6.5</v>
      </c>
      <c r="F456">
        <v>7.5</v>
      </c>
      <c r="G456">
        <v>12</v>
      </c>
      <c r="H456">
        <v>585</v>
      </c>
      <c r="I456" t="s">
        <v>14</v>
      </c>
      <c r="J456" t="s">
        <v>334</v>
      </c>
    </row>
    <row r="457" spans="1:10" x14ac:dyDescent="0.25">
      <c r="A457" t="s">
        <v>1177</v>
      </c>
      <c r="B457" t="s">
        <v>1178</v>
      </c>
      <c r="C457" t="s">
        <v>1179</v>
      </c>
      <c r="D457" t="s">
        <v>333</v>
      </c>
      <c r="E457">
        <v>5</v>
      </c>
      <c r="F457">
        <v>28</v>
      </c>
      <c r="G457">
        <v>16</v>
      </c>
      <c r="H457">
        <v>2240</v>
      </c>
      <c r="I457" t="s">
        <v>14</v>
      </c>
      <c r="J457" t="s">
        <v>334</v>
      </c>
    </row>
    <row r="458" spans="1:10" x14ac:dyDescent="0.25">
      <c r="A458" t="s">
        <v>1180</v>
      </c>
      <c r="B458" t="s">
        <v>1181</v>
      </c>
      <c r="C458" t="s">
        <v>343</v>
      </c>
      <c r="D458" t="s">
        <v>337</v>
      </c>
      <c r="E458">
        <v>3.3</v>
      </c>
      <c r="F458">
        <v>13</v>
      </c>
      <c r="G458">
        <v>16</v>
      </c>
      <c r="H458">
        <v>686.4</v>
      </c>
      <c r="I458" t="s">
        <v>177</v>
      </c>
      <c r="J458" t="s">
        <v>338</v>
      </c>
    </row>
    <row r="459" spans="1:10" x14ac:dyDescent="0.25">
      <c r="A459" t="s">
        <v>1182</v>
      </c>
      <c r="B459" t="s">
        <v>1183</v>
      </c>
      <c r="C459" t="s">
        <v>1037</v>
      </c>
      <c r="D459" t="s">
        <v>337</v>
      </c>
      <c r="E459">
        <v>7.1</v>
      </c>
      <c r="F459">
        <v>6.6</v>
      </c>
      <c r="G459">
        <v>7.1</v>
      </c>
      <c r="H459">
        <v>332.7059999999999</v>
      </c>
      <c r="I459" t="s">
        <v>177</v>
      </c>
      <c r="J459" t="s">
        <v>338</v>
      </c>
    </row>
    <row r="460" spans="1:10" x14ac:dyDescent="0.25">
      <c r="A460" t="s">
        <v>1184</v>
      </c>
      <c r="B460" t="s">
        <v>1185</v>
      </c>
      <c r="C460" t="s">
        <v>343</v>
      </c>
      <c r="D460" t="s">
        <v>337</v>
      </c>
      <c r="E460">
        <v>25</v>
      </c>
      <c r="F460">
        <v>10</v>
      </c>
      <c r="G460">
        <v>12</v>
      </c>
      <c r="H460">
        <v>3000</v>
      </c>
      <c r="I460" t="s">
        <v>177</v>
      </c>
      <c r="J460" t="s">
        <v>338</v>
      </c>
    </row>
    <row r="461" spans="1:10" x14ac:dyDescent="0.25">
      <c r="A461" t="s">
        <v>1186</v>
      </c>
      <c r="B461" t="s">
        <v>1187</v>
      </c>
      <c r="C461" t="s">
        <v>1188</v>
      </c>
      <c r="D461" t="s">
        <v>337</v>
      </c>
      <c r="E461">
        <v>8</v>
      </c>
      <c r="F461">
        <v>9</v>
      </c>
      <c r="G461">
        <v>10</v>
      </c>
      <c r="H461">
        <v>720</v>
      </c>
      <c r="I461" t="s">
        <v>177</v>
      </c>
      <c r="J461" t="s">
        <v>338</v>
      </c>
    </row>
    <row r="462" spans="1:10" x14ac:dyDescent="0.25">
      <c r="A462" t="s">
        <v>1189</v>
      </c>
      <c r="B462" t="s">
        <v>502</v>
      </c>
      <c r="C462" t="s">
        <v>503</v>
      </c>
      <c r="D462" t="s">
        <v>337</v>
      </c>
      <c r="E462">
        <v>4</v>
      </c>
      <c r="F462">
        <v>45</v>
      </c>
      <c r="G462">
        <v>12</v>
      </c>
      <c r="H462">
        <v>2160</v>
      </c>
      <c r="I462" t="s">
        <v>177</v>
      </c>
      <c r="J462" t="s">
        <v>338</v>
      </c>
    </row>
    <row r="463" spans="1:10" x14ac:dyDescent="0.25">
      <c r="A463" t="s">
        <v>1190</v>
      </c>
      <c r="B463" t="s">
        <v>1191</v>
      </c>
      <c r="C463" t="s">
        <v>1040</v>
      </c>
      <c r="D463" t="s">
        <v>337</v>
      </c>
      <c r="E463">
        <v>10</v>
      </c>
      <c r="F463">
        <v>14</v>
      </c>
      <c r="G463">
        <v>11</v>
      </c>
      <c r="H463">
        <v>1540</v>
      </c>
      <c r="I463" t="s">
        <v>177</v>
      </c>
      <c r="J463" t="s">
        <v>338</v>
      </c>
    </row>
    <row r="464" spans="1:10" x14ac:dyDescent="0.25">
      <c r="A464" t="s">
        <v>1192</v>
      </c>
      <c r="B464" t="s">
        <v>1193</v>
      </c>
      <c r="C464" t="s">
        <v>1194</v>
      </c>
      <c r="D464" t="s">
        <v>337</v>
      </c>
      <c r="E464">
        <v>3</v>
      </c>
      <c r="F464">
        <v>10</v>
      </c>
      <c r="G464">
        <v>3</v>
      </c>
      <c r="H464">
        <v>90</v>
      </c>
      <c r="I464" t="s">
        <v>177</v>
      </c>
      <c r="J464" t="s">
        <v>338</v>
      </c>
    </row>
    <row r="465" spans="1:10" x14ac:dyDescent="0.25">
      <c r="A465" t="s">
        <v>1195</v>
      </c>
      <c r="B465" t="s">
        <v>1196</v>
      </c>
      <c r="C465" t="s">
        <v>1197</v>
      </c>
      <c r="D465" t="s">
        <v>337</v>
      </c>
      <c r="E465">
        <v>20</v>
      </c>
      <c r="F465">
        <v>12</v>
      </c>
      <c r="G465">
        <v>20</v>
      </c>
      <c r="H465">
        <v>4800</v>
      </c>
      <c r="I465" t="s">
        <v>177</v>
      </c>
      <c r="J465" t="s">
        <v>338</v>
      </c>
    </row>
    <row r="466" spans="1:10" x14ac:dyDescent="0.25">
      <c r="A466" t="s">
        <v>1198</v>
      </c>
      <c r="B466" t="s">
        <v>1199</v>
      </c>
      <c r="C466" t="s">
        <v>729</v>
      </c>
      <c r="D466" t="s">
        <v>19</v>
      </c>
      <c r="E466">
        <v>4</v>
      </c>
      <c r="F466">
        <v>11</v>
      </c>
      <c r="G466">
        <v>21</v>
      </c>
      <c r="H466">
        <v>924</v>
      </c>
      <c r="I466" t="s">
        <v>20</v>
      </c>
      <c r="J466" t="s">
        <v>21</v>
      </c>
    </row>
    <row r="467" spans="1:10" x14ac:dyDescent="0.25">
      <c r="A467" t="s">
        <v>1200</v>
      </c>
      <c r="B467" t="s">
        <v>1201</v>
      </c>
      <c r="C467" t="s">
        <v>1202</v>
      </c>
      <c r="D467" t="s">
        <v>733</v>
      </c>
      <c r="E467">
        <v>20</v>
      </c>
      <c r="F467">
        <v>35</v>
      </c>
      <c r="G467">
        <v>24</v>
      </c>
      <c r="H467">
        <v>16800</v>
      </c>
      <c r="I467" t="s">
        <v>20</v>
      </c>
      <c r="J467" t="s">
        <v>21</v>
      </c>
    </row>
    <row r="468" spans="1:10" x14ac:dyDescent="0.25">
      <c r="A468" t="s">
        <v>1203</v>
      </c>
      <c r="B468" t="s">
        <v>1204</v>
      </c>
      <c r="C468" t="s">
        <v>1202</v>
      </c>
      <c r="D468" t="s">
        <v>162</v>
      </c>
      <c r="E468">
        <v>2.5</v>
      </c>
      <c r="F468">
        <v>5.8</v>
      </c>
      <c r="G468">
        <v>15.5</v>
      </c>
      <c r="H468">
        <v>224.75</v>
      </c>
      <c r="I468" t="s">
        <v>20</v>
      </c>
      <c r="J468" t="s">
        <v>163</v>
      </c>
    </row>
    <row r="469" spans="1:10" x14ac:dyDescent="0.25">
      <c r="A469" t="s">
        <v>1205</v>
      </c>
      <c r="B469" t="s">
        <v>1206</v>
      </c>
      <c r="C469" t="s">
        <v>530</v>
      </c>
      <c r="D469" t="s">
        <v>162</v>
      </c>
      <c r="E469">
        <v>8</v>
      </c>
      <c r="F469">
        <v>23</v>
      </c>
      <c r="G469">
        <v>8</v>
      </c>
      <c r="H469">
        <v>1472</v>
      </c>
      <c r="I469" t="s">
        <v>20</v>
      </c>
      <c r="J469" t="s">
        <v>163</v>
      </c>
    </row>
    <row r="470" spans="1:10" x14ac:dyDescent="0.25">
      <c r="A470" t="s">
        <v>1207</v>
      </c>
      <c r="B470" t="s">
        <v>1208</v>
      </c>
      <c r="C470" t="s">
        <v>530</v>
      </c>
      <c r="D470" t="s">
        <v>653</v>
      </c>
      <c r="E470">
        <v>5.8</v>
      </c>
      <c r="F470">
        <v>16.600000000000001</v>
      </c>
      <c r="G470">
        <v>9</v>
      </c>
      <c r="H470">
        <v>866.52</v>
      </c>
      <c r="I470" t="s">
        <v>186</v>
      </c>
      <c r="J470" t="s">
        <v>187</v>
      </c>
    </row>
    <row r="471" spans="1:10" x14ac:dyDescent="0.25">
      <c r="A471" t="s">
        <v>1209</v>
      </c>
      <c r="B471" t="s">
        <v>1210</v>
      </c>
      <c r="C471" t="s">
        <v>753</v>
      </c>
      <c r="D471" t="s">
        <v>534</v>
      </c>
      <c r="E471">
        <v>1.5</v>
      </c>
      <c r="F471">
        <v>10</v>
      </c>
      <c r="G471">
        <v>8.5</v>
      </c>
      <c r="H471">
        <v>127.5</v>
      </c>
      <c r="I471" t="s">
        <v>186</v>
      </c>
      <c r="J471" t="s">
        <v>187</v>
      </c>
    </row>
    <row r="472" spans="1:10" x14ac:dyDescent="0.25">
      <c r="A472" t="s">
        <v>1211</v>
      </c>
      <c r="B472" t="s">
        <v>1212</v>
      </c>
      <c r="C472" t="s">
        <v>753</v>
      </c>
      <c r="D472" t="s">
        <v>185</v>
      </c>
      <c r="E472">
        <v>2.7</v>
      </c>
      <c r="F472">
        <v>23</v>
      </c>
      <c r="G472">
        <v>4.5</v>
      </c>
      <c r="H472">
        <v>279.45</v>
      </c>
      <c r="I472" t="s">
        <v>186</v>
      </c>
      <c r="J472" t="s">
        <v>187</v>
      </c>
    </row>
    <row r="473" spans="1:10" x14ac:dyDescent="0.25">
      <c r="A473" t="s">
        <v>1213</v>
      </c>
      <c r="B473" t="s">
        <v>1214</v>
      </c>
      <c r="C473" t="s">
        <v>753</v>
      </c>
      <c r="D473" t="s">
        <v>185</v>
      </c>
      <c r="E473">
        <v>4.5</v>
      </c>
      <c r="F473">
        <v>16.7</v>
      </c>
      <c r="G473">
        <v>9</v>
      </c>
      <c r="H473">
        <v>676.34999999999991</v>
      </c>
      <c r="I473" t="s">
        <v>186</v>
      </c>
      <c r="J473" t="s">
        <v>187</v>
      </c>
    </row>
    <row r="474" spans="1:10" x14ac:dyDescent="0.25">
      <c r="A474" t="s">
        <v>1215</v>
      </c>
      <c r="B474" t="s">
        <v>1216</v>
      </c>
      <c r="C474" t="s">
        <v>928</v>
      </c>
      <c r="D474" t="s">
        <v>185</v>
      </c>
      <c r="E474">
        <v>1</v>
      </c>
      <c r="F474">
        <v>14</v>
      </c>
      <c r="G474">
        <v>14</v>
      </c>
      <c r="H474">
        <v>196</v>
      </c>
      <c r="I474" t="s">
        <v>186</v>
      </c>
      <c r="J474" t="s">
        <v>187</v>
      </c>
    </row>
    <row r="475" spans="1:10" x14ac:dyDescent="0.25">
      <c r="A475" t="s">
        <v>1217</v>
      </c>
      <c r="B475" t="s">
        <v>1218</v>
      </c>
      <c r="C475" t="s">
        <v>756</v>
      </c>
      <c r="D475" t="s">
        <v>185</v>
      </c>
      <c r="E475">
        <v>2.5</v>
      </c>
      <c r="F475">
        <v>16.5</v>
      </c>
      <c r="G475">
        <v>16.5</v>
      </c>
      <c r="H475">
        <v>680.625</v>
      </c>
      <c r="I475" t="s">
        <v>186</v>
      </c>
      <c r="J475" t="s">
        <v>187</v>
      </c>
    </row>
    <row r="476" spans="1:10" x14ac:dyDescent="0.25">
      <c r="A476" t="s">
        <v>1219</v>
      </c>
      <c r="B476" t="s">
        <v>1220</v>
      </c>
      <c r="C476" t="s">
        <v>756</v>
      </c>
      <c r="D476" t="s">
        <v>368</v>
      </c>
      <c r="E476">
        <v>1</v>
      </c>
      <c r="F476">
        <v>3.5</v>
      </c>
      <c r="G476">
        <v>13.5</v>
      </c>
      <c r="H476">
        <v>47.25</v>
      </c>
      <c r="I476" t="s">
        <v>108</v>
      </c>
      <c r="J476" t="s">
        <v>369</v>
      </c>
    </row>
    <row r="477" spans="1:10" x14ac:dyDescent="0.25">
      <c r="A477" t="s">
        <v>1221</v>
      </c>
      <c r="B477" t="s">
        <v>1222</v>
      </c>
      <c r="C477" t="s">
        <v>1223</v>
      </c>
      <c r="D477" t="s">
        <v>368</v>
      </c>
      <c r="E477">
        <v>1</v>
      </c>
      <c r="F477">
        <v>25</v>
      </c>
      <c r="G477">
        <v>7</v>
      </c>
      <c r="H477">
        <v>175</v>
      </c>
      <c r="I477" t="s">
        <v>108</v>
      </c>
      <c r="J477" t="s">
        <v>369</v>
      </c>
    </row>
    <row r="478" spans="1:10" x14ac:dyDescent="0.25">
      <c r="A478" t="s">
        <v>1224</v>
      </c>
      <c r="B478" t="s">
        <v>1225</v>
      </c>
      <c r="C478" t="s">
        <v>1226</v>
      </c>
      <c r="D478" t="s">
        <v>368</v>
      </c>
      <c r="E478">
        <v>4.4000000000000004</v>
      </c>
      <c r="F478">
        <v>22</v>
      </c>
      <c r="G478">
        <v>8.8000000000000007</v>
      </c>
      <c r="H478">
        <v>851.84000000000015</v>
      </c>
      <c r="I478" t="s">
        <v>108</v>
      </c>
      <c r="J478" t="s">
        <v>369</v>
      </c>
    </row>
    <row r="479" spans="1:10" x14ac:dyDescent="0.25">
      <c r="A479" t="s">
        <v>1227</v>
      </c>
      <c r="B479" t="s">
        <v>1228</v>
      </c>
      <c r="C479" t="s">
        <v>1229</v>
      </c>
      <c r="D479" t="s">
        <v>371</v>
      </c>
      <c r="E479">
        <v>4.9000000000000004</v>
      </c>
      <c r="F479">
        <v>21.3</v>
      </c>
      <c r="G479">
        <v>8.4</v>
      </c>
      <c r="H479">
        <v>876.70800000000008</v>
      </c>
      <c r="I479" t="s">
        <v>31</v>
      </c>
      <c r="J479" t="s">
        <v>372</v>
      </c>
    </row>
    <row r="480" spans="1:10" x14ac:dyDescent="0.25">
      <c r="A480" t="s">
        <v>1230</v>
      </c>
      <c r="B480" t="s">
        <v>1231</v>
      </c>
      <c r="C480" t="s">
        <v>961</v>
      </c>
      <c r="D480" t="s">
        <v>371</v>
      </c>
      <c r="E480">
        <v>3.5</v>
      </c>
      <c r="F480">
        <v>4</v>
      </c>
      <c r="G480">
        <v>26</v>
      </c>
      <c r="H480">
        <v>364</v>
      </c>
      <c r="I480" t="s">
        <v>31</v>
      </c>
      <c r="J480" t="s">
        <v>372</v>
      </c>
    </row>
    <row r="481" spans="1:10" x14ac:dyDescent="0.25">
      <c r="A481" t="s">
        <v>1232</v>
      </c>
      <c r="B481" t="s">
        <v>1233</v>
      </c>
      <c r="C481" t="s">
        <v>961</v>
      </c>
      <c r="D481" t="s">
        <v>894</v>
      </c>
      <c r="E481">
        <v>5</v>
      </c>
      <c r="F481">
        <v>26</v>
      </c>
      <c r="G481">
        <v>10</v>
      </c>
      <c r="H481">
        <v>1300</v>
      </c>
      <c r="I481" t="s">
        <v>20</v>
      </c>
      <c r="J481" t="s">
        <v>895</v>
      </c>
    </row>
    <row r="482" spans="1:10" x14ac:dyDescent="0.25">
      <c r="A482" t="s">
        <v>1234</v>
      </c>
      <c r="B482" t="s">
        <v>1235</v>
      </c>
      <c r="C482" t="s">
        <v>891</v>
      </c>
      <c r="D482" t="s">
        <v>894</v>
      </c>
      <c r="E482">
        <v>5</v>
      </c>
      <c r="F482">
        <v>35</v>
      </c>
      <c r="G482">
        <v>5</v>
      </c>
      <c r="H482">
        <v>875</v>
      </c>
      <c r="I482" t="s">
        <v>20</v>
      </c>
      <c r="J482" t="s">
        <v>895</v>
      </c>
    </row>
    <row r="483" spans="1:10" x14ac:dyDescent="0.25">
      <c r="A483" t="s">
        <v>1236</v>
      </c>
      <c r="B483" t="s">
        <v>1237</v>
      </c>
      <c r="C483" t="s">
        <v>1238</v>
      </c>
      <c r="D483" t="s">
        <v>894</v>
      </c>
      <c r="E483">
        <v>2</v>
      </c>
      <c r="F483">
        <v>27</v>
      </c>
      <c r="G483">
        <v>21</v>
      </c>
      <c r="H483">
        <v>1134</v>
      </c>
      <c r="I483" t="s">
        <v>20</v>
      </c>
      <c r="J483" t="s">
        <v>895</v>
      </c>
    </row>
    <row r="484" spans="1:10" x14ac:dyDescent="0.25">
      <c r="A484" t="s">
        <v>1239</v>
      </c>
      <c r="B484" t="s">
        <v>1154</v>
      </c>
      <c r="C484" t="s">
        <v>85</v>
      </c>
      <c r="D484" t="s">
        <v>894</v>
      </c>
      <c r="E484">
        <v>40</v>
      </c>
      <c r="F484">
        <v>30</v>
      </c>
      <c r="G484">
        <v>40</v>
      </c>
      <c r="H484">
        <v>48000</v>
      </c>
      <c r="I484" t="s">
        <v>20</v>
      </c>
      <c r="J484" t="s">
        <v>895</v>
      </c>
    </row>
    <row r="485" spans="1:10" x14ac:dyDescent="0.25">
      <c r="A485" t="s">
        <v>1240</v>
      </c>
      <c r="B485" t="s">
        <v>1241</v>
      </c>
      <c r="C485" t="s">
        <v>85</v>
      </c>
      <c r="D485" t="s">
        <v>87</v>
      </c>
      <c r="E485">
        <v>20</v>
      </c>
      <c r="F485">
        <v>30</v>
      </c>
      <c r="G485">
        <v>34</v>
      </c>
      <c r="H485">
        <v>20400</v>
      </c>
      <c r="I485" t="s">
        <v>14</v>
      </c>
      <c r="J485" t="s">
        <v>91</v>
      </c>
    </row>
    <row r="486" spans="1:10" x14ac:dyDescent="0.25">
      <c r="A486" t="s">
        <v>1242</v>
      </c>
      <c r="B486" t="s">
        <v>1160</v>
      </c>
      <c r="C486" t="s">
        <v>85</v>
      </c>
      <c r="D486" t="s">
        <v>87</v>
      </c>
      <c r="E486">
        <v>5</v>
      </c>
      <c r="F486">
        <v>28</v>
      </c>
      <c r="G486">
        <v>16</v>
      </c>
      <c r="H486">
        <v>2240</v>
      </c>
      <c r="I486" t="s">
        <v>14</v>
      </c>
      <c r="J486" t="s">
        <v>91</v>
      </c>
    </row>
    <row r="487" spans="1:10" x14ac:dyDescent="0.25">
      <c r="A487" t="s">
        <v>1243</v>
      </c>
      <c r="B487" t="s">
        <v>1165</v>
      </c>
      <c r="C487" t="s">
        <v>85</v>
      </c>
      <c r="D487" t="s">
        <v>87</v>
      </c>
      <c r="E487">
        <v>2</v>
      </c>
      <c r="F487">
        <v>19</v>
      </c>
      <c r="G487">
        <v>10.5</v>
      </c>
      <c r="H487">
        <v>399</v>
      </c>
      <c r="I487" t="s">
        <v>14</v>
      </c>
      <c r="J487" t="s">
        <v>91</v>
      </c>
    </row>
    <row r="488" spans="1:10" x14ac:dyDescent="0.25">
      <c r="A488" t="s">
        <v>1244</v>
      </c>
      <c r="B488" t="s">
        <v>1208</v>
      </c>
      <c r="C488" t="s">
        <v>530</v>
      </c>
      <c r="D488" t="s">
        <v>87</v>
      </c>
      <c r="E488">
        <v>1</v>
      </c>
      <c r="F488">
        <v>11</v>
      </c>
      <c r="G488">
        <v>2.5</v>
      </c>
      <c r="H488">
        <v>27.5</v>
      </c>
      <c r="I488" t="s">
        <v>14</v>
      </c>
      <c r="J488" t="s">
        <v>91</v>
      </c>
    </row>
    <row r="489" spans="1:10" x14ac:dyDescent="0.25">
      <c r="A489" t="s">
        <v>1245</v>
      </c>
      <c r="B489" t="s">
        <v>1246</v>
      </c>
      <c r="C489" t="s">
        <v>1247</v>
      </c>
      <c r="D489" t="s">
        <v>534</v>
      </c>
      <c r="E489">
        <v>6.2</v>
      </c>
      <c r="F489">
        <v>16.8</v>
      </c>
      <c r="G489">
        <v>6.2</v>
      </c>
      <c r="H489">
        <v>645.79200000000003</v>
      </c>
      <c r="I489" t="s">
        <v>186</v>
      </c>
      <c r="J489" t="s">
        <v>535</v>
      </c>
    </row>
    <row r="490" spans="1:10" x14ac:dyDescent="0.25">
      <c r="A490" t="s">
        <v>1248</v>
      </c>
      <c r="B490" t="s">
        <v>1249</v>
      </c>
      <c r="C490" t="s">
        <v>770</v>
      </c>
      <c r="D490" t="s">
        <v>534</v>
      </c>
      <c r="E490">
        <v>5.5</v>
      </c>
      <c r="F490">
        <v>5.5</v>
      </c>
      <c r="G490">
        <v>31</v>
      </c>
      <c r="H490">
        <v>937.75</v>
      </c>
      <c r="I490" t="s">
        <v>186</v>
      </c>
      <c r="J490" t="s">
        <v>535</v>
      </c>
    </row>
    <row r="491" spans="1:10" x14ac:dyDescent="0.25">
      <c r="A491" t="s">
        <v>1250</v>
      </c>
      <c r="B491" t="s">
        <v>1251</v>
      </c>
      <c r="C491" t="s">
        <v>1252</v>
      </c>
      <c r="D491" t="s">
        <v>864</v>
      </c>
      <c r="E491">
        <v>16</v>
      </c>
      <c r="F491">
        <v>16</v>
      </c>
      <c r="G491">
        <v>27</v>
      </c>
      <c r="H491">
        <v>6912</v>
      </c>
      <c r="I491" t="s">
        <v>108</v>
      </c>
      <c r="J491" t="s">
        <v>386</v>
      </c>
    </row>
    <row r="492" spans="1:10" x14ac:dyDescent="0.25">
      <c r="A492" t="s">
        <v>1253</v>
      </c>
      <c r="B492" t="s">
        <v>1254</v>
      </c>
      <c r="C492" t="s">
        <v>1255</v>
      </c>
      <c r="D492" t="s">
        <v>385</v>
      </c>
      <c r="E492">
        <v>3</v>
      </c>
      <c r="F492">
        <v>17</v>
      </c>
      <c r="G492">
        <v>12</v>
      </c>
      <c r="H492">
        <v>612</v>
      </c>
      <c r="I492" t="s">
        <v>108</v>
      </c>
      <c r="J492" t="s">
        <v>386</v>
      </c>
    </row>
    <row r="493" spans="1:10" x14ac:dyDescent="0.25">
      <c r="A493" t="s">
        <v>1256</v>
      </c>
      <c r="B493" t="s">
        <v>1257</v>
      </c>
      <c r="C493" t="s">
        <v>1258</v>
      </c>
      <c r="D493" t="s">
        <v>864</v>
      </c>
      <c r="E493">
        <v>2</v>
      </c>
      <c r="F493">
        <v>25</v>
      </c>
      <c r="G493">
        <v>9</v>
      </c>
      <c r="H493">
        <v>450</v>
      </c>
      <c r="I493" t="s">
        <v>108</v>
      </c>
      <c r="J493" t="s">
        <v>386</v>
      </c>
    </row>
    <row r="494" spans="1:10" x14ac:dyDescent="0.25">
      <c r="A494" t="s">
        <v>1259</v>
      </c>
      <c r="B494" t="s">
        <v>1260</v>
      </c>
      <c r="C494" t="s">
        <v>770</v>
      </c>
      <c r="D494" t="s">
        <v>864</v>
      </c>
      <c r="E494">
        <v>6</v>
      </c>
      <c r="F494">
        <v>17</v>
      </c>
      <c r="G494">
        <v>17</v>
      </c>
      <c r="H494">
        <v>1734</v>
      </c>
      <c r="I494" t="s">
        <v>108</v>
      </c>
      <c r="J494" t="s">
        <v>386</v>
      </c>
    </row>
    <row r="495" spans="1:10" x14ac:dyDescent="0.25">
      <c r="A495" t="s">
        <v>1261</v>
      </c>
      <c r="B495" t="s">
        <v>1262</v>
      </c>
      <c r="C495" t="s">
        <v>1263</v>
      </c>
      <c r="D495" t="s">
        <v>385</v>
      </c>
      <c r="E495">
        <v>1</v>
      </c>
      <c r="F495">
        <v>1</v>
      </c>
      <c r="G495">
        <v>1</v>
      </c>
      <c r="H495">
        <v>1</v>
      </c>
      <c r="I495" t="s">
        <v>108</v>
      </c>
      <c r="J495" t="s">
        <v>386</v>
      </c>
    </row>
    <row r="496" spans="1:10" x14ac:dyDescent="0.25">
      <c r="A496" t="s">
        <v>1264</v>
      </c>
      <c r="B496" t="s">
        <v>1265</v>
      </c>
      <c r="C496" t="s">
        <v>558</v>
      </c>
      <c r="D496" t="s">
        <v>385</v>
      </c>
      <c r="E496">
        <v>4.5</v>
      </c>
      <c r="F496">
        <v>20</v>
      </c>
      <c r="G496">
        <v>15.5</v>
      </c>
      <c r="H496">
        <v>1395</v>
      </c>
      <c r="I496" t="s">
        <v>108</v>
      </c>
      <c r="J496" t="s">
        <v>386</v>
      </c>
    </row>
    <row r="497" spans="1:10" x14ac:dyDescent="0.25">
      <c r="A497" t="s">
        <v>1266</v>
      </c>
      <c r="B497" t="s">
        <v>1267</v>
      </c>
      <c r="C497" t="s">
        <v>381</v>
      </c>
      <c r="D497" t="s">
        <v>560</v>
      </c>
      <c r="E497">
        <v>3</v>
      </c>
      <c r="F497">
        <v>12</v>
      </c>
      <c r="G497">
        <v>10</v>
      </c>
      <c r="H497">
        <v>360</v>
      </c>
      <c r="I497" t="s">
        <v>108</v>
      </c>
      <c r="J497" t="s">
        <v>386</v>
      </c>
    </row>
    <row r="498" spans="1:10" x14ac:dyDescent="0.25">
      <c r="A498" t="s">
        <v>1268</v>
      </c>
      <c r="B498" t="s">
        <v>1269</v>
      </c>
      <c r="C498" t="s">
        <v>558</v>
      </c>
      <c r="D498" t="s">
        <v>385</v>
      </c>
      <c r="E498">
        <v>2</v>
      </c>
      <c r="F498">
        <v>16.5</v>
      </c>
      <c r="G498">
        <v>9.5</v>
      </c>
      <c r="H498">
        <v>313.5</v>
      </c>
      <c r="I498" t="s">
        <v>108</v>
      </c>
      <c r="J498" t="s">
        <v>386</v>
      </c>
    </row>
    <row r="499" spans="1:10" x14ac:dyDescent="0.25">
      <c r="A499" t="s">
        <v>1270</v>
      </c>
      <c r="B499" t="s">
        <v>1271</v>
      </c>
      <c r="C499" t="s">
        <v>770</v>
      </c>
      <c r="D499" t="s">
        <v>560</v>
      </c>
      <c r="E499">
        <v>6</v>
      </c>
      <c r="F499">
        <v>19</v>
      </c>
      <c r="G499">
        <v>6</v>
      </c>
      <c r="H499">
        <v>684</v>
      </c>
      <c r="I499" t="s">
        <v>108</v>
      </c>
      <c r="J499" t="s">
        <v>386</v>
      </c>
    </row>
    <row r="500" spans="1:10" x14ac:dyDescent="0.25">
      <c r="A500" t="s">
        <v>1272</v>
      </c>
      <c r="B500" t="s">
        <v>1273</v>
      </c>
      <c r="C500" t="s">
        <v>1274</v>
      </c>
      <c r="D500" t="s">
        <v>385</v>
      </c>
      <c r="E500">
        <v>17</v>
      </c>
      <c r="F500">
        <v>4</v>
      </c>
      <c r="G500">
        <v>22</v>
      </c>
      <c r="H500">
        <v>1496</v>
      </c>
      <c r="I500" t="s">
        <v>108</v>
      </c>
      <c r="J500" t="s">
        <v>386</v>
      </c>
    </row>
    <row r="501" spans="1:10" x14ac:dyDescent="0.25">
      <c r="A501" t="s">
        <v>1275</v>
      </c>
      <c r="B501" t="s">
        <v>1110</v>
      </c>
      <c r="C501" t="s">
        <v>1111</v>
      </c>
      <c r="D501" t="s">
        <v>385</v>
      </c>
      <c r="E501">
        <v>6</v>
      </c>
      <c r="F501">
        <v>6</v>
      </c>
      <c r="G501">
        <v>15</v>
      </c>
      <c r="H501">
        <v>540</v>
      </c>
      <c r="I501" t="s">
        <v>108</v>
      </c>
      <c r="J501" t="s">
        <v>386</v>
      </c>
    </row>
    <row r="502" spans="1:10" x14ac:dyDescent="0.25">
      <c r="A502" t="s">
        <v>1276</v>
      </c>
      <c r="B502" t="s">
        <v>1113</v>
      </c>
      <c r="C502" t="s">
        <v>1111</v>
      </c>
      <c r="D502" t="s">
        <v>195</v>
      </c>
      <c r="E502">
        <v>3</v>
      </c>
      <c r="F502">
        <v>17</v>
      </c>
      <c r="G502">
        <v>9</v>
      </c>
      <c r="H502">
        <v>459</v>
      </c>
      <c r="I502" t="s">
        <v>31</v>
      </c>
      <c r="J502" t="s">
        <v>95</v>
      </c>
    </row>
    <row r="503" spans="1:10" x14ac:dyDescent="0.25">
      <c r="A503" t="s">
        <v>1277</v>
      </c>
      <c r="B503" t="s">
        <v>1278</v>
      </c>
      <c r="C503" t="s">
        <v>977</v>
      </c>
      <c r="D503" t="s">
        <v>195</v>
      </c>
      <c r="E503">
        <v>5</v>
      </c>
      <c r="F503">
        <v>28</v>
      </c>
      <c r="G503">
        <v>16</v>
      </c>
      <c r="H503">
        <v>2240</v>
      </c>
      <c r="I503" t="s">
        <v>31</v>
      </c>
      <c r="J503" t="s">
        <v>95</v>
      </c>
    </row>
    <row r="504" spans="1:10" x14ac:dyDescent="0.25">
      <c r="A504" t="s">
        <v>1279</v>
      </c>
      <c r="B504" t="s">
        <v>1115</v>
      </c>
      <c r="C504" t="s">
        <v>1111</v>
      </c>
      <c r="D504" t="s">
        <v>981</v>
      </c>
      <c r="E504">
        <v>7</v>
      </c>
      <c r="F504">
        <v>22</v>
      </c>
      <c r="G504">
        <v>7</v>
      </c>
      <c r="H504">
        <v>1078</v>
      </c>
      <c r="I504" t="s">
        <v>31</v>
      </c>
      <c r="J504" t="s">
        <v>95</v>
      </c>
    </row>
    <row r="505" spans="1:10" x14ac:dyDescent="0.25">
      <c r="A505" t="s">
        <v>1280</v>
      </c>
      <c r="B505" t="s">
        <v>1281</v>
      </c>
      <c r="C505" t="s">
        <v>977</v>
      </c>
      <c r="D505" t="s">
        <v>195</v>
      </c>
      <c r="E505">
        <v>4.4000000000000004</v>
      </c>
      <c r="F505">
        <v>18.600000000000001</v>
      </c>
      <c r="G505">
        <v>7.5</v>
      </c>
      <c r="H505">
        <v>613.80000000000018</v>
      </c>
      <c r="I505" t="s">
        <v>31</v>
      </c>
      <c r="J505" t="s">
        <v>95</v>
      </c>
    </row>
    <row r="506" spans="1:10" x14ac:dyDescent="0.25">
      <c r="A506" t="s">
        <v>1282</v>
      </c>
      <c r="B506" t="s">
        <v>1283</v>
      </c>
      <c r="C506" t="s">
        <v>977</v>
      </c>
      <c r="D506" t="s">
        <v>981</v>
      </c>
      <c r="E506">
        <v>24.5</v>
      </c>
      <c r="F506">
        <v>6.3</v>
      </c>
      <c r="G506">
        <v>31.9</v>
      </c>
      <c r="H506">
        <v>4923.7649999999994</v>
      </c>
      <c r="I506" t="s">
        <v>31</v>
      </c>
      <c r="J506" t="s">
        <v>95</v>
      </c>
    </row>
    <row r="507" spans="1:10" x14ac:dyDescent="0.25">
      <c r="A507" t="s">
        <v>1284</v>
      </c>
      <c r="B507" t="s">
        <v>1285</v>
      </c>
      <c r="C507" t="s">
        <v>1286</v>
      </c>
      <c r="D507" t="s">
        <v>981</v>
      </c>
      <c r="E507">
        <v>6</v>
      </c>
      <c r="F507">
        <v>22</v>
      </c>
      <c r="G507">
        <v>23</v>
      </c>
      <c r="H507">
        <v>3036</v>
      </c>
      <c r="I507" t="s">
        <v>31</v>
      </c>
      <c r="J507" t="s">
        <v>95</v>
      </c>
    </row>
    <row r="508" spans="1:10" x14ac:dyDescent="0.25">
      <c r="A508" t="s">
        <v>1287</v>
      </c>
      <c r="B508" t="s">
        <v>1288</v>
      </c>
      <c r="C508" t="s">
        <v>1289</v>
      </c>
      <c r="D508" t="s">
        <v>1290</v>
      </c>
      <c r="E508">
        <v>5</v>
      </c>
      <c r="F508">
        <v>3</v>
      </c>
      <c r="G508">
        <v>3</v>
      </c>
      <c r="H508">
        <v>45</v>
      </c>
      <c r="I508" t="s">
        <v>31</v>
      </c>
      <c r="J508" t="s">
        <v>95</v>
      </c>
    </row>
    <row r="509" spans="1:10" x14ac:dyDescent="0.25">
      <c r="A509" t="s">
        <v>1291</v>
      </c>
      <c r="B509" t="s">
        <v>1292</v>
      </c>
      <c r="C509" t="s">
        <v>1293</v>
      </c>
      <c r="D509" t="s">
        <v>1290</v>
      </c>
      <c r="E509">
        <v>22</v>
      </c>
      <c r="F509">
        <v>22</v>
      </c>
      <c r="G509">
        <v>25</v>
      </c>
      <c r="H509">
        <v>12100</v>
      </c>
      <c r="I509" t="s">
        <v>31</v>
      </c>
      <c r="J509" t="s">
        <v>95</v>
      </c>
    </row>
    <row r="510" spans="1:10" x14ac:dyDescent="0.25">
      <c r="A510" t="s">
        <v>1294</v>
      </c>
      <c r="B510" t="s">
        <v>1295</v>
      </c>
      <c r="C510" t="s">
        <v>194</v>
      </c>
      <c r="D510" t="s">
        <v>981</v>
      </c>
      <c r="E510">
        <v>5.5</v>
      </c>
      <c r="F510">
        <v>12.5</v>
      </c>
      <c r="G510">
        <v>12</v>
      </c>
      <c r="H510">
        <v>825</v>
      </c>
      <c r="I510" t="s">
        <v>31</v>
      </c>
      <c r="J510" t="s">
        <v>95</v>
      </c>
    </row>
    <row r="511" spans="1:10" x14ac:dyDescent="0.25">
      <c r="A511" t="s">
        <v>1296</v>
      </c>
      <c r="B511" t="s">
        <v>1297</v>
      </c>
      <c r="C511" t="s">
        <v>1298</v>
      </c>
      <c r="D511" t="s">
        <v>200</v>
      </c>
      <c r="E511">
        <v>10</v>
      </c>
      <c r="F511">
        <v>30</v>
      </c>
      <c r="G511">
        <v>30</v>
      </c>
      <c r="H511">
        <v>9000</v>
      </c>
      <c r="I511" t="s">
        <v>186</v>
      </c>
      <c r="J511" t="s">
        <v>201</v>
      </c>
    </row>
    <row r="512" spans="1:10" x14ac:dyDescent="0.25">
      <c r="A512" t="s">
        <v>1299</v>
      </c>
      <c r="B512" t="s">
        <v>1300</v>
      </c>
      <c r="C512" t="s">
        <v>404</v>
      </c>
      <c r="D512" t="s">
        <v>200</v>
      </c>
      <c r="E512">
        <v>5</v>
      </c>
      <c r="F512">
        <v>7</v>
      </c>
      <c r="G512">
        <v>24</v>
      </c>
      <c r="H512">
        <v>840</v>
      </c>
      <c r="I512" t="s">
        <v>186</v>
      </c>
      <c r="J512" t="s">
        <v>201</v>
      </c>
    </row>
    <row r="513" spans="1:10" x14ac:dyDescent="0.25">
      <c r="A513" t="s">
        <v>1301</v>
      </c>
      <c r="B513" t="s">
        <v>1302</v>
      </c>
      <c r="C513" t="s">
        <v>404</v>
      </c>
      <c r="D513" t="s">
        <v>195</v>
      </c>
      <c r="E513">
        <v>15.2</v>
      </c>
      <c r="F513">
        <v>7.5</v>
      </c>
      <c r="G513">
        <v>15.2</v>
      </c>
      <c r="H513">
        <v>1732.8</v>
      </c>
      <c r="I513" t="s">
        <v>31</v>
      </c>
      <c r="J513" t="s">
        <v>196</v>
      </c>
    </row>
    <row r="514" spans="1:10" x14ac:dyDescent="0.25">
      <c r="A514" t="s">
        <v>1303</v>
      </c>
      <c r="B514" t="s">
        <v>1304</v>
      </c>
      <c r="C514" t="s">
        <v>416</v>
      </c>
      <c r="D514" t="s">
        <v>195</v>
      </c>
      <c r="E514">
        <v>5</v>
      </c>
      <c r="F514">
        <v>10</v>
      </c>
      <c r="G514">
        <v>5</v>
      </c>
      <c r="H514">
        <v>250</v>
      </c>
      <c r="I514" t="s">
        <v>31</v>
      </c>
      <c r="J514" t="s">
        <v>196</v>
      </c>
    </row>
    <row r="515" spans="1:10" x14ac:dyDescent="0.25">
      <c r="A515" t="s">
        <v>1305</v>
      </c>
      <c r="B515" t="s">
        <v>1110</v>
      </c>
      <c r="C515" t="s">
        <v>1111</v>
      </c>
      <c r="D515" t="s">
        <v>195</v>
      </c>
      <c r="E515">
        <v>5</v>
      </c>
      <c r="F515">
        <v>12</v>
      </c>
      <c r="G515">
        <v>5</v>
      </c>
      <c r="H515">
        <v>300</v>
      </c>
      <c r="I515" t="s">
        <v>31</v>
      </c>
      <c r="J515" t="s">
        <v>196</v>
      </c>
    </row>
    <row r="516" spans="1:10" x14ac:dyDescent="0.25">
      <c r="A516" t="s">
        <v>1306</v>
      </c>
      <c r="B516" t="s">
        <v>1113</v>
      </c>
      <c r="C516" t="s">
        <v>1111</v>
      </c>
      <c r="D516" t="s">
        <v>195</v>
      </c>
      <c r="E516">
        <v>5.5</v>
      </c>
      <c r="F516">
        <v>23.4</v>
      </c>
      <c r="G516">
        <v>7.3</v>
      </c>
      <c r="H516">
        <v>939.50999999999988</v>
      </c>
      <c r="I516" t="s">
        <v>31</v>
      </c>
      <c r="J516" t="s">
        <v>196</v>
      </c>
    </row>
    <row r="517" spans="1:10" x14ac:dyDescent="0.25">
      <c r="A517" t="s">
        <v>1307</v>
      </c>
      <c r="B517" t="s">
        <v>1308</v>
      </c>
      <c r="C517" t="s">
        <v>430</v>
      </c>
      <c r="D517" t="s">
        <v>195</v>
      </c>
      <c r="E517">
        <v>1</v>
      </c>
      <c r="F517">
        <v>1</v>
      </c>
      <c r="G517">
        <v>1</v>
      </c>
      <c r="H517">
        <v>1</v>
      </c>
      <c r="I517" t="s">
        <v>31</v>
      </c>
      <c r="J517" t="s">
        <v>196</v>
      </c>
    </row>
    <row r="518" spans="1:10" x14ac:dyDescent="0.25">
      <c r="A518" t="s">
        <v>1309</v>
      </c>
      <c r="B518" t="s">
        <v>1115</v>
      </c>
      <c r="C518" t="s">
        <v>1111</v>
      </c>
      <c r="D518" t="s">
        <v>399</v>
      </c>
      <c r="E518">
        <v>2</v>
      </c>
      <c r="F518">
        <v>15</v>
      </c>
      <c r="G518">
        <v>13</v>
      </c>
      <c r="H518">
        <v>390</v>
      </c>
      <c r="I518" t="s">
        <v>31</v>
      </c>
      <c r="J518" t="s">
        <v>196</v>
      </c>
    </row>
    <row r="519" spans="1:10" x14ac:dyDescent="0.25">
      <c r="A519" t="s">
        <v>1310</v>
      </c>
      <c r="B519" t="s">
        <v>1311</v>
      </c>
      <c r="C519" t="s">
        <v>430</v>
      </c>
      <c r="D519" t="s">
        <v>195</v>
      </c>
      <c r="E519">
        <v>20</v>
      </c>
      <c r="F519">
        <v>2</v>
      </c>
      <c r="G519">
        <v>25</v>
      </c>
      <c r="H519">
        <v>1000</v>
      </c>
      <c r="I519" t="s">
        <v>31</v>
      </c>
      <c r="J519" t="s">
        <v>196</v>
      </c>
    </row>
    <row r="520" spans="1:10" x14ac:dyDescent="0.25">
      <c r="A520" t="s">
        <v>1312</v>
      </c>
      <c r="B520" t="s">
        <v>1313</v>
      </c>
      <c r="C520" t="s">
        <v>430</v>
      </c>
      <c r="D520" t="s">
        <v>195</v>
      </c>
      <c r="E520">
        <v>6</v>
      </c>
      <c r="F520">
        <v>32.5</v>
      </c>
      <c r="G520">
        <v>21.5</v>
      </c>
      <c r="H520">
        <v>4192.5</v>
      </c>
      <c r="I520" t="s">
        <v>31</v>
      </c>
      <c r="J520" t="s">
        <v>196</v>
      </c>
    </row>
    <row r="521" spans="1:10" x14ac:dyDescent="0.25">
      <c r="A521" t="s">
        <v>1314</v>
      </c>
      <c r="B521" t="s">
        <v>1315</v>
      </c>
      <c r="C521" t="s">
        <v>411</v>
      </c>
      <c r="D521" t="s">
        <v>195</v>
      </c>
      <c r="E521">
        <v>30</v>
      </c>
      <c r="F521">
        <v>2</v>
      </c>
      <c r="G521">
        <v>24</v>
      </c>
      <c r="H521">
        <v>1440</v>
      </c>
      <c r="I521" t="s">
        <v>31</v>
      </c>
      <c r="J521" t="s">
        <v>196</v>
      </c>
    </row>
    <row r="522" spans="1:10" x14ac:dyDescent="0.25">
      <c r="A522" t="s">
        <v>1316</v>
      </c>
      <c r="B522" t="s">
        <v>1317</v>
      </c>
      <c r="C522" t="s">
        <v>190</v>
      </c>
      <c r="D522" t="s">
        <v>195</v>
      </c>
      <c r="E522">
        <v>5</v>
      </c>
      <c r="F522">
        <v>17</v>
      </c>
      <c r="G522">
        <v>12</v>
      </c>
      <c r="H522">
        <v>1020</v>
      </c>
      <c r="I522" t="s">
        <v>31</v>
      </c>
      <c r="J522" t="s">
        <v>196</v>
      </c>
    </row>
    <row r="523" spans="1:10" x14ac:dyDescent="0.25">
      <c r="A523" t="s">
        <v>1318</v>
      </c>
      <c r="B523" t="s">
        <v>1319</v>
      </c>
      <c r="C523" t="s">
        <v>1320</v>
      </c>
      <c r="D523" t="s">
        <v>195</v>
      </c>
      <c r="E523">
        <v>6.6</v>
      </c>
      <c r="F523">
        <v>15</v>
      </c>
      <c r="G523">
        <v>6.6</v>
      </c>
      <c r="H523">
        <v>653.4</v>
      </c>
      <c r="I523" t="s">
        <v>31</v>
      </c>
      <c r="J523" t="s">
        <v>196</v>
      </c>
    </row>
    <row r="524" spans="1:10" x14ac:dyDescent="0.25">
      <c r="A524" t="s">
        <v>1321</v>
      </c>
      <c r="B524" t="s">
        <v>1322</v>
      </c>
      <c r="C524" t="s">
        <v>1320</v>
      </c>
      <c r="D524" t="s">
        <v>399</v>
      </c>
      <c r="E524">
        <v>7</v>
      </c>
      <c r="F524">
        <v>39</v>
      </c>
      <c r="G524">
        <v>16</v>
      </c>
      <c r="H524">
        <v>4368</v>
      </c>
      <c r="I524" t="s">
        <v>31</v>
      </c>
      <c r="J524" t="s">
        <v>196</v>
      </c>
    </row>
    <row r="525" spans="1:10" x14ac:dyDescent="0.25">
      <c r="A525" t="s">
        <v>1323</v>
      </c>
      <c r="B525" t="s">
        <v>1324</v>
      </c>
      <c r="C525" t="s">
        <v>793</v>
      </c>
      <c r="D525" t="s">
        <v>399</v>
      </c>
      <c r="E525">
        <v>13.4</v>
      </c>
      <c r="F525">
        <v>31.1</v>
      </c>
      <c r="G525">
        <v>13.4</v>
      </c>
      <c r="H525">
        <v>5584.3160000000007</v>
      </c>
      <c r="I525" t="s">
        <v>31</v>
      </c>
      <c r="J525" t="s">
        <v>196</v>
      </c>
    </row>
    <row r="526" spans="1:10" x14ac:dyDescent="0.25">
      <c r="A526" t="s">
        <v>1325</v>
      </c>
      <c r="B526" t="s">
        <v>1326</v>
      </c>
      <c r="C526" t="s">
        <v>793</v>
      </c>
      <c r="D526" t="s">
        <v>399</v>
      </c>
      <c r="E526">
        <v>3</v>
      </c>
      <c r="F526">
        <v>25.5</v>
      </c>
      <c r="G526">
        <v>15</v>
      </c>
      <c r="H526">
        <v>1147.5</v>
      </c>
      <c r="I526" t="s">
        <v>31</v>
      </c>
      <c r="J526" t="s">
        <v>196</v>
      </c>
    </row>
    <row r="527" spans="1:10" x14ac:dyDescent="0.25">
      <c r="A527" t="s">
        <v>1327</v>
      </c>
      <c r="B527" t="s">
        <v>395</v>
      </c>
      <c r="C527" t="s">
        <v>793</v>
      </c>
      <c r="D527" t="s">
        <v>399</v>
      </c>
      <c r="E527">
        <v>1</v>
      </c>
      <c r="F527">
        <v>1</v>
      </c>
      <c r="G527">
        <v>1</v>
      </c>
      <c r="H527">
        <v>1</v>
      </c>
      <c r="I527" t="s">
        <v>31</v>
      </c>
      <c r="J527" t="s">
        <v>196</v>
      </c>
    </row>
    <row r="528" spans="1:10" x14ac:dyDescent="0.25">
      <c r="A528" t="s">
        <v>1328</v>
      </c>
      <c r="B528" t="s">
        <v>1329</v>
      </c>
      <c r="C528" t="s">
        <v>793</v>
      </c>
      <c r="D528" t="s">
        <v>399</v>
      </c>
      <c r="E528">
        <v>9</v>
      </c>
      <c r="F528">
        <v>6.5</v>
      </c>
      <c r="G528">
        <v>25.5</v>
      </c>
      <c r="H528">
        <v>1491.75</v>
      </c>
      <c r="I528" t="s">
        <v>31</v>
      </c>
      <c r="J528" t="s">
        <v>196</v>
      </c>
    </row>
    <row r="529" spans="1:10" x14ac:dyDescent="0.25">
      <c r="A529" t="s">
        <v>1330</v>
      </c>
      <c r="B529" t="s">
        <v>1331</v>
      </c>
      <c r="C529" t="s">
        <v>1332</v>
      </c>
      <c r="D529" t="s">
        <v>399</v>
      </c>
      <c r="E529">
        <v>1.5</v>
      </c>
      <c r="F529">
        <v>9</v>
      </c>
      <c r="G529">
        <v>12</v>
      </c>
      <c r="H529">
        <v>162</v>
      </c>
      <c r="I529" t="s">
        <v>31</v>
      </c>
      <c r="J529" t="s">
        <v>196</v>
      </c>
    </row>
    <row r="530" spans="1:10" x14ac:dyDescent="0.25">
      <c r="A530" t="s">
        <v>1333</v>
      </c>
      <c r="B530" t="s">
        <v>446</v>
      </c>
      <c r="C530" t="s">
        <v>793</v>
      </c>
      <c r="D530" t="s">
        <v>399</v>
      </c>
      <c r="E530">
        <v>4.5</v>
      </c>
      <c r="F530">
        <v>16</v>
      </c>
      <c r="G530">
        <v>17</v>
      </c>
      <c r="H530">
        <v>1224</v>
      </c>
      <c r="I530" t="s">
        <v>31</v>
      </c>
      <c r="J530" t="s">
        <v>196</v>
      </c>
    </row>
    <row r="531" spans="1:10" x14ac:dyDescent="0.25">
      <c r="A531" t="s">
        <v>1334</v>
      </c>
      <c r="B531" t="s">
        <v>1335</v>
      </c>
      <c r="C531" t="s">
        <v>793</v>
      </c>
      <c r="D531" t="s">
        <v>399</v>
      </c>
      <c r="E531">
        <v>5</v>
      </c>
      <c r="F531">
        <v>20</v>
      </c>
      <c r="G531">
        <v>15</v>
      </c>
      <c r="H531">
        <v>1500</v>
      </c>
      <c r="I531" t="s">
        <v>31</v>
      </c>
      <c r="J531" t="s">
        <v>196</v>
      </c>
    </row>
    <row r="532" spans="1:10" x14ac:dyDescent="0.25">
      <c r="A532" t="s">
        <v>1336</v>
      </c>
      <c r="B532" t="s">
        <v>1337</v>
      </c>
      <c r="C532" t="s">
        <v>1332</v>
      </c>
      <c r="D532" t="s">
        <v>399</v>
      </c>
      <c r="E532">
        <v>4</v>
      </c>
      <c r="F532">
        <v>2</v>
      </c>
      <c r="G532">
        <v>6</v>
      </c>
      <c r="H532">
        <v>48</v>
      </c>
      <c r="I532" t="s">
        <v>31</v>
      </c>
      <c r="J532" t="s">
        <v>196</v>
      </c>
    </row>
    <row r="533" spans="1:10" x14ac:dyDescent="0.25">
      <c r="A533" t="s">
        <v>1338</v>
      </c>
      <c r="B533" t="s">
        <v>1339</v>
      </c>
      <c r="C533" t="s">
        <v>1340</v>
      </c>
      <c r="D533" t="s">
        <v>399</v>
      </c>
      <c r="E533">
        <v>5</v>
      </c>
      <c r="F533">
        <v>20</v>
      </c>
      <c r="G533">
        <v>30</v>
      </c>
      <c r="H533">
        <v>3000</v>
      </c>
      <c r="I533" t="s">
        <v>31</v>
      </c>
      <c r="J533" t="s">
        <v>196</v>
      </c>
    </row>
    <row r="534" spans="1:10" x14ac:dyDescent="0.25">
      <c r="A534" t="s">
        <v>1341</v>
      </c>
      <c r="B534" t="s">
        <v>1342</v>
      </c>
      <c r="C534" t="s">
        <v>801</v>
      </c>
      <c r="D534" t="s">
        <v>98</v>
      </c>
      <c r="E534">
        <v>5</v>
      </c>
      <c r="F534">
        <v>25</v>
      </c>
      <c r="G534">
        <v>15</v>
      </c>
      <c r="H534">
        <v>1875</v>
      </c>
      <c r="I534" t="s">
        <v>99</v>
      </c>
      <c r="J534" t="s">
        <v>100</v>
      </c>
    </row>
    <row r="535" spans="1:10" x14ac:dyDescent="0.25">
      <c r="A535" t="s">
        <v>1343</v>
      </c>
      <c r="B535" t="s">
        <v>1344</v>
      </c>
      <c r="C535" t="s">
        <v>804</v>
      </c>
      <c r="D535" t="s">
        <v>805</v>
      </c>
      <c r="E535">
        <v>2</v>
      </c>
      <c r="F535">
        <v>11</v>
      </c>
      <c r="G535">
        <v>3.5</v>
      </c>
      <c r="H535">
        <v>77</v>
      </c>
      <c r="I535" t="s">
        <v>99</v>
      </c>
      <c r="J535" t="s">
        <v>100</v>
      </c>
    </row>
    <row r="536" spans="1:10" x14ac:dyDescent="0.25">
      <c r="A536" t="s">
        <v>1345</v>
      </c>
      <c r="B536" t="s">
        <v>1346</v>
      </c>
      <c r="C536" t="s">
        <v>184</v>
      </c>
      <c r="D536" t="s">
        <v>1347</v>
      </c>
      <c r="E536">
        <v>10</v>
      </c>
      <c r="F536">
        <v>45</v>
      </c>
      <c r="G536">
        <v>10</v>
      </c>
      <c r="H536">
        <v>4500</v>
      </c>
      <c r="I536" t="s">
        <v>31</v>
      </c>
      <c r="J536" t="s">
        <v>809</v>
      </c>
    </row>
    <row r="537" spans="1:10" x14ac:dyDescent="0.25">
      <c r="A537" t="s">
        <v>1348</v>
      </c>
      <c r="B537" t="s">
        <v>1349</v>
      </c>
      <c r="C537" t="s">
        <v>184</v>
      </c>
      <c r="D537" t="s">
        <v>1350</v>
      </c>
      <c r="E537">
        <v>1</v>
      </c>
      <c r="F537">
        <v>18.600000000000001</v>
      </c>
      <c r="G537">
        <v>2</v>
      </c>
      <c r="H537">
        <v>37.200000000000003</v>
      </c>
      <c r="I537" t="s">
        <v>31</v>
      </c>
      <c r="J537" t="s">
        <v>809</v>
      </c>
    </row>
    <row r="538" spans="1:10" x14ac:dyDescent="0.25">
      <c r="A538" t="s">
        <v>1351</v>
      </c>
      <c r="B538" t="s">
        <v>1352</v>
      </c>
      <c r="C538" t="s">
        <v>184</v>
      </c>
      <c r="D538" t="s">
        <v>1350</v>
      </c>
      <c r="E538">
        <v>1.7</v>
      </c>
      <c r="F538">
        <v>4.5</v>
      </c>
      <c r="G538">
        <v>14.2</v>
      </c>
      <c r="H538">
        <v>108.62999999999998</v>
      </c>
      <c r="I538" t="s">
        <v>31</v>
      </c>
      <c r="J538" t="s">
        <v>809</v>
      </c>
    </row>
    <row r="539" spans="1:10" x14ac:dyDescent="0.25">
      <c r="A539" t="s">
        <v>1353</v>
      </c>
      <c r="B539" t="s">
        <v>1354</v>
      </c>
      <c r="C539" t="s">
        <v>103</v>
      </c>
      <c r="D539" t="s">
        <v>1350</v>
      </c>
      <c r="E539">
        <v>26</v>
      </c>
      <c r="F539">
        <v>28</v>
      </c>
      <c r="G539">
        <v>9</v>
      </c>
      <c r="H539">
        <v>6552</v>
      </c>
      <c r="I539" t="s">
        <v>31</v>
      </c>
      <c r="J539" t="s">
        <v>809</v>
      </c>
    </row>
    <row r="540" spans="1:10" x14ac:dyDescent="0.25">
      <c r="A540" t="s">
        <v>1355</v>
      </c>
      <c r="B540" t="s">
        <v>1356</v>
      </c>
      <c r="C540" t="s">
        <v>1357</v>
      </c>
      <c r="D540" t="s">
        <v>463</v>
      </c>
      <c r="E540">
        <v>15</v>
      </c>
      <c r="F540">
        <v>17.5</v>
      </c>
      <c r="G540">
        <v>15</v>
      </c>
      <c r="H540">
        <v>3937.5</v>
      </c>
      <c r="I540" t="s">
        <v>108</v>
      </c>
      <c r="J540" t="s">
        <v>109</v>
      </c>
    </row>
    <row r="541" spans="1:10" x14ac:dyDescent="0.25">
      <c r="A541" t="s">
        <v>1358</v>
      </c>
      <c r="B541" t="s">
        <v>1359</v>
      </c>
      <c r="C541" t="s">
        <v>1360</v>
      </c>
      <c r="D541" t="s">
        <v>607</v>
      </c>
      <c r="E541">
        <v>8</v>
      </c>
      <c r="F541">
        <v>47</v>
      </c>
      <c r="G541">
        <v>28</v>
      </c>
      <c r="H541">
        <v>10528</v>
      </c>
      <c r="I541" t="s">
        <v>108</v>
      </c>
      <c r="J541" t="s">
        <v>109</v>
      </c>
    </row>
    <row r="542" spans="1:10" x14ac:dyDescent="0.25">
      <c r="A542" t="s">
        <v>1361</v>
      </c>
      <c r="B542" t="s">
        <v>1362</v>
      </c>
      <c r="C542" t="s">
        <v>251</v>
      </c>
      <c r="D542" t="s">
        <v>607</v>
      </c>
      <c r="E542">
        <v>4</v>
      </c>
      <c r="F542">
        <v>14</v>
      </c>
      <c r="G542">
        <v>4</v>
      </c>
      <c r="H542">
        <v>224</v>
      </c>
      <c r="I542" t="s">
        <v>108</v>
      </c>
      <c r="J542" t="s">
        <v>109</v>
      </c>
    </row>
    <row r="543" spans="1:10" x14ac:dyDescent="0.25">
      <c r="A543" t="s">
        <v>1363</v>
      </c>
      <c r="B543" t="s">
        <v>1364</v>
      </c>
      <c r="C543" t="s">
        <v>251</v>
      </c>
      <c r="D543" t="s">
        <v>205</v>
      </c>
      <c r="E543">
        <v>4.8</v>
      </c>
      <c r="F543">
        <v>20.5</v>
      </c>
      <c r="G543">
        <v>14.3</v>
      </c>
      <c r="H543">
        <v>1407.12</v>
      </c>
      <c r="I543" t="s">
        <v>56</v>
      </c>
      <c r="J543" t="s">
        <v>206</v>
      </c>
    </row>
    <row r="544" spans="1:10" x14ac:dyDescent="0.25">
      <c r="A544" t="s">
        <v>1365</v>
      </c>
      <c r="B544" t="s">
        <v>1366</v>
      </c>
      <c r="C544" t="s">
        <v>24</v>
      </c>
      <c r="D544" t="s">
        <v>471</v>
      </c>
      <c r="E544">
        <v>4.5</v>
      </c>
      <c r="F544">
        <v>21.8</v>
      </c>
      <c r="G544">
        <v>4.5</v>
      </c>
      <c r="H544">
        <v>441.45000000000005</v>
      </c>
      <c r="I544" t="s">
        <v>56</v>
      </c>
      <c r="J544" t="s">
        <v>206</v>
      </c>
    </row>
    <row r="545" spans="1:10" x14ac:dyDescent="0.25">
      <c r="A545" t="s">
        <v>1367</v>
      </c>
      <c r="B545" t="s">
        <v>1368</v>
      </c>
      <c r="C545" t="s">
        <v>251</v>
      </c>
      <c r="D545" t="s">
        <v>481</v>
      </c>
      <c r="E545">
        <v>3.5</v>
      </c>
      <c r="F545">
        <v>19</v>
      </c>
      <c r="G545">
        <v>14.5</v>
      </c>
      <c r="H545">
        <v>964.25</v>
      </c>
      <c r="I545" t="s">
        <v>56</v>
      </c>
      <c r="J545" t="s">
        <v>206</v>
      </c>
    </row>
    <row r="546" spans="1:10" x14ac:dyDescent="0.25">
      <c r="A546" t="s">
        <v>1369</v>
      </c>
      <c r="B546" t="s">
        <v>1362</v>
      </c>
      <c r="C546" t="s">
        <v>343</v>
      </c>
      <c r="D546" t="s">
        <v>471</v>
      </c>
      <c r="E546">
        <v>4.9000000000000004</v>
      </c>
      <c r="F546">
        <v>16.5</v>
      </c>
      <c r="G546">
        <v>7</v>
      </c>
      <c r="H546">
        <v>565.95000000000005</v>
      </c>
      <c r="I546" t="s">
        <v>56</v>
      </c>
      <c r="J546" t="s">
        <v>206</v>
      </c>
    </row>
    <row r="547" spans="1:10" x14ac:dyDescent="0.25">
      <c r="A547" t="s">
        <v>1370</v>
      </c>
      <c r="B547" t="s">
        <v>1371</v>
      </c>
      <c r="C547" t="s">
        <v>1372</v>
      </c>
      <c r="D547" t="s">
        <v>205</v>
      </c>
      <c r="E547">
        <v>2</v>
      </c>
      <c r="F547">
        <v>9</v>
      </c>
      <c r="G547">
        <v>9</v>
      </c>
      <c r="H547">
        <v>162</v>
      </c>
      <c r="I547" t="s">
        <v>56</v>
      </c>
      <c r="J547" t="s">
        <v>206</v>
      </c>
    </row>
    <row r="548" spans="1:10" x14ac:dyDescent="0.25">
      <c r="A548" t="s">
        <v>1373</v>
      </c>
      <c r="B548" t="s">
        <v>1374</v>
      </c>
      <c r="C548" t="s">
        <v>251</v>
      </c>
      <c r="D548" t="s">
        <v>205</v>
      </c>
      <c r="E548">
        <v>10</v>
      </c>
      <c r="F548">
        <v>17.5</v>
      </c>
      <c r="G548">
        <v>11</v>
      </c>
      <c r="H548">
        <v>1925</v>
      </c>
      <c r="I548" t="s">
        <v>56</v>
      </c>
      <c r="J548" t="s">
        <v>206</v>
      </c>
    </row>
    <row r="549" spans="1:10" x14ac:dyDescent="0.25">
      <c r="A549" t="s">
        <v>1375</v>
      </c>
      <c r="B549" t="s">
        <v>1376</v>
      </c>
      <c r="C549" t="s">
        <v>1377</v>
      </c>
      <c r="D549" t="s">
        <v>471</v>
      </c>
      <c r="E549">
        <v>4.5999999999999996</v>
      </c>
      <c r="F549">
        <v>19.899999999999999</v>
      </c>
      <c r="G549">
        <v>12.9</v>
      </c>
      <c r="H549">
        <v>1180.866</v>
      </c>
      <c r="I549" t="s">
        <v>56</v>
      </c>
      <c r="J549" t="s">
        <v>206</v>
      </c>
    </row>
    <row r="550" spans="1:10" x14ac:dyDescent="0.25">
      <c r="A550" t="s">
        <v>1378</v>
      </c>
      <c r="B550" t="s">
        <v>1379</v>
      </c>
      <c r="C550" t="s">
        <v>251</v>
      </c>
      <c r="D550" t="s">
        <v>1380</v>
      </c>
      <c r="E550">
        <v>5.7</v>
      </c>
      <c r="F550">
        <v>8.8000000000000007</v>
      </c>
      <c r="G550">
        <v>9.1</v>
      </c>
      <c r="H550">
        <v>456.45600000000002</v>
      </c>
      <c r="I550" t="s">
        <v>56</v>
      </c>
      <c r="J550" t="s">
        <v>206</v>
      </c>
    </row>
    <row r="551" spans="1:10" x14ac:dyDescent="0.25">
      <c r="A551" t="s">
        <v>1381</v>
      </c>
      <c r="B551" t="s">
        <v>1382</v>
      </c>
      <c r="C551" t="s">
        <v>480</v>
      </c>
      <c r="D551" t="s">
        <v>471</v>
      </c>
      <c r="E551">
        <v>10</v>
      </c>
      <c r="F551">
        <v>40</v>
      </c>
      <c r="G551">
        <v>30</v>
      </c>
      <c r="H551">
        <v>12000</v>
      </c>
      <c r="I551" t="s">
        <v>56</v>
      </c>
      <c r="J551" t="s">
        <v>206</v>
      </c>
    </row>
    <row r="552" spans="1:10" x14ac:dyDescent="0.25">
      <c r="A552" t="s">
        <v>1383</v>
      </c>
      <c r="B552" t="s">
        <v>1384</v>
      </c>
      <c r="C552" t="s">
        <v>480</v>
      </c>
      <c r="D552" t="s">
        <v>1385</v>
      </c>
      <c r="E552">
        <v>7.5</v>
      </c>
      <c r="F552">
        <v>21.1</v>
      </c>
      <c r="G552">
        <v>4.3</v>
      </c>
      <c r="H552">
        <v>680.47500000000002</v>
      </c>
      <c r="I552" t="s">
        <v>108</v>
      </c>
      <c r="J552" t="s">
        <v>113</v>
      </c>
    </row>
    <row r="553" spans="1:10" x14ac:dyDescent="0.25">
      <c r="A553" t="s">
        <v>1386</v>
      </c>
      <c r="B553" t="s">
        <v>1387</v>
      </c>
      <c r="C553" t="s">
        <v>173</v>
      </c>
      <c r="D553" t="s">
        <v>1385</v>
      </c>
      <c r="E553">
        <v>2</v>
      </c>
      <c r="F553">
        <v>17.5</v>
      </c>
      <c r="G553">
        <v>3</v>
      </c>
      <c r="H553">
        <v>105</v>
      </c>
      <c r="I553" t="s">
        <v>108</v>
      </c>
      <c r="J553" t="s">
        <v>113</v>
      </c>
    </row>
    <row r="554" spans="1:10" x14ac:dyDescent="0.25">
      <c r="A554" t="s">
        <v>1388</v>
      </c>
      <c r="B554" t="s">
        <v>1389</v>
      </c>
      <c r="C554" t="s">
        <v>1390</v>
      </c>
      <c r="D554" t="s">
        <v>1010</v>
      </c>
      <c r="E554">
        <v>8.5</v>
      </c>
      <c r="F554">
        <v>12</v>
      </c>
      <c r="G554">
        <v>8.5</v>
      </c>
      <c r="H554">
        <v>867</v>
      </c>
      <c r="I554" t="s">
        <v>177</v>
      </c>
      <c r="J554" t="s">
        <v>506</v>
      </c>
    </row>
    <row r="555" spans="1:10" x14ac:dyDescent="0.25">
      <c r="A555" t="s">
        <v>1391</v>
      </c>
      <c r="B555" t="s">
        <v>1392</v>
      </c>
      <c r="C555" t="s">
        <v>1393</v>
      </c>
      <c r="D555" t="s">
        <v>1010</v>
      </c>
      <c r="E555">
        <v>5</v>
      </c>
      <c r="F555">
        <v>28</v>
      </c>
      <c r="G555">
        <v>16</v>
      </c>
      <c r="H555">
        <v>2240</v>
      </c>
      <c r="I555" t="s">
        <v>177</v>
      </c>
      <c r="J555" t="s">
        <v>506</v>
      </c>
    </row>
    <row r="556" spans="1:10" x14ac:dyDescent="0.25">
      <c r="A556" t="s">
        <v>1394</v>
      </c>
      <c r="B556" t="s">
        <v>1395</v>
      </c>
      <c r="C556" t="s">
        <v>1396</v>
      </c>
      <c r="D556" t="s">
        <v>505</v>
      </c>
      <c r="E556">
        <v>44</v>
      </c>
      <c r="F556">
        <v>88</v>
      </c>
      <c r="G556">
        <v>47</v>
      </c>
      <c r="H556">
        <v>181984</v>
      </c>
      <c r="I556" t="s">
        <v>177</v>
      </c>
      <c r="J556" t="s">
        <v>506</v>
      </c>
    </row>
    <row r="557" spans="1:10" x14ac:dyDescent="0.25">
      <c r="A557" t="s">
        <v>1397</v>
      </c>
      <c r="B557" t="s">
        <v>1398</v>
      </c>
      <c r="C557" t="s">
        <v>1005</v>
      </c>
      <c r="D557" t="s">
        <v>1399</v>
      </c>
      <c r="E557">
        <v>8</v>
      </c>
      <c r="F557">
        <v>6</v>
      </c>
      <c r="G557">
        <v>8</v>
      </c>
      <c r="H557">
        <v>384</v>
      </c>
      <c r="I557" t="s">
        <v>177</v>
      </c>
      <c r="J557" t="s">
        <v>506</v>
      </c>
    </row>
    <row r="558" spans="1:10" x14ac:dyDescent="0.25">
      <c r="A558" t="s">
        <v>1400</v>
      </c>
      <c r="B558" t="s">
        <v>1170</v>
      </c>
      <c r="C558" t="s">
        <v>85</v>
      </c>
      <c r="D558" t="s">
        <v>505</v>
      </c>
      <c r="E558">
        <v>3.5</v>
      </c>
      <c r="F558">
        <v>7</v>
      </c>
      <c r="G558">
        <v>11</v>
      </c>
      <c r="H558">
        <v>269.5</v>
      </c>
      <c r="I558" t="s">
        <v>177</v>
      </c>
      <c r="J558" t="s">
        <v>506</v>
      </c>
    </row>
    <row r="559" spans="1:10" x14ac:dyDescent="0.25">
      <c r="A559" t="s">
        <v>1401</v>
      </c>
      <c r="B559" t="s">
        <v>1150</v>
      </c>
      <c r="C559" t="s">
        <v>85</v>
      </c>
      <c r="D559" t="s">
        <v>333</v>
      </c>
      <c r="E559">
        <v>14</v>
      </c>
      <c r="F559">
        <v>2</v>
      </c>
      <c r="G559">
        <v>5</v>
      </c>
      <c r="H559">
        <v>140</v>
      </c>
      <c r="I559" t="s">
        <v>14</v>
      </c>
      <c r="J559" t="s">
        <v>508</v>
      </c>
    </row>
    <row r="560" spans="1:10" x14ac:dyDescent="0.25">
      <c r="A560" t="s">
        <v>1402</v>
      </c>
      <c r="B560" t="s">
        <v>1152</v>
      </c>
      <c r="C560" t="s">
        <v>85</v>
      </c>
      <c r="D560" t="s">
        <v>158</v>
      </c>
      <c r="E560">
        <v>4</v>
      </c>
      <c r="F560">
        <v>10</v>
      </c>
      <c r="G560">
        <v>4</v>
      </c>
      <c r="H560">
        <v>160</v>
      </c>
      <c r="I560" t="s">
        <v>14</v>
      </c>
      <c r="J560" t="s">
        <v>508</v>
      </c>
    </row>
    <row r="561" spans="1:10" x14ac:dyDescent="0.25">
      <c r="A561" t="s">
        <v>1403</v>
      </c>
      <c r="B561" t="s">
        <v>1241</v>
      </c>
      <c r="C561" t="s">
        <v>85</v>
      </c>
      <c r="D561" t="s">
        <v>646</v>
      </c>
      <c r="E561">
        <v>6.2</v>
      </c>
      <c r="F561">
        <v>16.8</v>
      </c>
      <c r="G561">
        <v>6.2</v>
      </c>
      <c r="H561">
        <v>645.79200000000003</v>
      </c>
      <c r="I561" t="s">
        <v>14</v>
      </c>
      <c r="J561" t="s">
        <v>508</v>
      </c>
    </row>
    <row r="562" spans="1:10" x14ac:dyDescent="0.25">
      <c r="A562" t="s">
        <v>1404</v>
      </c>
      <c r="B562" t="s">
        <v>1405</v>
      </c>
      <c r="C562" t="s">
        <v>29</v>
      </c>
      <c r="D562" t="s">
        <v>87</v>
      </c>
      <c r="E562">
        <v>2</v>
      </c>
      <c r="F562">
        <v>17.5</v>
      </c>
      <c r="G562">
        <v>10</v>
      </c>
      <c r="H562">
        <v>350</v>
      </c>
      <c r="I562" t="s">
        <v>14</v>
      </c>
      <c r="J562" t="s">
        <v>508</v>
      </c>
    </row>
    <row r="563" spans="1:10" x14ac:dyDescent="0.25">
      <c r="A563" t="s">
        <v>1406</v>
      </c>
      <c r="B563" t="s">
        <v>1407</v>
      </c>
      <c r="C563" t="s">
        <v>29</v>
      </c>
      <c r="D563" t="s">
        <v>226</v>
      </c>
      <c r="E563">
        <v>3</v>
      </c>
      <c r="F563">
        <v>10</v>
      </c>
      <c r="G563">
        <v>7</v>
      </c>
      <c r="H563">
        <v>210</v>
      </c>
      <c r="I563" t="s">
        <v>31</v>
      </c>
      <c r="J563" t="s">
        <v>32</v>
      </c>
    </row>
    <row r="564" spans="1:10" x14ac:dyDescent="0.25">
      <c r="A564" t="s">
        <v>1408</v>
      </c>
      <c r="B564" t="s">
        <v>1409</v>
      </c>
      <c r="C564" t="s">
        <v>29</v>
      </c>
      <c r="D564" t="s">
        <v>30</v>
      </c>
      <c r="E564">
        <v>1</v>
      </c>
      <c r="F564">
        <v>14</v>
      </c>
      <c r="G564">
        <v>9.5</v>
      </c>
      <c r="H564">
        <v>133</v>
      </c>
      <c r="I564" t="s">
        <v>31</v>
      </c>
      <c r="J564" t="s">
        <v>32</v>
      </c>
    </row>
    <row r="565" spans="1:10" x14ac:dyDescent="0.25">
      <c r="A565" t="s">
        <v>1410</v>
      </c>
      <c r="B565" t="s">
        <v>1411</v>
      </c>
      <c r="C565" t="s">
        <v>355</v>
      </c>
      <c r="D565" t="s">
        <v>30</v>
      </c>
      <c r="E565">
        <v>4.5</v>
      </c>
      <c r="F565">
        <v>16.7</v>
      </c>
      <c r="G565">
        <v>4.5</v>
      </c>
      <c r="H565">
        <v>338.17499999999995</v>
      </c>
      <c r="I565" t="s">
        <v>31</v>
      </c>
      <c r="J565" t="s">
        <v>32</v>
      </c>
    </row>
    <row r="566" spans="1:10" x14ac:dyDescent="0.25">
      <c r="A566" t="s">
        <v>1412</v>
      </c>
      <c r="B566" t="s">
        <v>1413</v>
      </c>
      <c r="C566" t="s">
        <v>29</v>
      </c>
      <c r="D566" t="s">
        <v>185</v>
      </c>
      <c r="E566">
        <v>6</v>
      </c>
      <c r="F566">
        <v>19</v>
      </c>
      <c r="G566">
        <v>26</v>
      </c>
      <c r="H566">
        <v>2964</v>
      </c>
      <c r="I566" t="s">
        <v>186</v>
      </c>
      <c r="J566" t="s">
        <v>187</v>
      </c>
    </row>
    <row r="567" spans="1:10" x14ac:dyDescent="0.25">
      <c r="A567" t="s">
        <v>1414</v>
      </c>
      <c r="B567" t="s">
        <v>1415</v>
      </c>
      <c r="C567" t="s">
        <v>29</v>
      </c>
      <c r="D567" t="s">
        <v>195</v>
      </c>
      <c r="E567">
        <v>3.5</v>
      </c>
      <c r="F567">
        <v>13</v>
      </c>
      <c r="G567">
        <v>8.5</v>
      </c>
      <c r="H567">
        <v>386.75</v>
      </c>
      <c r="I567" t="s">
        <v>31</v>
      </c>
      <c r="J567" t="s">
        <v>196</v>
      </c>
    </row>
    <row r="568" spans="1:10" x14ac:dyDescent="0.25">
      <c r="A568" t="s">
        <v>1416</v>
      </c>
      <c r="B568" t="s">
        <v>1417</v>
      </c>
      <c r="C568" t="s">
        <v>29</v>
      </c>
      <c r="D568" t="s">
        <v>195</v>
      </c>
      <c r="E568">
        <v>0.1</v>
      </c>
      <c r="F568">
        <v>14</v>
      </c>
      <c r="G568">
        <v>9.5</v>
      </c>
      <c r="H568">
        <v>13.3</v>
      </c>
      <c r="I568" t="s">
        <v>31</v>
      </c>
      <c r="J568" t="s">
        <v>196</v>
      </c>
    </row>
    <row r="569" spans="1:10" x14ac:dyDescent="0.25">
      <c r="A569" t="s">
        <v>1418</v>
      </c>
      <c r="B569" t="s">
        <v>1419</v>
      </c>
      <c r="C569" t="s">
        <v>1377</v>
      </c>
      <c r="D569" t="s">
        <v>195</v>
      </c>
      <c r="E569">
        <v>3</v>
      </c>
      <c r="F569">
        <v>17</v>
      </c>
      <c r="G569">
        <v>7</v>
      </c>
      <c r="H569">
        <v>357</v>
      </c>
      <c r="I569" t="s">
        <v>31</v>
      </c>
      <c r="J569" t="s">
        <v>196</v>
      </c>
    </row>
    <row r="570" spans="1:10" x14ac:dyDescent="0.25">
      <c r="A570" t="s">
        <v>1420</v>
      </c>
      <c r="B570" t="s">
        <v>1421</v>
      </c>
      <c r="C570" t="s">
        <v>1377</v>
      </c>
      <c r="D570" t="s">
        <v>471</v>
      </c>
      <c r="E570">
        <v>8</v>
      </c>
      <c r="F570">
        <v>12</v>
      </c>
      <c r="G570">
        <v>12</v>
      </c>
      <c r="H570">
        <v>1152</v>
      </c>
      <c r="I570" t="s">
        <v>56</v>
      </c>
      <c r="J570" t="s">
        <v>206</v>
      </c>
    </row>
    <row r="571" spans="1:10" x14ac:dyDescent="0.25">
      <c r="A571" t="s">
        <v>1422</v>
      </c>
      <c r="B571" t="s">
        <v>1423</v>
      </c>
      <c r="C571" t="s">
        <v>1377</v>
      </c>
      <c r="D571" t="s">
        <v>471</v>
      </c>
      <c r="E571">
        <v>7.5</v>
      </c>
      <c r="F571">
        <v>17.5</v>
      </c>
      <c r="G571">
        <v>8.8000000000000007</v>
      </c>
      <c r="H571">
        <v>1155</v>
      </c>
      <c r="I571" t="s">
        <v>56</v>
      </c>
      <c r="J571" t="s">
        <v>206</v>
      </c>
    </row>
    <row r="572" spans="1:10" x14ac:dyDescent="0.25">
      <c r="A572" t="s">
        <v>1424</v>
      </c>
      <c r="B572" t="s">
        <v>1425</v>
      </c>
      <c r="C572" t="s">
        <v>85</v>
      </c>
      <c r="D572" t="s">
        <v>471</v>
      </c>
      <c r="E572">
        <v>3</v>
      </c>
      <c r="F572">
        <v>15</v>
      </c>
      <c r="G572">
        <v>15</v>
      </c>
      <c r="H572">
        <v>675</v>
      </c>
      <c r="I572" t="s">
        <v>56</v>
      </c>
      <c r="J572" t="s">
        <v>206</v>
      </c>
    </row>
    <row r="573" spans="1:10" x14ac:dyDescent="0.25">
      <c r="A573" t="s">
        <v>1426</v>
      </c>
      <c r="B573" t="s">
        <v>1427</v>
      </c>
      <c r="C573" t="s">
        <v>1428</v>
      </c>
      <c r="D573" t="s">
        <v>1429</v>
      </c>
      <c r="E573">
        <v>5</v>
      </c>
      <c r="F573">
        <v>20</v>
      </c>
      <c r="G573">
        <v>30</v>
      </c>
      <c r="H573">
        <v>3000</v>
      </c>
      <c r="I573" t="s">
        <v>14</v>
      </c>
      <c r="J573" t="s">
        <v>334</v>
      </c>
    </row>
    <row r="574" spans="1:10" x14ac:dyDescent="0.25">
      <c r="A574" t="s">
        <v>1430</v>
      </c>
      <c r="B574" t="s">
        <v>1431</v>
      </c>
      <c r="C574" t="s">
        <v>190</v>
      </c>
      <c r="D574" t="s">
        <v>210</v>
      </c>
      <c r="E574">
        <v>2</v>
      </c>
      <c r="F574">
        <v>27</v>
      </c>
      <c r="G574">
        <v>21</v>
      </c>
      <c r="H574">
        <v>1134</v>
      </c>
      <c r="I574" t="s">
        <v>20</v>
      </c>
      <c r="J574" t="s">
        <v>26</v>
      </c>
    </row>
    <row r="575" spans="1:10" x14ac:dyDescent="0.25">
      <c r="A575" t="s">
        <v>1432</v>
      </c>
      <c r="B575" t="s">
        <v>1433</v>
      </c>
      <c r="C575" t="s">
        <v>29</v>
      </c>
      <c r="D575" t="s">
        <v>195</v>
      </c>
      <c r="E575">
        <v>12</v>
      </c>
      <c r="F575">
        <v>3</v>
      </c>
      <c r="G575">
        <v>9</v>
      </c>
      <c r="H575">
        <v>324</v>
      </c>
      <c r="I575" t="s">
        <v>31</v>
      </c>
      <c r="J575" t="s">
        <v>196</v>
      </c>
    </row>
    <row r="576" spans="1:10" x14ac:dyDescent="0.25">
      <c r="A576" t="s">
        <v>1434</v>
      </c>
      <c r="B576" t="s">
        <v>1435</v>
      </c>
      <c r="C576" t="s">
        <v>85</v>
      </c>
      <c r="D576" t="s">
        <v>44</v>
      </c>
      <c r="E576">
        <v>6.8</v>
      </c>
      <c r="F576">
        <v>16.5</v>
      </c>
      <c r="G576">
        <v>10</v>
      </c>
      <c r="H576">
        <v>1122</v>
      </c>
      <c r="I576" t="s">
        <v>31</v>
      </c>
      <c r="J576" t="s">
        <v>32</v>
      </c>
    </row>
    <row r="577" spans="1:10" x14ac:dyDescent="0.25">
      <c r="A577" t="s">
        <v>1436</v>
      </c>
      <c r="B577" t="s">
        <v>1437</v>
      </c>
      <c r="C577" t="s">
        <v>85</v>
      </c>
      <c r="D577" t="s">
        <v>721</v>
      </c>
      <c r="E577">
        <v>7</v>
      </c>
      <c r="F577">
        <v>12.5</v>
      </c>
      <c r="G577">
        <v>7</v>
      </c>
      <c r="H577">
        <v>612.5</v>
      </c>
      <c r="I577" t="s">
        <v>14</v>
      </c>
      <c r="J577" t="s">
        <v>88</v>
      </c>
    </row>
    <row r="578" spans="1:10" x14ac:dyDescent="0.25">
      <c r="A578" t="s">
        <v>1438</v>
      </c>
      <c r="B578" t="s">
        <v>1439</v>
      </c>
      <c r="C578" t="s">
        <v>530</v>
      </c>
      <c r="D578" t="s">
        <v>1176</v>
      </c>
      <c r="E578">
        <v>6</v>
      </c>
      <c r="F578">
        <v>9.5</v>
      </c>
      <c r="G578">
        <v>7.5</v>
      </c>
      <c r="H578">
        <v>427.5</v>
      </c>
      <c r="I578" t="s">
        <v>14</v>
      </c>
      <c r="J578" t="s">
        <v>334</v>
      </c>
    </row>
    <row r="579" spans="1:10" x14ac:dyDescent="0.25">
      <c r="A579" t="s">
        <v>1440</v>
      </c>
      <c r="B579" t="s">
        <v>1441</v>
      </c>
      <c r="C579" t="s">
        <v>530</v>
      </c>
      <c r="D579" t="s">
        <v>878</v>
      </c>
      <c r="E579">
        <v>35</v>
      </c>
      <c r="F579">
        <v>35</v>
      </c>
      <c r="I579" t="s">
        <v>186</v>
      </c>
      <c r="J579" t="s">
        <v>187</v>
      </c>
    </row>
    <row r="580" spans="1:10" x14ac:dyDescent="0.25">
      <c r="A580" t="s">
        <v>1442</v>
      </c>
      <c r="B580" t="s">
        <v>1443</v>
      </c>
      <c r="C580" t="s">
        <v>530</v>
      </c>
      <c r="D580" t="s">
        <v>878</v>
      </c>
      <c r="E580">
        <v>4</v>
      </c>
      <c r="F580">
        <v>14</v>
      </c>
      <c r="G580">
        <v>14</v>
      </c>
      <c r="H580">
        <v>784</v>
      </c>
      <c r="I580" t="s">
        <v>186</v>
      </c>
      <c r="J580" t="s">
        <v>187</v>
      </c>
    </row>
    <row r="581" spans="1:10" x14ac:dyDescent="0.25">
      <c r="A581" t="s">
        <v>1444</v>
      </c>
      <c r="B581" t="s">
        <v>1445</v>
      </c>
      <c r="C581" t="s">
        <v>530</v>
      </c>
      <c r="D581" t="s">
        <v>878</v>
      </c>
      <c r="E581">
        <v>5</v>
      </c>
      <c r="F581">
        <v>28</v>
      </c>
      <c r="G581">
        <v>16</v>
      </c>
      <c r="H581">
        <v>2240</v>
      </c>
      <c r="I581" t="s">
        <v>186</v>
      </c>
      <c r="J581" t="s">
        <v>187</v>
      </c>
    </row>
    <row r="582" spans="1:10" x14ac:dyDescent="0.25">
      <c r="A582" t="s">
        <v>1446</v>
      </c>
      <c r="B582" t="s">
        <v>1447</v>
      </c>
      <c r="C582" t="s">
        <v>530</v>
      </c>
      <c r="D582" t="s">
        <v>878</v>
      </c>
      <c r="E582">
        <v>12</v>
      </c>
      <c r="F582">
        <v>4</v>
      </c>
      <c r="G582">
        <v>5</v>
      </c>
      <c r="H582">
        <v>240</v>
      </c>
      <c r="I582" t="s">
        <v>186</v>
      </c>
      <c r="J582" t="s">
        <v>187</v>
      </c>
    </row>
    <row r="583" spans="1:10" x14ac:dyDescent="0.25">
      <c r="A583" t="s">
        <v>1448</v>
      </c>
      <c r="B583" t="s">
        <v>1449</v>
      </c>
      <c r="C583" t="s">
        <v>530</v>
      </c>
      <c r="D583" t="s">
        <v>878</v>
      </c>
      <c r="E583">
        <v>100</v>
      </c>
      <c r="F583">
        <v>160</v>
      </c>
      <c r="G583">
        <v>100</v>
      </c>
      <c r="H583">
        <v>1600000</v>
      </c>
      <c r="I583" t="s">
        <v>186</v>
      </c>
      <c r="J583" t="s">
        <v>187</v>
      </c>
    </row>
    <row r="584" spans="1:10" x14ac:dyDescent="0.25">
      <c r="A584" t="s">
        <v>1450</v>
      </c>
      <c r="B584" t="s">
        <v>1451</v>
      </c>
      <c r="C584" t="s">
        <v>530</v>
      </c>
      <c r="D584" t="s">
        <v>878</v>
      </c>
      <c r="E584">
        <v>3</v>
      </c>
      <c r="F584">
        <v>26.5</v>
      </c>
      <c r="G584">
        <v>17</v>
      </c>
      <c r="H584">
        <v>1351.5</v>
      </c>
      <c r="I584" t="s">
        <v>186</v>
      </c>
      <c r="J584" t="s">
        <v>187</v>
      </c>
    </row>
    <row r="585" spans="1:10" x14ac:dyDescent="0.25">
      <c r="A585" t="s">
        <v>1452</v>
      </c>
      <c r="B585" t="s">
        <v>1453</v>
      </c>
      <c r="C585" t="s">
        <v>928</v>
      </c>
      <c r="D585" t="s">
        <v>653</v>
      </c>
      <c r="E585">
        <v>8.1999999999999993</v>
      </c>
      <c r="F585">
        <v>8.1999999999999993</v>
      </c>
      <c r="G585">
        <v>8.1999999999999993</v>
      </c>
      <c r="H585">
        <v>551.36799999999994</v>
      </c>
      <c r="I585" t="s">
        <v>186</v>
      </c>
      <c r="J585" t="s">
        <v>187</v>
      </c>
    </row>
    <row r="586" spans="1:10" x14ac:dyDescent="0.25">
      <c r="A586" t="s">
        <v>1454</v>
      </c>
      <c r="B586" t="s">
        <v>1435</v>
      </c>
      <c r="C586" t="s">
        <v>85</v>
      </c>
      <c r="D586" t="s">
        <v>185</v>
      </c>
      <c r="E586">
        <v>4</v>
      </c>
      <c r="F586">
        <v>4</v>
      </c>
      <c r="G586">
        <v>36.5</v>
      </c>
      <c r="H586">
        <v>584</v>
      </c>
      <c r="I586" t="s">
        <v>186</v>
      </c>
      <c r="J586" t="s">
        <v>187</v>
      </c>
    </row>
    <row r="587" spans="1:10" x14ac:dyDescent="0.25">
      <c r="A587" t="s">
        <v>1455</v>
      </c>
      <c r="B587" t="s">
        <v>1456</v>
      </c>
      <c r="C587" t="s">
        <v>199</v>
      </c>
      <c r="D587" t="s">
        <v>721</v>
      </c>
      <c r="E587">
        <v>8</v>
      </c>
      <c r="F587">
        <v>10</v>
      </c>
      <c r="G587">
        <v>8</v>
      </c>
      <c r="H587">
        <v>640</v>
      </c>
      <c r="I587" t="s">
        <v>14</v>
      </c>
      <c r="J587" t="s">
        <v>814</v>
      </c>
    </row>
    <row r="588" spans="1:10" x14ac:dyDescent="0.25">
      <c r="A588" t="s">
        <v>1457</v>
      </c>
      <c r="B588" t="s">
        <v>1458</v>
      </c>
      <c r="C588" t="s">
        <v>150</v>
      </c>
      <c r="D588" t="s">
        <v>471</v>
      </c>
      <c r="E588">
        <v>1</v>
      </c>
      <c r="F588">
        <v>1</v>
      </c>
      <c r="G588">
        <v>1</v>
      </c>
      <c r="H588">
        <v>1</v>
      </c>
      <c r="I588" t="s">
        <v>56</v>
      </c>
      <c r="J588" t="s">
        <v>206</v>
      </c>
    </row>
    <row r="589" spans="1:10" x14ac:dyDescent="0.25">
      <c r="A589" t="s">
        <v>1459</v>
      </c>
      <c r="B589" t="s">
        <v>1460</v>
      </c>
      <c r="C589" t="s">
        <v>150</v>
      </c>
      <c r="D589" t="s">
        <v>75</v>
      </c>
      <c r="E589">
        <v>3</v>
      </c>
      <c r="F589">
        <v>18</v>
      </c>
      <c r="G589">
        <v>7</v>
      </c>
      <c r="H589">
        <v>378</v>
      </c>
      <c r="I589" t="s">
        <v>31</v>
      </c>
      <c r="J589" t="s">
        <v>68</v>
      </c>
    </row>
    <row r="590" spans="1:10" x14ac:dyDescent="0.25">
      <c r="A590" t="s">
        <v>1461</v>
      </c>
      <c r="B590" t="s">
        <v>1462</v>
      </c>
      <c r="C590" t="s">
        <v>1463</v>
      </c>
      <c r="D590" t="s">
        <v>75</v>
      </c>
      <c r="E590">
        <v>5.7</v>
      </c>
      <c r="F590">
        <v>17.5</v>
      </c>
      <c r="G590">
        <v>5.7</v>
      </c>
      <c r="H590">
        <v>568.57500000000005</v>
      </c>
      <c r="I590" t="s">
        <v>31</v>
      </c>
      <c r="J590" t="s">
        <v>68</v>
      </c>
    </row>
    <row r="591" spans="1:10" x14ac:dyDescent="0.25">
      <c r="A591" t="s">
        <v>1464</v>
      </c>
      <c r="B591" t="s">
        <v>1465</v>
      </c>
      <c r="C591" t="s">
        <v>1463</v>
      </c>
      <c r="D591" t="s">
        <v>653</v>
      </c>
      <c r="I591" t="s">
        <v>186</v>
      </c>
      <c r="J591" t="s">
        <v>187</v>
      </c>
    </row>
    <row r="592" spans="1:10" x14ac:dyDescent="0.25">
      <c r="A592" t="s">
        <v>1466</v>
      </c>
      <c r="B592" t="s">
        <v>1467</v>
      </c>
      <c r="C592" t="s">
        <v>898</v>
      </c>
      <c r="D592" t="s">
        <v>653</v>
      </c>
      <c r="E592">
        <v>6</v>
      </c>
      <c r="F592">
        <v>12</v>
      </c>
      <c r="G592">
        <v>6</v>
      </c>
      <c r="H592">
        <v>432</v>
      </c>
      <c r="I592" t="s">
        <v>186</v>
      </c>
      <c r="J592" t="s">
        <v>187</v>
      </c>
    </row>
    <row r="593" spans="1:10" x14ac:dyDescent="0.25">
      <c r="A593" t="s">
        <v>1468</v>
      </c>
      <c r="B593" t="s">
        <v>1469</v>
      </c>
      <c r="C593" t="s">
        <v>898</v>
      </c>
      <c r="D593" t="s">
        <v>902</v>
      </c>
      <c r="E593">
        <v>36.5</v>
      </c>
      <c r="F593">
        <v>38</v>
      </c>
      <c r="G593">
        <v>57</v>
      </c>
      <c r="H593">
        <v>79059</v>
      </c>
      <c r="I593" t="s">
        <v>903</v>
      </c>
      <c r="J593" t="s">
        <v>904</v>
      </c>
    </row>
    <row r="594" spans="1:10" x14ac:dyDescent="0.25">
      <c r="A594" t="s">
        <v>1470</v>
      </c>
      <c r="B594" t="s">
        <v>1471</v>
      </c>
      <c r="C594" t="s">
        <v>251</v>
      </c>
      <c r="D594" t="s">
        <v>902</v>
      </c>
      <c r="E594">
        <v>6</v>
      </c>
      <c r="F594">
        <v>14</v>
      </c>
      <c r="G594">
        <v>6</v>
      </c>
      <c r="H594">
        <v>504</v>
      </c>
      <c r="I594" t="s">
        <v>903</v>
      </c>
      <c r="J594" t="s">
        <v>904</v>
      </c>
    </row>
    <row r="595" spans="1:10" x14ac:dyDescent="0.25">
      <c r="A595" t="s">
        <v>1472</v>
      </c>
      <c r="B595" t="s">
        <v>1473</v>
      </c>
      <c r="C595" t="s">
        <v>251</v>
      </c>
      <c r="D595" t="s">
        <v>471</v>
      </c>
      <c r="E595">
        <v>15</v>
      </c>
      <c r="F595">
        <v>15</v>
      </c>
      <c r="G595">
        <v>40</v>
      </c>
      <c r="H595">
        <v>9000</v>
      </c>
      <c r="I595" t="s">
        <v>56</v>
      </c>
      <c r="J595" t="s">
        <v>206</v>
      </c>
    </row>
    <row r="596" spans="1:10" x14ac:dyDescent="0.25">
      <c r="A596" t="s">
        <v>1474</v>
      </c>
      <c r="B596" t="s">
        <v>1475</v>
      </c>
      <c r="C596" t="s">
        <v>251</v>
      </c>
      <c r="D596" t="s">
        <v>471</v>
      </c>
      <c r="E596">
        <v>1</v>
      </c>
      <c r="F596">
        <v>21</v>
      </c>
      <c r="G596">
        <v>11</v>
      </c>
      <c r="H596">
        <v>231</v>
      </c>
      <c r="I596" t="s">
        <v>56</v>
      </c>
      <c r="J596" t="s">
        <v>206</v>
      </c>
    </row>
    <row r="597" spans="1:10" x14ac:dyDescent="0.25">
      <c r="A597" t="s">
        <v>1476</v>
      </c>
      <c r="B597" t="s">
        <v>1477</v>
      </c>
      <c r="C597" t="s">
        <v>1068</v>
      </c>
      <c r="D597" t="s">
        <v>471</v>
      </c>
      <c r="E597">
        <v>5</v>
      </c>
      <c r="F597">
        <v>5</v>
      </c>
      <c r="G597">
        <v>21.5</v>
      </c>
      <c r="H597">
        <v>537.5</v>
      </c>
      <c r="I597" t="s">
        <v>56</v>
      </c>
      <c r="J597" t="s">
        <v>206</v>
      </c>
    </row>
    <row r="598" spans="1:10" x14ac:dyDescent="0.25">
      <c r="A598" t="s">
        <v>1478</v>
      </c>
      <c r="B598" t="s">
        <v>1479</v>
      </c>
      <c r="C598" t="s">
        <v>829</v>
      </c>
      <c r="D598" t="s">
        <v>399</v>
      </c>
      <c r="E598">
        <v>5</v>
      </c>
      <c r="F598">
        <v>25</v>
      </c>
      <c r="G598">
        <v>9</v>
      </c>
      <c r="H598">
        <v>1125</v>
      </c>
      <c r="I598" t="s">
        <v>31</v>
      </c>
      <c r="J598" t="s">
        <v>196</v>
      </c>
    </row>
    <row r="599" spans="1:10" x14ac:dyDescent="0.25">
      <c r="A599" t="s">
        <v>1480</v>
      </c>
      <c r="B599" t="s">
        <v>1481</v>
      </c>
      <c r="C599" t="s">
        <v>1482</v>
      </c>
      <c r="D599" t="s">
        <v>832</v>
      </c>
      <c r="E599">
        <v>9</v>
      </c>
      <c r="F599">
        <v>24</v>
      </c>
      <c r="G599">
        <v>18</v>
      </c>
      <c r="H599">
        <v>3888</v>
      </c>
      <c r="I599" t="s">
        <v>20</v>
      </c>
      <c r="J599" t="s">
        <v>364</v>
      </c>
    </row>
    <row r="600" spans="1:10" x14ac:dyDescent="0.25">
      <c r="A600" t="s">
        <v>1483</v>
      </c>
      <c r="B600" t="s">
        <v>1484</v>
      </c>
      <c r="C600" t="s">
        <v>85</v>
      </c>
      <c r="D600" t="s">
        <v>185</v>
      </c>
      <c r="E600">
        <v>4.5999999999999996</v>
      </c>
      <c r="F600">
        <v>21.5</v>
      </c>
      <c r="G600">
        <v>14.2</v>
      </c>
      <c r="H600">
        <v>1404.3799999999999</v>
      </c>
      <c r="I600" t="s">
        <v>186</v>
      </c>
      <c r="J600" t="s">
        <v>187</v>
      </c>
    </row>
    <row r="601" spans="1:10" x14ac:dyDescent="0.25">
      <c r="A601" t="s">
        <v>1485</v>
      </c>
      <c r="B601" t="s">
        <v>1486</v>
      </c>
      <c r="C601" t="s">
        <v>1487</v>
      </c>
      <c r="D601" t="s">
        <v>577</v>
      </c>
      <c r="E601">
        <v>7</v>
      </c>
      <c r="F601">
        <v>7</v>
      </c>
      <c r="G601">
        <v>7</v>
      </c>
      <c r="H601">
        <v>343</v>
      </c>
      <c r="I601" t="s">
        <v>14</v>
      </c>
      <c r="J601" t="s">
        <v>88</v>
      </c>
    </row>
    <row r="602" spans="1:10" x14ac:dyDescent="0.25">
      <c r="A602" t="s">
        <v>1488</v>
      </c>
      <c r="B602" t="s">
        <v>1489</v>
      </c>
      <c r="C602" t="s">
        <v>1487</v>
      </c>
      <c r="D602" t="s">
        <v>210</v>
      </c>
      <c r="E602">
        <v>1</v>
      </c>
      <c r="F602">
        <v>17</v>
      </c>
      <c r="G602">
        <v>8</v>
      </c>
      <c r="H602">
        <v>136</v>
      </c>
      <c r="I602" t="s">
        <v>20</v>
      </c>
      <c r="J602" t="s">
        <v>26</v>
      </c>
    </row>
    <row r="603" spans="1:10" x14ac:dyDescent="0.25">
      <c r="A603" t="s">
        <v>1490</v>
      </c>
      <c r="B603" t="s">
        <v>1491</v>
      </c>
      <c r="C603" t="s">
        <v>1487</v>
      </c>
      <c r="D603" t="s">
        <v>210</v>
      </c>
      <c r="E603">
        <v>7</v>
      </c>
      <c r="F603">
        <v>7.5</v>
      </c>
      <c r="G603">
        <v>20</v>
      </c>
      <c r="H603">
        <v>1050</v>
      </c>
      <c r="I603" t="s">
        <v>20</v>
      </c>
      <c r="J603" t="s">
        <v>26</v>
      </c>
    </row>
    <row r="604" spans="1:10" x14ac:dyDescent="0.25">
      <c r="A604" t="s">
        <v>1492</v>
      </c>
      <c r="B604" t="s">
        <v>1493</v>
      </c>
      <c r="C604" t="s">
        <v>564</v>
      </c>
      <c r="D604" t="s">
        <v>210</v>
      </c>
      <c r="E604">
        <v>2</v>
      </c>
      <c r="F604">
        <v>18</v>
      </c>
      <c r="G604">
        <v>12</v>
      </c>
      <c r="H604">
        <v>432</v>
      </c>
      <c r="I604" t="s">
        <v>20</v>
      </c>
      <c r="J604" t="s">
        <v>26</v>
      </c>
    </row>
    <row r="605" spans="1:10" x14ac:dyDescent="0.25">
      <c r="A605" t="s">
        <v>1494</v>
      </c>
      <c r="B605" t="s">
        <v>1495</v>
      </c>
      <c r="C605" t="s">
        <v>85</v>
      </c>
      <c r="D605" t="s">
        <v>30</v>
      </c>
      <c r="E605">
        <v>62</v>
      </c>
      <c r="F605">
        <v>89</v>
      </c>
      <c r="G605">
        <v>57</v>
      </c>
      <c r="H605">
        <v>314526</v>
      </c>
      <c r="I605" t="s">
        <v>31</v>
      </c>
      <c r="J605" t="s">
        <v>32</v>
      </c>
    </row>
    <row r="606" spans="1:10" x14ac:dyDescent="0.25">
      <c r="A606" t="s">
        <v>1496</v>
      </c>
      <c r="B606" t="s">
        <v>1497</v>
      </c>
      <c r="C606" t="s">
        <v>85</v>
      </c>
      <c r="D606" t="s">
        <v>87</v>
      </c>
      <c r="E606">
        <v>4</v>
      </c>
      <c r="F606">
        <v>38</v>
      </c>
      <c r="G606">
        <v>38</v>
      </c>
      <c r="H606">
        <v>5776</v>
      </c>
      <c r="I606" t="s">
        <v>14</v>
      </c>
      <c r="J606" t="s">
        <v>88</v>
      </c>
    </row>
    <row r="607" spans="1:10" x14ac:dyDescent="0.25">
      <c r="A607" t="s">
        <v>1498</v>
      </c>
      <c r="B607" t="s">
        <v>1499</v>
      </c>
      <c r="C607" t="s">
        <v>85</v>
      </c>
      <c r="D607" t="s">
        <v>87</v>
      </c>
      <c r="E607">
        <v>4.5</v>
      </c>
      <c r="F607">
        <v>19</v>
      </c>
      <c r="G607">
        <v>29.5</v>
      </c>
      <c r="H607">
        <v>2522.25</v>
      </c>
      <c r="I607" t="s">
        <v>14</v>
      </c>
      <c r="J607" t="s">
        <v>88</v>
      </c>
    </row>
    <row r="608" spans="1:10" x14ac:dyDescent="0.25">
      <c r="A608" t="s">
        <v>1500</v>
      </c>
      <c r="B608" t="s">
        <v>1501</v>
      </c>
      <c r="C608" t="s">
        <v>85</v>
      </c>
      <c r="D608" t="s">
        <v>87</v>
      </c>
      <c r="E608">
        <v>5</v>
      </c>
      <c r="F608">
        <v>19</v>
      </c>
      <c r="G608">
        <v>13</v>
      </c>
      <c r="H608">
        <v>1235</v>
      </c>
      <c r="I608" t="s">
        <v>14</v>
      </c>
      <c r="J608" t="s">
        <v>88</v>
      </c>
    </row>
    <row r="609" spans="1:10" x14ac:dyDescent="0.25">
      <c r="A609" t="s">
        <v>1502</v>
      </c>
      <c r="B609" t="s">
        <v>1503</v>
      </c>
      <c r="C609" t="s">
        <v>85</v>
      </c>
      <c r="D609" t="s">
        <v>637</v>
      </c>
      <c r="E609">
        <v>1</v>
      </c>
      <c r="F609">
        <v>23</v>
      </c>
      <c r="G609">
        <v>10</v>
      </c>
      <c r="H609">
        <v>230</v>
      </c>
      <c r="I609" t="s">
        <v>14</v>
      </c>
      <c r="J609" t="s">
        <v>88</v>
      </c>
    </row>
    <row r="610" spans="1:10" x14ac:dyDescent="0.25">
      <c r="A610" t="s">
        <v>1504</v>
      </c>
      <c r="B610" t="s">
        <v>1505</v>
      </c>
      <c r="C610" t="s">
        <v>85</v>
      </c>
      <c r="D610" t="s">
        <v>721</v>
      </c>
      <c r="E610">
        <v>5.9</v>
      </c>
      <c r="F610">
        <v>24.5</v>
      </c>
      <c r="G610">
        <v>6.4</v>
      </c>
      <c r="H610">
        <v>925.12000000000012</v>
      </c>
      <c r="I610" t="s">
        <v>14</v>
      </c>
      <c r="J610" t="s">
        <v>88</v>
      </c>
    </row>
    <row r="611" spans="1:10" x14ac:dyDescent="0.25">
      <c r="A611" t="s">
        <v>1506</v>
      </c>
      <c r="B611" t="s">
        <v>1507</v>
      </c>
      <c r="C611" t="s">
        <v>85</v>
      </c>
      <c r="D611" t="s">
        <v>721</v>
      </c>
      <c r="E611">
        <v>15.5</v>
      </c>
      <c r="F611">
        <v>5.4</v>
      </c>
      <c r="G611">
        <v>6.5</v>
      </c>
      <c r="H611">
        <v>544.05000000000007</v>
      </c>
      <c r="I611" t="s">
        <v>14</v>
      </c>
      <c r="J611" t="s">
        <v>88</v>
      </c>
    </row>
    <row r="612" spans="1:10" x14ac:dyDescent="0.25">
      <c r="A612" t="s">
        <v>1508</v>
      </c>
      <c r="B612" t="s">
        <v>1509</v>
      </c>
      <c r="C612" t="s">
        <v>928</v>
      </c>
      <c r="D612" t="s">
        <v>721</v>
      </c>
      <c r="E612">
        <v>6</v>
      </c>
      <c r="F612">
        <v>18.5</v>
      </c>
      <c r="G612">
        <v>11.5</v>
      </c>
      <c r="H612">
        <v>1276.5</v>
      </c>
      <c r="I612" t="s">
        <v>14</v>
      </c>
      <c r="J612" t="s">
        <v>88</v>
      </c>
    </row>
    <row r="613" spans="1:10" x14ac:dyDescent="0.25">
      <c r="A613" t="s">
        <v>1510</v>
      </c>
      <c r="B613" t="s">
        <v>1511</v>
      </c>
      <c r="C613" t="s">
        <v>1512</v>
      </c>
      <c r="D613" t="s">
        <v>185</v>
      </c>
      <c r="E613">
        <v>26.3</v>
      </c>
      <c r="F613">
        <v>45.7</v>
      </c>
      <c r="G613">
        <v>29.3</v>
      </c>
      <c r="H613">
        <v>35215.963000000003</v>
      </c>
      <c r="I613" t="s">
        <v>186</v>
      </c>
      <c r="J613" t="s">
        <v>187</v>
      </c>
    </row>
    <row r="614" spans="1:10" x14ac:dyDescent="0.25">
      <c r="A614" t="s">
        <v>1513</v>
      </c>
      <c r="B614" t="s">
        <v>1495</v>
      </c>
      <c r="C614" t="s">
        <v>85</v>
      </c>
      <c r="D614" t="s">
        <v>1514</v>
      </c>
      <c r="E614">
        <v>3</v>
      </c>
      <c r="F614">
        <v>21</v>
      </c>
      <c r="G614">
        <v>21</v>
      </c>
      <c r="H614">
        <v>1323</v>
      </c>
      <c r="I614" t="s">
        <v>31</v>
      </c>
      <c r="J614" t="s">
        <v>372</v>
      </c>
    </row>
    <row r="615" spans="1:10" x14ac:dyDescent="0.25">
      <c r="A615" t="s">
        <v>1515</v>
      </c>
      <c r="B615" t="s">
        <v>1497</v>
      </c>
      <c r="C615" t="s">
        <v>85</v>
      </c>
      <c r="D615" t="s">
        <v>87</v>
      </c>
      <c r="E615">
        <v>3</v>
      </c>
      <c r="F615">
        <v>11.5</v>
      </c>
      <c r="G615">
        <v>16.5</v>
      </c>
      <c r="H615">
        <v>569.25</v>
      </c>
      <c r="I615" t="s">
        <v>14</v>
      </c>
      <c r="J615" t="s">
        <v>91</v>
      </c>
    </row>
    <row r="616" spans="1:10" x14ac:dyDescent="0.25">
      <c r="A616" t="s">
        <v>1516</v>
      </c>
      <c r="B616" t="s">
        <v>1499</v>
      </c>
      <c r="C616" t="s">
        <v>85</v>
      </c>
      <c r="D616" t="s">
        <v>87</v>
      </c>
      <c r="E616">
        <v>13.5</v>
      </c>
      <c r="F616">
        <v>20</v>
      </c>
      <c r="G616">
        <v>21</v>
      </c>
      <c r="H616">
        <v>5670</v>
      </c>
      <c r="I616" t="s">
        <v>14</v>
      </c>
      <c r="J616" t="s">
        <v>91</v>
      </c>
    </row>
    <row r="617" spans="1:10" x14ac:dyDescent="0.25">
      <c r="A617" t="s">
        <v>1517</v>
      </c>
      <c r="B617" t="s">
        <v>1518</v>
      </c>
      <c r="C617" t="s">
        <v>1512</v>
      </c>
      <c r="D617" t="s">
        <v>87</v>
      </c>
      <c r="E617">
        <v>5</v>
      </c>
      <c r="F617">
        <v>18.5</v>
      </c>
      <c r="G617">
        <v>9</v>
      </c>
      <c r="H617">
        <v>832.5</v>
      </c>
      <c r="I617" t="s">
        <v>14</v>
      </c>
      <c r="J617" t="s">
        <v>91</v>
      </c>
    </row>
    <row r="618" spans="1:10" x14ac:dyDescent="0.25">
      <c r="A618" t="s">
        <v>1519</v>
      </c>
      <c r="B618" t="s">
        <v>1520</v>
      </c>
      <c r="C618" t="s">
        <v>1226</v>
      </c>
      <c r="D618" t="s">
        <v>981</v>
      </c>
      <c r="E618">
        <v>6.5</v>
      </c>
      <c r="F618">
        <v>7.5</v>
      </c>
      <c r="G618">
        <v>13</v>
      </c>
      <c r="H618">
        <v>633.75</v>
      </c>
      <c r="I618" t="s">
        <v>31</v>
      </c>
      <c r="J618" t="s">
        <v>95</v>
      </c>
    </row>
    <row r="619" spans="1:10" x14ac:dyDescent="0.25">
      <c r="A619" t="s">
        <v>1521</v>
      </c>
      <c r="B619" t="s">
        <v>1522</v>
      </c>
      <c r="C619" t="s">
        <v>1523</v>
      </c>
      <c r="D619" t="s">
        <v>808</v>
      </c>
      <c r="E619">
        <v>1</v>
      </c>
      <c r="F619">
        <v>12</v>
      </c>
      <c r="G619">
        <v>8.4</v>
      </c>
      <c r="H619">
        <v>100.80000000000001</v>
      </c>
      <c r="I619" t="s">
        <v>31</v>
      </c>
      <c r="J619" t="s">
        <v>809</v>
      </c>
    </row>
    <row r="620" spans="1:10" x14ac:dyDescent="0.25">
      <c r="A620" t="s">
        <v>1524</v>
      </c>
      <c r="B620" t="s">
        <v>1525</v>
      </c>
      <c r="C620" t="s">
        <v>85</v>
      </c>
      <c r="D620" t="s">
        <v>1526</v>
      </c>
      <c r="E620">
        <v>22</v>
      </c>
      <c r="F620">
        <v>3.5</v>
      </c>
      <c r="G620">
        <v>22</v>
      </c>
      <c r="H620">
        <v>1694</v>
      </c>
      <c r="I620" t="s">
        <v>108</v>
      </c>
      <c r="J620" t="s">
        <v>109</v>
      </c>
    </row>
    <row r="621" spans="1:10" x14ac:dyDescent="0.25">
      <c r="A621" t="s">
        <v>1527</v>
      </c>
      <c r="B621" t="s">
        <v>1503</v>
      </c>
      <c r="C621" t="s">
        <v>85</v>
      </c>
      <c r="D621" t="s">
        <v>871</v>
      </c>
      <c r="E621">
        <v>5.3</v>
      </c>
      <c r="F621">
        <v>13.4</v>
      </c>
      <c r="G621">
        <v>5.3</v>
      </c>
      <c r="H621">
        <v>376.40599999999995</v>
      </c>
      <c r="I621" t="s">
        <v>14</v>
      </c>
      <c r="J621" t="s">
        <v>814</v>
      </c>
    </row>
    <row r="622" spans="1:10" x14ac:dyDescent="0.25">
      <c r="A622" t="s">
        <v>1528</v>
      </c>
      <c r="B622" t="s">
        <v>1529</v>
      </c>
      <c r="C622" t="s">
        <v>85</v>
      </c>
      <c r="D622" t="s">
        <v>721</v>
      </c>
      <c r="E622">
        <v>4</v>
      </c>
      <c r="F622">
        <v>4</v>
      </c>
      <c r="G622">
        <v>15</v>
      </c>
      <c r="H622">
        <v>240</v>
      </c>
      <c r="I622" t="s">
        <v>14</v>
      </c>
      <c r="J622" t="s">
        <v>814</v>
      </c>
    </row>
    <row r="623" spans="1:10" x14ac:dyDescent="0.25">
      <c r="A623" t="s">
        <v>1530</v>
      </c>
      <c r="B623" t="s">
        <v>1531</v>
      </c>
      <c r="C623" t="s">
        <v>85</v>
      </c>
      <c r="D623" t="s">
        <v>871</v>
      </c>
      <c r="E623">
        <v>6.5</v>
      </c>
      <c r="F623">
        <v>13.6</v>
      </c>
      <c r="G623">
        <v>6.5</v>
      </c>
      <c r="H623">
        <v>574.59999999999991</v>
      </c>
      <c r="I623" t="s">
        <v>14</v>
      </c>
      <c r="J623" t="s">
        <v>814</v>
      </c>
    </row>
    <row r="624" spans="1:10" x14ac:dyDescent="0.25">
      <c r="A624" t="s">
        <v>1532</v>
      </c>
      <c r="B624" t="s">
        <v>1505</v>
      </c>
      <c r="C624" t="s">
        <v>85</v>
      </c>
      <c r="D624" t="s">
        <v>721</v>
      </c>
      <c r="E624">
        <v>28</v>
      </c>
      <c r="F624">
        <v>10.5</v>
      </c>
      <c r="G624">
        <v>12</v>
      </c>
      <c r="H624">
        <v>3528</v>
      </c>
      <c r="I624" t="s">
        <v>14</v>
      </c>
      <c r="J624" t="s">
        <v>814</v>
      </c>
    </row>
    <row r="625" spans="1:10" x14ac:dyDescent="0.25">
      <c r="A625" t="s">
        <v>1533</v>
      </c>
      <c r="B625" t="s">
        <v>1534</v>
      </c>
      <c r="C625" t="s">
        <v>85</v>
      </c>
      <c r="D625" t="s">
        <v>721</v>
      </c>
      <c r="E625">
        <v>2</v>
      </c>
      <c r="F625">
        <v>12.4</v>
      </c>
      <c r="G625">
        <v>7.7</v>
      </c>
      <c r="H625">
        <v>190.96</v>
      </c>
      <c r="I625" t="s">
        <v>14</v>
      </c>
      <c r="J625" t="s">
        <v>814</v>
      </c>
    </row>
    <row r="626" spans="1:10" x14ac:dyDescent="0.25">
      <c r="A626" t="s">
        <v>1535</v>
      </c>
      <c r="B626" t="s">
        <v>1507</v>
      </c>
      <c r="C626" t="s">
        <v>85</v>
      </c>
      <c r="D626" t="s">
        <v>1536</v>
      </c>
      <c r="E626">
        <v>2</v>
      </c>
      <c r="F626">
        <v>27</v>
      </c>
      <c r="G626">
        <v>21</v>
      </c>
      <c r="H626">
        <v>1134</v>
      </c>
      <c r="I626" t="s">
        <v>14</v>
      </c>
      <c r="J626" t="s">
        <v>814</v>
      </c>
    </row>
    <row r="627" spans="1:10" x14ac:dyDescent="0.25">
      <c r="A627" t="s">
        <v>1537</v>
      </c>
      <c r="B627" t="s">
        <v>1538</v>
      </c>
      <c r="C627" t="s">
        <v>251</v>
      </c>
      <c r="D627" t="s">
        <v>721</v>
      </c>
      <c r="E627">
        <v>5</v>
      </c>
      <c r="F627">
        <v>28</v>
      </c>
      <c r="G627">
        <v>16</v>
      </c>
      <c r="H627">
        <v>2240</v>
      </c>
      <c r="I627" t="s">
        <v>14</v>
      </c>
      <c r="J627" t="s">
        <v>814</v>
      </c>
    </row>
    <row r="628" spans="1:10" x14ac:dyDescent="0.25">
      <c r="A628" t="s">
        <v>1539</v>
      </c>
      <c r="B628" t="s">
        <v>1540</v>
      </c>
      <c r="C628" t="s">
        <v>251</v>
      </c>
      <c r="D628" t="s">
        <v>471</v>
      </c>
      <c r="E628">
        <v>3.8</v>
      </c>
      <c r="F628">
        <v>15.5</v>
      </c>
      <c r="G628">
        <v>3.8</v>
      </c>
      <c r="H628">
        <v>223.82</v>
      </c>
      <c r="I628" t="s">
        <v>56</v>
      </c>
      <c r="J628" t="s">
        <v>206</v>
      </c>
    </row>
    <row r="629" spans="1:10" x14ac:dyDescent="0.25">
      <c r="A629" t="s">
        <v>1541</v>
      </c>
      <c r="B629" t="s">
        <v>1542</v>
      </c>
      <c r="C629" t="s">
        <v>251</v>
      </c>
      <c r="D629" t="s">
        <v>471</v>
      </c>
      <c r="E629">
        <v>7.4</v>
      </c>
      <c r="F629">
        <v>10.8</v>
      </c>
      <c r="G629">
        <v>7.4</v>
      </c>
      <c r="H629">
        <v>591.40800000000013</v>
      </c>
      <c r="I629" t="s">
        <v>56</v>
      </c>
      <c r="J629" t="s">
        <v>206</v>
      </c>
    </row>
    <row r="630" spans="1:10" x14ac:dyDescent="0.25">
      <c r="A630" t="s">
        <v>1543</v>
      </c>
      <c r="B630" t="s">
        <v>1531</v>
      </c>
      <c r="C630" t="s">
        <v>85</v>
      </c>
      <c r="D630" t="s">
        <v>471</v>
      </c>
      <c r="E630">
        <v>8</v>
      </c>
      <c r="F630">
        <v>13</v>
      </c>
      <c r="G630">
        <v>8</v>
      </c>
      <c r="H630">
        <v>832</v>
      </c>
      <c r="I630" t="s">
        <v>56</v>
      </c>
      <c r="J630" t="s">
        <v>206</v>
      </c>
    </row>
    <row r="631" spans="1:10" x14ac:dyDescent="0.25">
      <c r="A631" t="s">
        <v>1544</v>
      </c>
      <c r="B631" t="s">
        <v>1545</v>
      </c>
      <c r="C631" t="s">
        <v>1546</v>
      </c>
      <c r="D631" t="s">
        <v>721</v>
      </c>
      <c r="E631">
        <v>8</v>
      </c>
      <c r="F631">
        <v>18</v>
      </c>
      <c r="G631">
        <v>10</v>
      </c>
      <c r="H631">
        <v>1440</v>
      </c>
      <c r="I631" t="s">
        <v>14</v>
      </c>
      <c r="J631" t="s">
        <v>508</v>
      </c>
    </row>
    <row r="632" spans="1:10" x14ac:dyDescent="0.25">
      <c r="A632" t="s">
        <v>1547</v>
      </c>
      <c r="B632" t="s">
        <v>1548</v>
      </c>
      <c r="C632" t="s">
        <v>24</v>
      </c>
      <c r="D632" t="s">
        <v>514</v>
      </c>
      <c r="E632">
        <v>12</v>
      </c>
      <c r="F632">
        <v>10.5</v>
      </c>
      <c r="G632">
        <v>8.1999999999999993</v>
      </c>
      <c r="H632">
        <v>1033.1999999999998</v>
      </c>
      <c r="I632" t="s">
        <v>20</v>
      </c>
      <c r="J632" t="s">
        <v>515</v>
      </c>
    </row>
    <row r="633" spans="1:10" x14ac:dyDescent="0.25">
      <c r="A633" t="s">
        <v>1549</v>
      </c>
      <c r="B633" t="s">
        <v>1550</v>
      </c>
      <c r="C633" t="s">
        <v>1188</v>
      </c>
      <c r="D633" t="s">
        <v>1144</v>
      </c>
      <c r="E633">
        <v>6.5</v>
      </c>
      <c r="F633">
        <v>26</v>
      </c>
      <c r="G633">
        <v>13</v>
      </c>
      <c r="H633">
        <v>2197</v>
      </c>
      <c r="I633" t="s">
        <v>56</v>
      </c>
      <c r="J633" t="s">
        <v>1145</v>
      </c>
    </row>
    <row r="634" spans="1:10" x14ac:dyDescent="0.25">
      <c r="A634" t="s">
        <v>1551</v>
      </c>
      <c r="B634" t="s">
        <v>1552</v>
      </c>
      <c r="C634" t="s">
        <v>1553</v>
      </c>
      <c r="D634" t="s">
        <v>583</v>
      </c>
      <c r="E634">
        <v>2</v>
      </c>
      <c r="F634">
        <v>2</v>
      </c>
      <c r="G634">
        <v>44.5</v>
      </c>
      <c r="H634">
        <v>178</v>
      </c>
      <c r="I634" t="s">
        <v>20</v>
      </c>
      <c r="J634" t="s">
        <v>145</v>
      </c>
    </row>
    <row r="635" spans="1:10" x14ac:dyDescent="0.25">
      <c r="A635" t="s">
        <v>1554</v>
      </c>
      <c r="B635" t="s">
        <v>1555</v>
      </c>
      <c r="C635" t="s">
        <v>1556</v>
      </c>
      <c r="D635" t="s">
        <v>25</v>
      </c>
      <c r="E635">
        <v>1.5</v>
      </c>
      <c r="F635">
        <v>12</v>
      </c>
      <c r="G635">
        <v>7.5</v>
      </c>
      <c r="H635">
        <v>135</v>
      </c>
      <c r="I635" t="s">
        <v>20</v>
      </c>
      <c r="J635" t="s">
        <v>26</v>
      </c>
    </row>
    <row r="636" spans="1:10" x14ac:dyDescent="0.25">
      <c r="A636" t="s">
        <v>1557</v>
      </c>
      <c r="B636" t="s">
        <v>1558</v>
      </c>
      <c r="C636" t="s">
        <v>1559</v>
      </c>
      <c r="D636" t="s">
        <v>44</v>
      </c>
      <c r="E636">
        <v>16</v>
      </c>
      <c r="F636">
        <v>19.5</v>
      </c>
      <c r="G636">
        <v>16</v>
      </c>
      <c r="H636">
        <v>4992</v>
      </c>
      <c r="I636" t="s">
        <v>31</v>
      </c>
      <c r="J636" t="s">
        <v>32</v>
      </c>
    </row>
    <row r="637" spans="1:10" x14ac:dyDescent="0.25">
      <c r="A637" t="s">
        <v>1560</v>
      </c>
      <c r="B637" t="s">
        <v>1555</v>
      </c>
      <c r="C637" t="s">
        <v>1561</v>
      </c>
      <c r="D637" t="s">
        <v>30</v>
      </c>
      <c r="E637">
        <v>9.5</v>
      </c>
      <c r="F637">
        <v>20</v>
      </c>
      <c r="G637">
        <v>14</v>
      </c>
      <c r="H637">
        <v>2660</v>
      </c>
      <c r="I637" t="s">
        <v>31</v>
      </c>
      <c r="J637" t="s">
        <v>32</v>
      </c>
    </row>
    <row r="638" spans="1:10" x14ac:dyDescent="0.25">
      <c r="A638" t="s">
        <v>1562</v>
      </c>
      <c r="B638" t="s">
        <v>1563</v>
      </c>
      <c r="C638" t="s">
        <v>1559</v>
      </c>
      <c r="D638" t="s">
        <v>44</v>
      </c>
      <c r="E638">
        <v>5.5</v>
      </c>
      <c r="F638">
        <v>23.8</v>
      </c>
      <c r="G638">
        <v>7.5</v>
      </c>
      <c r="H638">
        <v>981.75</v>
      </c>
      <c r="I638" t="s">
        <v>31</v>
      </c>
      <c r="J638" t="s">
        <v>32</v>
      </c>
    </row>
    <row r="639" spans="1:10" x14ac:dyDescent="0.25">
      <c r="A639" t="s">
        <v>1564</v>
      </c>
      <c r="B639" t="s">
        <v>1555</v>
      </c>
      <c r="C639" t="s">
        <v>1565</v>
      </c>
      <c r="D639" t="s">
        <v>30</v>
      </c>
      <c r="E639">
        <v>5</v>
      </c>
      <c r="F639">
        <v>16</v>
      </c>
      <c r="G639">
        <v>5</v>
      </c>
      <c r="H639">
        <v>400</v>
      </c>
      <c r="I639" t="s">
        <v>31</v>
      </c>
      <c r="J639" t="s">
        <v>32</v>
      </c>
    </row>
    <row r="640" spans="1:10" x14ac:dyDescent="0.25">
      <c r="A640" t="s">
        <v>1566</v>
      </c>
      <c r="B640" t="s">
        <v>1555</v>
      </c>
      <c r="C640" t="s">
        <v>1567</v>
      </c>
      <c r="D640" t="s">
        <v>44</v>
      </c>
      <c r="E640">
        <v>1</v>
      </c>
      <c r="F640">
        <v>29.5</v>
      </c>
      <c r="G640">
        <v>21</v>
      </c>
      <c r="H640">
        <v>619.5</v>
      </c>
      <c r="I640" t="s">
        <v>31</v>
      </c>
      <c r="J640" t="s">
        <v>32</v>
      </c>
    </row>
    <row r="641" spans="1:10" x14ac:dyDescent="0.25">
      <c r="A641" t="s">
        <v>1568</v>
      </c>
      <c r="B641" t="s">
        <v>1569</v>
      </c>
      <c r="C641" t="s">
        <v>24</v>
      </c>
      <c r="D641" t="s">
        <v>44</v>
      </c>
      <c r="E641">
        <v>15</v>
      </c>
      <c r="F641">
        <v>55</v>
      </c>
      <c r="G641">
        <v>32</v>
      </c>
      <c r="H641">
        <v>26400</v>
      </c>
      <c r="I641" t="s">
        <v>31</v>
      </c>
      <c r="J641" t="s">
        <v>32</v>
      </c>
    </row>
    <row r="642" spans="1:10" x14ac:dyDescent="0.25">
      <c r="A642" t="s">
        <v>1570</v>
      </c>
      <c r="B642" t="s">
        <v>1571</v>
      </c>
      <c r="C642" t="s">
        <v>24</v>
      </c>
      <c r="D642" t="s">
        <v>44</v>
      </c>
      <c r="E642">
        <v>3</v>
      </c>
      <c r="F642">
        <v>26.5</v>
      </c>
      <c r="G642">
        <v>17</v>
      </c>
      <c r="H642">
        <v>1351.5</v>
      </c>
      <c r="I642" t="s">
        <v>31</v>
      </c>
      <c r="J642" t="s">
        <v>32</v>
      </c>
    </row>
    <row r="643" spans="1:10" x14ac:dyDescent="0.25">
      <c r="A643" t="s">
        <v>1572</v>
      </c>
      <c r="B643" t="s">
        <v>1573</v>
      </c>
      <c r="C643" t="s">
        <v>1574</v>
      </c>
      <c r="D643" t="s">
        <v>44</v>
      </c>
      <c r="E643">
        <v>5</v>
      </c>
      <c r="F643">
        <v>15.2</v>
      </c>
      <c r="G643">
        <v>9.9</v>
      </c>
      <c r="H643">
        <v>752.4</v>
      </c>
      <c r="I643" t="s">
        <v>31</v>
      </c>
      <c r="J643" t="s">
        <v>32</v>
      </c>
    </row>
    <row r="644" spans="1:10" x14ac:dyDescent="0.25">
      <c r="A644" t="s">
        <v>1575</v>
      </c>
      <c r="B644" t="s">
        <v>1555</v>
      </c>
      <c r="C644" t="s">
        <v>1576</v>
      </c>
      <c r="D644" t="s">
        <v>44</v>
      </c>
      <c r="E644">
        <v>1</v>
      </c>
      <c r="F644">
        <v>23</v>
      </c>
      <c r="G644">
        <v>7.5</v>
      </c>
      <c r="H644">
        <v>172.5</v>
      </c>
      <c r="I644" t="s">
        <v>31</v>
      </c>
      <c r="J644" t="s">
        <v>32</v>
      </c>
    </row>
    <row r="645" spans="1:10" x14ac:dyDescent="0.25">
      <c r="A645" t="s">
        <v>1577</v>
      </c>
      <c r="B645" t="s">
        <v>1578</v>
      </c>
      <c r="C645" t="s">
        <v>1574</v>
      </c>
      <c r="D645" t="s">
        <v>44</v>
      </c>
      <c r="E645">
        <v>9.1999999999999993</v>
      </c>
      <c r="F645">
        <v>27.4</v>
      </c>
      <c r="G645">
        <v>11.5</v>
      </c>
      <c r="H645">
        <v>2898.9199999999996</v>
      </c>
      <c r="I645" t="s">
        <v>31</v>
      </c>
      <c r="J645" t="s">
        <v>32</v>
      </c>
    </row>
    <row r="646" spans="1:10" x14ac:dyDescent="0.25">
      <c r="A646" t="s">
        <v>1579</v>
      </c>
      <c r="B646" t="s">
        <v>1580</v>
      </c>
      <c r="C646" t="s">
        <v>1581</v>
      </c>
      <c r="D646" t="s">
        <v>44</v>
      </c>
      <c r="E646">
        <v>9</v>
      </c>
      <c r="F646">
        <v>5.5</v>
      </c>
      <c r="G646">
        <v>9</v>
      </c>
      <c r="H646">
        <v>445.5</v>
      </c>
      <c r="I646" t="s">
        <v>31</v>
      </c>
      <c r="J646" t="s">
        <v>32</v>
      </c>
    </row>
    <row r="647" spans="1:10" x14ac:dyDescent="0.25">
      <c r="A647" t="s">
        <v>1582</v>
      </c>
      <c r="B647" t="s">
        <v>1583</v>
      </c>
      <c r="C647" t="s">
        <v>1584</v>
      </c>
      <c r="D647" t="s">
        <v>1585</v>
      </c>
      <c r="E647">
        <v>1</v>
      </c>
      <c r="F647">
        <v>20</v>
      </c>
      <c r="G647">
        <v>30</v>
      </c>
      <c r="H647">
        <v>600</v>
      </c>
      <c r="I647" t="s">
        <v>99</v>
      </c>
      <c r="J647" t="s">
        <v>1586</v>
      </c>
    </row>
    <row r="648" spans="1:10" x14ac:dyDescent="0.25">
      <c r="A648" t="s">
        <v>1587</v>
      </c>
      <c r="B648" t="s">
        <v>1588</v>
      </c>
      <c r="C648" t="s">
        <v>1584</v>
      </c>
      <c r="D648" t="s">
        <v>1589</v>
      </c>
      <c r="E648">
        <v>3.5</v>
      </c>
      <c r="F648">
        <v>4</v>
      </c>
      <c r="G648">
        <v>11.5</v>
      </c>
      <c r="H648">
        <v>161</v>
      </c>
      <c r="I648" t="s">
        <v>20</v>
      </c>
      <c r="J648" t="s">
        <v>364</v>
      </c>
    </row>
    <row r="649" spans="1:10" x14ac:dyDescent="0.25">
      <c r="A649" t="s">
        <v>1590</v>
      </c>
      <c r="B649" t="s">
        <v>1591</v>
      </c>
      <c r="C649" t="s">
        <v>1584</v>
      </c>
      <c r="D649" t="s">
        <v>1589</v>
      </c>
      <c r="E649">
        <v>6</v>
      </c>
      <c r="F649">
        <v>33</v>
      </c>
      <c r="G649">
        <v>10.5</v>
      </c>
      <c r="H649">
        <v>2079</v>
      </c>
      <c r="I649" t="s">
        <v>20</v>
      </c>
      <c r="J649" t="s">
        <v>364</v>
      </c>
    </row>
    <row r="650" spans="1:10" x14ac:dyDescent="0.25">
      <c r="A650" t="s">
        <v>1592</v>
      </c>
      <c r="B650" t="s">
        <v>1593</v>
      </c>
      <c r="C650" t="s">
        <v>1584</v>
      </c>
      <c r="D650" t="s">
        <v>1589</v>
      </c>
      <c r="E650">
        <v>11</v>
      </c>
      <c r="F650">
        <v>16</v>
      </c>
      <c r="G650">
        <v>16</v>
      </c>
      <c r="H650">
        <v>2816</v>
      </c>
      <c r="I650" t="s">
        <v>20</v>
      </c>
      <c r="J650" t="s">
        <v>364</v>
      </c>
    </row>
    <row r="651" spans="1:10" x14ac:dyDescent="0.25">
      <c r="A651" t="s">
        <v>1594</v>
      </c>
      <c r="B651" t="s">
        <v>1595</v>
      </c>
      <c r="C651" t="s">
        <v>1596</v>
      </c>
      <c r="D651" t="s">
        <v>1589</v>
      </c>
      <c r="E651">
        <v>2</v>
      </c>
      <c r="F651">
        <v>10</v>
      </c>
      <c r="G651">
        <v>20</v>
      </c>
      <c r="H651">
        <v>400</v>
      </c>
      <c r="I651" t="s">
        <v>20</v>
      </c>
      <c r="J651" t="s">
        <v>364</v>
      </c>
    </row>
    <row r="652" spans="1:10" x14ac:dyDescent="0.25">
      <c r="A652" t="s">
        <v>1597</v>
      </c>
      <c r="B652" t="s">
        <v>1598</v>
      </c>
      <c r="C652" t="s">
        <v>190</v>
      </c>
      <c r="D652" t="s">
        <v>385</v>
      </c>
      <c r="E652">
        <v>4.5999999999999996</v>
      </c>
      <c r="F652">
        <v>10.3</v>
      </c>
      <c r="G652">
        <v>4.8</v>
      </c>
      <c r="H652">
        <v>227.42400000000001</v>
      </c>
      <c r="I652" t="s">
        <v>108</v>
      </c>
      <c r="J652" t="s">
        <v>386</v>
      </c>
    </row>
    <row r="653" spans="1:10" x14ac:dyDescent="0.25">
      <c r="A653" t="s">
        <v>1599</v>
      </c>
      <c r="B653" t="s">
        <v>1600</v>
      </c>
      <c r="C653" t="s">
        <v>1601</v>
      </c>
      <c r="D653" t="s">
        <v>195</v>
      </c>
      <c r="E653">
        <v>8</v>
      </c>
      <c r="F653">
        <v>16</v>
      </c>
      <c r="G653">
        <v>10</v>
      </c>
      <c r="H653">
        <v>1280</v>
      </c>
      <c r="I653" t="s">
        <v>31</v>
      </c>
      <c r="J653" t="s">
        <v>196</v>
      </c>
    </row>
    <row r="654" spans="1:10" x14ac:dyDescent="0.25">
      <c r="A654" t="s">
        <v>1602</v>
      </c>
      <c r="B654" t="s">
        <v>1603</v>
      </c>
      <c r="C654" t="s">
        <v>1604</v>
      </c>
      <c r="D654" t="s">
        <v>471</v>
      </c>
      <c r="E654">
        <v>11.1</v>
      </c>
      <c r="F654">
        <v>11.1</v>
      </c>
      <c r="G654">
        <v>11.1</v>
      </c>
      <c r="H654">
        <v>1367.6309999999999</v>
      </c>
      <c r="I654" t="s">
        <v>56</v>
      </c>
      <c r="J654" t="s">
        <v>206</v>
      </c>
    </row>
    <row r="655" spans="1:10" x14ac:dyDescent="0.25">
      <c r="A655" t="s">
        <v>1605</v>
      </c>
      <c r="B655" t="s">
        <v>1606</v>
      </c>
      <c r="C655" t="s">
        <v>1604</v>
      </c>
      <c r="D655" t="s">
        <v>337</v>
      </c>
      <c r="E655">
        <v>2</v>
      </c>
      <c r="F655">
        <v>20</v>
      </c>
      <c r="G655">
        <v>15</v>
      </c>
      <c r="H655">
        <v>600</v>
      </c>
      <c r="I655" t="s">
        <v>177</v>
      </c>
      <c r="J655" t="s">
        <v>338</v>
      </c>
    </row>
    <row r="656" spans="1:10" x14ac:dyDescent="0.25">
      <c r="A656" t="s">
        <v>1607</v>
      </c>
      <c r="B656" t="s">
        <v>1608</v>
      </c>
      <c r="C656" t="s">
        <v>85</v>
      </c>
      <c r="D656" t="s">
        <v>337</v>
      </c>
      <c r="E656">
        <v>40</v>
      </c>
      <c r="F656">
        <v>100</v>
      </c>
      <c r="G656">
        <v>50</v>
      </c>
      <c r="H656">
        <v>200000</v>
      </c>
      <c r="I656" t="s">
        <v>177</v>
      </c>
      <c r="J656" t="s">
        <v>338</v>
      </c>
    </row>
    <row r="657" spans="1:10" x14ac:dyDescent="0.25">
      <c r="A657" t="s">
        <v>1609</v>
      </c>
      <c r="B657" t="s">
        <v>1610</v>
      </c>
      <c r="C657" t="s">
        <v>1226</v>
      </c>
      <c r="D657" t="s">
        <v>1176</v>
      </c>
      <c r="E657">
        <v>4.5</v>
      </c>
      <c r="F657">
        <v>18.5</v>
      </c>
      <c r="G657">
        <v>8.5</v>
      </c>
      <c r="H657">
        <v>707.625</v>
      </c>
      <c r="I657" t="s">
        <v>14</v>
      </c>
      <c r="J657" t="s">
        <v>334</v>
      </c>
    </row>
    <row r="658" spans="1:10" x14ac:dyDescent="0.25">
      <c r="A658" t="s">
        <v>1611</v>
      </c>
      <c r="B658" t="s">
        <v>1612</v>
      </c>
      <c r="C658" t="s">
        <v>1613</v>
      </c>
      <c r="D658" t="s">
        <v>371</v>
      </c>
      <c r="E658">
        <v>4.5</v>
      </c>
      <c r="F658">
        <v>7</v>
      </c>
      <c r="G658">
        <v>7</v>
      </c>
      <c r="H658">
        <v>220.5</v>
      </c>
      <c r="I658" t="s">
        <v>31</v>
      </c>
      <c r="J658" t="s">
        <v>372</v>
      </c>
    </row>
    <row r="659" spans="1:10" x14ac:dyDescent="0.25">
      <c r="A659" t="s">
        <v>1614</v>
      </c>
      <c r="B659" t="s">
        <v>1615</v>
      </c>
      <c r="C659" t="s">
        <v>85</v>
      </c>
      <c r="D659" t="s">
        <v>1616</v>
      </c>
      <c r="E659">
        <v>26</v>
      </c>
      <c r="F659">
        <v>26</v>
      </c>
      <c r="G659">
        <v>26</v>
      </c>
      <c r="H659">
        <v>17576</v>
      </c>
      <c r="I659" t="s">
        <v>903</v>
      </c>
      <c r="J659" t="s">
        <v>1617</v>
      </c>
    </row>
    <row r="660" spans="1:10" x14ac:dyDescent="0.25">
      <c r="A660" t="s">
        <v>1618</v>
      </c>
      <c r="B660" t="s">
        <v>1619</v>
      </c>
      <c r="C660" t="s">
        <v>1620</v>
      </c>
      <c r="D660" t="s">
        <v>637</v>
      </c>
      <c r="E660">
        <v>6</v>
      </c>
      <c r="F660">
        <v>20</v>
      </c>
      <c r="G660">
        <v>13</v>
      </c>
      <c r="H660">
        <v>1560</v>
      </c>
      <c r="I660" t="s">
        <v>14</v>
      </c>
      <c r="J660" t="s">
        <v>88</v>
      </c>
    </row>
    <row r="661" spans="1:10" x14ac:dyDescent="0.25">
      <c r="A661" t="s">
        <v>1621</v>
      </c>
      <c r="B661" t="s">
        <v>1622</v>
      </c>
      <c r="C661" t="s">
        <v>85</v>
      </c>
      <c r="D661" t="s">
        <v>120</v>
      </c>
      <c r="E661">
        <v>4.5999999999999996</v>
      </c>
      <c r="F661">
        <v>23.3</v>
      </c>
      <c r="G661">
        <v>8.6</v>
      </c>
      <c r="H661">
        <v>921.74799999999993</v>
      </c>
      <c r="I661" t="s">
        <v>14</v>
      </c>
      <c r="J661" t="s">
        <v>88</v>
      </c>
    </row>
    <row r="662" spans="1:10" x14ac:dyDescent="0.25">
      <c r="A662" t="s">
        <v>1623</v>
      </c>
      <c r="B662" t="s">
        <v>1624</v>
      </c>
      <c r="C662" t="s">
        <v>85</v>
      </c>
      <c r="D662" t="s">
        <v>518</v>
      </c>
      <c r="E662">
        <v>1</v>
      </c>
      <c r="F662">
        <v>10</v>
      </c>
      <c r="G662">
        <v>10</v>
      </c>
      <c r="H662">
        <v>100</v>
      </c>
      <c r="I662" t="s">
        <v>14</v>
      </c>
      <c r="J662" t="s">
        <v>88</v>
      </c>
    </row>
    <row r="663" spans="1:10" x14ac:dyDescent="0.25">
      <c r="A663" t="s">
        <v>1625</v>
      </c>
      <c r="B663" t="s">
        <v>1626</v>
      </c>
      <c r="C663" t="s">
        <v>85</v>
      </c>
      <c r="D663" t="s">
        <v>721</v>
      </c>
      <c r="E663">
        <v>4.3</v>
      </c>
      <c r="F663">
        <v>13.5</v>
      </c>
      <c r="G663">
        <v>4.3</v>
      </c>
      <c r="H663">
        <v>249.61499999999998</v>
      </c>
      <c r="I663" t="s">
        <v>14</v>
      </c>
      <c r="J663" t="s">
        <v>88</v>
      </c>
    </row>
    <row r="664" spans="1:10" x14ac:dyDescent="0.25">
      <c r="A664" t="s">
        <v>1627</v>
      </c>
      <c r="B664" t="s">
        <v>1628</v>
      </c>
      <c r="C664" t="s">
        <v>85</v>
      </c>
      <c r="D664" t="s">
        <v>721</v>
      </c>
      <c r="E664">
        <v>5</v>
      </c>
      <c r="F664">
        <v>15</v>
      </c>
      <c r="G664">
        <v>10</v>
      </c>
      <c r="H664">
        <v>750</v>
      </c>
      <c r="I664" t="s">
        <v>14</v>
      </c>
      <c r="J664" t="s">
        <v>88</v>
      </c>
    </row>
    <row r="665" spans="1:10" x14ac:dyDescent="0.25">
      <c r="A665" t="s">
        <v>1629</v>
      </c>
      <c r="B665" t="s">
        <v>1630</v>
      </c>
      <c r="C665" t="s">
        <v>85</v>
      </c>
      <c r="D665" t="s">
        <v>721</v>
      </c>
      <c r="E665">
        <v>6</v>
      </c>
      <c r="F665">
        <v>21</v>
      </c>
      <c r="G665">
        <v>11</v>
      </c>
      <c r="H665">
        <v>1386</v>
      </c>
      <c r="I665" t="s">
        <v>14</v>
      </c>
      <c r="J665" t="s">
        <v>88</v>
      </c>
    </row>
    <row r="666" spans="1:10" x14ac:dyDescent="0.25">
      <c r="A666" t="s">
        <v>1631</v>
      </c>
      <c r="B666" t="s">
        <v>1632</v>
      </c>
      <c r="C666" t="s">
        <v>85</v>
      </c>
      <c r="D666" t="s">
        <v>721</v>
      </c>
      <c r="I666" t="s">
        <v>14</v>
      </c>
      <c r="J666" t="s">
        <v>88</v>
      </c>
    </row>
    <row r="667" spans="1:10" x14ac:dyDescent="0.25">
      <c r="A667" t="s">
        <v>1633</v>
      </c>
      <c r="B667" t="s">
        <v>1634</v>
      </c>
      <c r="C667" t="s">
        <v>530</v>
      </c>
      <c r="D667" t="s">
        <v>871</v>
      </c>
      <c r="E667">
        <v>2.5</v>
      </c>
      <c r="F667">
        <v>18</v>
      </c>
      <c r="G667">
        <v>8</v>
      </c>
      <c r="H667">
        <v>360</v>
      </c>
      <c r="I667" t="s">
        <v>14</v>
      </c>
      <c r="J667" t="s">
        <v>88</v>
      </c>
    </row>
    <row r="668" spans="1:10" x14ac:dyDescent="0.25">
      <c r="A668" t="s">
        <v>1635</v>
      </c>
      <c r="B668" t="s">
        <v>1636</v>
      </c>
      <c r="C668" t="s">
        <v>928</v>
      </c>
      <c r="D668" t="s">
        <v>534</v>
      </c>
      <c r="E668">
        <v>3.7</v>
      </c>
      <c r="F668">
        <v>4.5</v>
      </c>
      <c r="G668">
        <v>16.7</v>
      </c>
      <c r="H668">
        <v>278.05500000000001</v>
      </c>
      <c r="I668" t="s">
        <v>186</v>
      </c>
      <c r="J668" t="s">
        <v>187</v>
      </c>
    </row>
    <row r="669" spans="1:10" x14ac:dyDescent="0.25">
      <c r="A669" t="s">
        <v>1637</v>
      </c>
      <c r="B669" t="s">
        <v>1638</v>
      </c>
      <c r="C669" t="s">
        <v>1226</v>
      </c>
      <c r="D669" t="s">
        <v>185</v>
      </c>
      <c r="E669">
        <v>5</v>
      </c>
      <c r="F669">
        <v>16</v>
      </c>
      <c r="G669">
        <v>7</v>
      </c>
      <c r="H669">
        <v>560</v>
      </c>
      <c r="I669" t="s">
        <v>186</v>
      </c>
      <c r="J669" t="s">
        <v>187</v>
      </c>
    </row>
    <row r="670" spans="1:10" x14ac:dyDescent="0.25">
      <c r="A670" t="s">
        <v>1639</v>
      </c>
      <c r="B670" t="s">
        <v>1634</v>
      </c>
      <c r="C670" t="s">
        <v>530</v>
      </c>
      <c r="D670" t="s">
        <v>1514</v>
      </c>
      <c r="E670">
        <v>15</v>
      </c>
      <c r="F670">
        <v>15</v>
      </c>
      <c r="G670">
        <v>8</v>
      </c>
      <c r="H670">
        <v>1800</v>
      </c>
      <c r="I670" t="s">
        <v>31</v>
      </c>
      <c r="J670" t="s">
        <v>372</v>
      </c>
    </row>
    <row r="671" spans="1:10" x14ac:dyDescent="0.25">
      <c r="A671" t="s">
        <v>1640</v>
      </c>
      <c r="B671" t="s">
        <v>1641</v>
      </c>
      <c r="C671" t="s">
        <v>1188</v>
      </c>
      <c r="D671" t="s">
        <v>534</v>
      </c>
      <c r="E671">
        <v>7</v>
      </c>
      <c r="F671">
        <v>13</v>
      </c>
      <c r="G671">
        <v>7</v>
      </c>
      <c r="H671">
        <v>637</v>
      </c>
      <c r="I671" t="s">
        <v>186</v>
      </c>
      <c r="J671" t="s">
        <v>535</v>
      </c>
    </row>
    <row r="672" spans="1:10" x14ac:dyDescent="0.25">
      <c r="A672" t="s">
        <v>1642</v>
      </c>
      <c r="B672" t="s">
        <v>1643</v>
      </c>
      <c r="C672" t="s">
        <v>85</v>
      </c>
      <c r="D672" t="s">
        <v>808</v>
      </c>
      <c r="E672">
        <v>12.7</v>
      </c>
      <c r="F672">
        <v>6.5</v>
      </c>
      <c r="G672">
        <v>21</v>
      </c>
      <c r="H672">
        <v>1733.55</v>
      </c>
      <c r="I672" t="s">
        <v>31</v>
      </c>
      <c r="J672" t="s">
        <v>809</v>
      </c>
    </row>
    <row r="673" spans="1:10" x14ac:dyDescent="0.25">
      <c r="A673" t="s">
        <v>1644</v>
      </c>
      <c r="B673" t="s">
        <v>1624</v>
      </c>
      <c r="C673" t="s">
        <v>85</v>
      </c>
      <c r="D673" t="s">
        <v>721</v>
      </c>
      <c r="E673">
        <v>5</v>
      </c>
      <c r="F673">
        <v>18</v>
      </c>
      <c r="G673">
        <v>10</v>
      </c>
      <c r="H673">
        <v>900</v>
      </c>
      <c r="I673" t="s">
        <v>14</v>
      </c>
      <c r="J673" t="s">
        <v>814</v>
      </c>
    </row>
    <row r="674" spans="1:10" x14ac:dyDescent="0.25">
      <c r="A674" t="s">
        <v>1645</v>
      </c>
      <c r="B674" t="s">
        <v>1626</v>
      </c>
      <c r="C674" t="s">
        <v>85</v>
      </c>
      <c r="D674" t="s">
        <v>721</v>
      </c>
      <c r="E674">
        <v>6</v>
      </c>
      <c r="F674">
        <v>17</v>
      </c>
      <c r="G674">
        <v>6</v>
      </c>
      <c r="H674">
        <v>612</v>
      </c>
      <c r="I674" t="s">
        <v>14</v>
      </c>
      <c r="J674" t="s">
        <v>814</v>
      </c>
    </row>
    <row r="675" spans="1:10" x14ac:dyDescent="0.25">
      <c r="A675" t="s">
        <v>1646</v>
      </c>
      <c r="B675" t="s">
        <v>1628</v>
      </c>
      <c r="C675" t="s">
        <v>85</v>
      </c>
      <c r="D675" t="s">
        <v>721</v>
      </c>
      <c r="E675">
        <v>47.8</v>
      </c>
      <c r="F675">
        <v>80</v>
      </c>
      <c r="G675">
        <v>47.8</v>
      </c>
      <c r="H675">
        <v>182787.19999999998</v>
      </c>
      <c r="I675" t="s">
        <v>14</v>
      </c>
      <c r="J675" t="s">
        <v>814</v>
      </c>
    </row>
    <row r="676" spans="1:10" x14ac:dyDescent="0.25">
      <c r="A676" t="s">
        <v>1647</v>
      </c>
      <c r="B676" t="s">
        <v>1630</v>
      </c>
      <c r="C676" t="s">
        <v>85</v>
      </c>
      <c r="D676" t="s">
        <v>721</v>
      </c>
      <c r="E676">
        <v>1.5</v>
      </c>
      <c r="F676">
        <v>25</v>
      </c>
      <c r="G676">
        <v>12.5</v>
      </c>
      <c r="H676">
        <v>468.75</v>
      </c>
      <c r="I676" t="s">
        <v>14</v>
      </c>
      <c r="J676" t="s">
        <v>814</v>
      </c>
    </row>
    <row r="677" spans="1:10" x14ac:dyDescent="0.25">
      <c r="A677" t="s">
        <v>1648</v>
      </c>
      <c r="B677" t="s">
        <v>1632</v>
      </c>
      <c r="C677" t="s">
        <v>85</v>
      </c>
      <c r="D677" t="s">
        <v>721</v>
      </c>
      <c r="E677">
        <v>5</v>
      </c>
      <c r="F677">
        <v>7</v>
      </c>
      <c r="G677">
        <v>5</v>
      </c>
      <c r="H677">
        <v>175</v>
      </c>
      <c r="I677" t="s">
        <v>14</v>
      </c>
      <c r="J677" t="s">
        <v>814</v>
      </c>
    </row>
    <row r="678" spans="1:10" x14ac:dyDescent="0.25">
      <c r="A678" t="s">
        <v>1649</v>
      </c>
      <c r="B678" t="s">
        <v>1650</v>
      </c>
      <c r="C678" t="s">
        <v>1651</v>
      </c>
      <c r="D678" t="s">
        <v>871</v>
      </c>
      <c r="E678">
        <v>6</v>
      </c>
      <c r="F678">
        <v>24</v>
      </c>
      <c r="G678">
        <v>10</v>
      </c>
      <c r="H678">
        <v>1440</v>
      </c>
      <c r="I678" t="s">
        <v>14</v>
      </c>
      <c r="J678" t="s">
        <v>814</v>
      </c>
    </row>
    <row r="679" spans="1:10" x14ac:dyDescent="0.25">
      <c r="A679" t="s">
        <v>1652</v>
      </c>
      <c r="B679" t="s">
        <v>1643</v>
      </c>
      <c r="C679" t="s">
        <v>85</v>
      </c>
      <c r="D679" t="s">
        <v>130</v>
      </c>
      <c r="I679" t="s">
        <v>108</v>
      </c>
      <c r="J679" t="s">
        <v>113</v>
      </c>
    </row>
    <row r="680" spans="1:10" x14ac:dyDescent="0.25">
      <c r="A680" t="s">
        <v>1653</v>
      </c>
      <c r="B680" t="s">
        <v>1622</v>
      </c>
      <c r="C680" t="s">
        <v>85</v>
      </c>
      <c r="D680" t="s">
        <v>721</v>
      </c>
      <c r="E680">
        <v>1</v>
      </c>
      <c r="F680">
        <v>15</v>
      </c>
      <c r="G680">
        <v>10</v>
      </c>
      <c r="H680">
        <v>150</v>
      </c>
      <c r="I680" t="s">
        <v>14</v>
      </c>
      <c r="J680" t="s">
        <v>508</v>
      </c>
    </row>
    <row r="681" spans="1:10" x14ac:dyDescent="0.25">
      <c r="A681" t="s">
        <v>1654</v>
      </c>
      <c r="B681" t="s">
        <v>1655</v>
      </c>
      <c r="C681" t="s">
        <v>1656</v>
      </c>
      <c r="D681" t="s">
        <v>518</v>
      </c>
      <c r="I681" t="s">
        <v>14</v>
      </c>
      <c r="J681" t="s">
        <v>508</v>
      </c>
    </row>
    <row r="682" spans="1:10" x14ac:dyDescent="0.25">
      <c r="A682" t="s">
        <v>1657</v>
      </c>
      <c r="B682" t="s">
        <v>1658</v>
      </c>
      <c r="C682" t="s">
        <v>199</v>
      </c>
      <c r="D682" t="s">
        <v>878</v>
      </c>
      <c r="E682">
        <v>3</v>
      </c>
      <c r="F682">
        <v>4</v>
      </c>
      <c r="G682">
        <v>4</v>
      </c>
      <c r="H682">
        <v>48</v>
      </c>
      <c r="I682" t="s">
        <v>186</v>
      </c>
      <c r="J682" t="s">
        <v>187</v>
      </c>
    </row>
    <row r="683" spans="1:10" x14ac:dyDescent="0.25">
      <c r="A683" t="s">
        <v>1659</v>
      </c>
      <c r="B683" t="s">
        <v>1509</v>
      </c>
      <c r="C683" t="s">
        <v>1660</v>
      </c>
      <c r="D683" t="s">
        <v>1661</v>
      </c>
      <c r="E683">
        <v>19</v>
      </c>
      <c r="F683">
        <v>23</v>
      </c>
      <c r="G683">
        <v>20</v>
      </c>
      <c r="H683">
        <v>8740</v>
      </c>
      <c r="I683" t="s">
        <v>56</v>
      </c>
      <c r="J683" t="s">
        <v>206</v>
      </c>
    </row>
    <row r="684" spans="1:10" x14ac:dyDescent="0.25">
      <c r="A684" t="s">
        <v>1662</v>
      </c>
      <c r="B684" t="s">
        <v>1663</v>
      </c>
      <c r="C684" t="s">
        <v>1660</v>
      </c>
      <c r="D684" t="s">
        <v>185</v>
      </c>
      <c r="E684">
        <v>4.8</v>
      </c>
      <c r="F684">
        <v>21.2</v>
      </c>
      <c r="G684">
        <v>8.9</v>
      </c>
      <c r="H684">
        <v>905.66399999999999</v>
      </c>
      <c r="I684" t="s">
        <v>186</v>
      </c>
      <c r="J684" t="s">
        <v>187</v>
      </c>
    </row>
    <row r="685" spans="1:10" x14ac:dyDescent="0.25">
      <c r="A685" t="s">
        <v>1664</v>
      </c>
      <c r="B685" t="s">
        <v>1665</v>
      </c>
      <c r="C685" t="s">
        <v>1666</v>
      </c>
      <c r="D685" t="s">
        <v>185</v>
      </c>
      <c r="E685">
        <v>8</v>
      </c>
      <c r="F685">
        <v>18</v>
      </c>
      <c r="G685">
        <v>8</v>
      </c>
      <c r="H685">
        <v>1152</v>
      </c>
      <c r="I685" t="s">
        <v>186</v>
      </c>
      <c r="J685" t="s">
        <v>187</v>
      </c>
    </row>
    <row r="686" spans="1:10" x14ac:dyDescent="0.25">
      <c r="A686" t="s">
        <v>1667</v>
      </c>
      <c r="B686" t="s">
        <v>1668</v>
      </c>
      <c r="C686" t="s">
        <v>24</v>
      </c>
      <c r="D686" t="s">
        <v>919</v>
      </c>
      <c r="E686">
        <v>4.5</v>
      </c>
      <c r="F686">
        <v>18.2</v>
      </c>
      <c r="G686">
        <v>4.5</v>
      </c>
      <c r="H686">
        <v>368.54999999999995</v>
      </c>
      <c r="I686" t="s">
        <v>99</v>
      </c>
      <c r="J686" t="s">
        <v>100</v>
      </c>
    </row>
    <row r="687" spans="1:10" x14ac:dyDescent="0.25">
      <c r="A687" t="s">
        <v>1669</v>
      </c>
      <c r="B687" t="s">
        <v>1670</v>
      </c>
      <c r="C687" t="s">
        <v>71</v>
      </c>
      <c r="D687" t="s">
        <v>471</v>
      </c>
      <c r="E687">
        <v>2</v>
      </c>
      <c r="F687">
        <v>4</v>
      </c>
      <c r="G687">
        <v>9</v>
      </c>
      <c r="H687">
        <v>72</v>
      </c>
      <c r="I687" t="s">
        <v>56</v>
      </c>
      <c r="J687" t="s">
        <v>206</v>
      </c>
    </row>
    <row r="688" spans="1:10" x14ac:dyDescent="0.25">
      <c r="A688" t="s">
        <v>1671</v>
      </c>
      <c r="B688" t="s">
        <v>1670</v>
      </c>
      <c r="C688" t="s">
        <v>71</v>
      </c>
      <c r="D688" t="s">
        <v>67</v>
      </c>
      <c r="E688">
        <v>5</v>
      </c>
      <c r="F688">
        <v>22.5</v>
      </c>
      <c r="G688">
        <v>6.1</v>
      </c>
      <c r="H688">
        <v>686.25</v>
      </c>
      <c r="I688" t="s">
        <v>31</v>
      </c>
      <c r="J688" t="s">
        <v>32</v>
      </c>
    </row>
    <row r="689" spans="1:10" x14ac:dyDescent="0.25">
      <c r="A689" t="s">
        <v>1672</v>
      </c>
      <c r="B689" t="s">
        <v>1673</v>
      </c>
      <c r="C689" t="s">
        <v>1674</v>
      </c>
      <c r="D689" t="s">
        <v>67</v>
      </c>
      <c r="E689">
        <v>70</v>
      </c>
      <c r="F689">
        <v>165</v>
      </c>
      <c r="G689">
        <v>36</v>
      </c>
      <c r="H689">
        <v>415800</v>
      </c>
      <c r="I689" t="s">
        <v>31</v>
      </c>
      <c r="J689" t="s">
        <v>68</v>
      </c>
    </row>
    <row r="690" spans="1:10" x14ac:dyDescent="0.25">
      <c r="A690" t="s">
        <v>1675</v>
      </c>
      <c r="B690" t="s">
        <v>1676</v>
      </c>
      <c r="C690" t="s">
        <v>1674</v>
      </c>
      <c r="D690" t="s">
        <v>534</v>
      </c>
      <c r="E690">
        <v>2</v>
      </c>
      <c r="F690">
        <v>25</v>
      </c>
      <c r="G690">
        <v>9</v>
      </c>
      <c r="H690">
        <v>450</v>
      </c>
      <c r="I690" t="s">
        <v>186</v>
      </c>
      <c r="J690" t="s">
        <v>535</v>
      </c>
    </row>
    <row r="691" spans="1:10" x14ac:dyDescent="0.25">
      <c r="A691" t="s">
        <v>1677</v>
      </c>
      <c r="B691" t="s">
        <v>1678</v>
      </c>
      <c r="C691" t="s">
        <v>1357</v>
      </c>
      <c r="D691" t="s">
        <v>534</v>
      </c>
      <c r="E691">
        <v>3.5</v>
      </c>
      <c r="F691">
        <v>8.5</v>
      </c>
      <c r="G691">
        <v>3.5</v>
      </c>
      <c r="H691">
        <v>104.125</v>
      </c>
      <c r="I691" t="s">
        <v>186</v>
      </c>
      <c r="J691" t="s">
        <v>535</v>
      </c>
    </row>
    <row r="692" spans="1:10" x14ac:dyDescent="0.25">
      <c r="A692" t="s">
        <v>1679</v>
      </c>
      <c r="B692" t="s">
        <v>1680</v>
      </c>
      <c r="C692" t="s">
        <v>1681</v>
      </c>
      <c r="D692" t="s">
        <v>607</v>
      </c>
      <c r="E692">
        <v>8.5</v>
      </c>
      <c r="F692">
        <v>9</v>
      </c>
      <c r="G692">
        <v>8.5</v>
      </c>
      <c r="H692">
        <v>650.25</v>
      </c>
      <c r="I692" t="s">
        <v>108</v>
      </c>
      <c r="J692" t="s">
        <v>109</v>
      </c>
    </row>
    <row r="693" spans="1:10" x14ac:dyDescent="0.25">
      <c r="A693" t="s">
        <v>1682</v>
      </c>
      <c r="B693" t="s">
        <v>1683</v>
      </c>
      <c r="C693" t="s">
        <v>1601</v>
      </c>
      <c r="D693" t="s">
        <v>471</v>
      </c>
      <c r="E693">
        <v>1</v>
      </c>
      <c r="F693">
        <v>20</v>
      </c>
      <c r="G693">
        <v>10</v>
      </c>
      <c r="H693">
        <v>200</v>
      </c>
      <c r="I693" t="s">
        <v>56</v>
      </c>
      <c r="J693" t="s">
        <v>206</v>
      </c>
    </row>
    <row r="694" spans="1:10" x14ac:dyDescent="0.25">
      <c r="A694" t="s">
        <v>1684</v>
      </c>
      <c r="B694" t="s">
        <v>1685</v>
      </c>
      <c r="C694" t="s">
        <v>41</v>
      </c>
      <c r="D694" t="s">
        <v>471</v>
      </c>
      <c r="E694">
        <v>3.8</v>
      </c>
      <c r="F694">
        <v>16.399999999999999</v>
      </c>
      <c r="G694">
        <v>9.5</v>
      </c>
      <c r="H694">
        <v>592.04</v>
      </c>
      <c r="I694" t="s">
        <v>56</v>
      </c>
      <c r="J694" t="s">
        <v>206</v>
      </c>
    </row>
    <row r="695" spans="1:10" x14ac:dyDescent="0.25">
      <c r="A695" t="s">
        <v>1686</v>
      </c>
      <c r="B695" t="s">
        <v>1687</v>
      </c>
      <c r="C695" t="s">
        <v>1688</v>
      </c>
      <c r="D695" t="s">
        <v>44</v>
      </c>
      <c r="E695">
        <v>6.4</v>
      </c>
      <c r="F695">
        <v>7</v>
      </c>
      <c r="G695">
        <v>6.4</v>
      </c>
      <c r="H695">
        <v>286.72000000000003</v>
      </c>
      <c r="I695" t="s">
        <v>31</v>
      </c>
      <c r="J695" t="s">
        <v>32</v>
      </c>
    </row>
    <row r="696" spans="1:10" x14ac:dyDescent="0.25">
      <c r="A696" t="s">
        <v>1689</v>
      </c>
      <c r="B696" t="s">
        <v>1690</v>
      </c>
      <c r="C696" t="s">
        <v>1691</v>
      </c>
      <c r="D696" t="s">
        <v>505</v>
      </c>
      <c r="E696">
        <v>2</v>
      </c>
      <c r="F696">
        <v>7</v>
      </c>
      <c r="G696">
        <v>7</v>
      </c>
      <c r="H696">
        <v>98</v>
      </c>
      <c r="I696" t="s">
        <v>177</v>
      </c>
      <c r="J696" t="s">
        <v>506</v>
      </c>
    </row>
    <row r="697" spans="1:10" x14ac:dyDescent="0.25">
      <c r="A697" t="s">
        <v>1692</v>
      </c>
      <c r="B697" t="s">
        <v>1693</v>
      </c>
      <c r="C697" t="s">
        <v>1512</v>
      </c>
      <c r="D697" t="s">
        <v>1694</v>
      </c>
      <c r="I697" t="s">
        <v>108</v>
      </c>
      <c r="J697" t="s">
        <v>1695</v>
      </c>
    </row>
    <row r="698" spans="1:10" x14ac:dyDescent="0.25">
      <c r="A698" t="s">
        <v>1696</v>
      </c>
      <c r="B698" t="s">
        <v>1697</v>
      </c>
      <c r="C698" t="s">
        <v>1698</v>
      </c>
      <c r="D698" t="s">
        <v>1088</v>
      </c>
      <c r="E698">
        <v>1</v>
      </c>
      <c r="F698">
        <v>1</v>
      </c>
      <c r="G698">
        <v>1</v>
      </c>
      <c r="H698">
        <v>1</v>
      </c>
      <c r="I698" t="s">
        <v>186</v>
      </c>
      <c r="J698" t="s">
        <v>1089</v>
      </c>
    </row>
    <row r="699" spans="1:10" x14ac:dyDescent="0.25">
      <c r="A699" t="s">
        <v>1699</v>
      </c>
      <c r="B699" t="s">
        <v>1700</v>
      </c>
      <c r="C699" t="s">
        <v>24</v>
      </c>
      <c r="D699" t="s">
        <v>210</v>
      </c>
      <c r="E699">
        <v>23</v>
      </c>
      <c r="F699">
        <v>23</v>
      </c>
      <c r="G699">
        <v>33.299999999999997</v>
      </c>
      <c r="H699">
        <v>17615.699999999997</v>
      </c>
      <c r="I699" t="s">
        <v>20</v>
      </c>
      <c r="J699" t="s">
        <v>26</v>
      </c>
    </row>
    <row r="700" spans="1:10" x14ac:dyDescent="0.25">
      <c r="A700" t="s">
        <v>1701</v>
      </c>
      <c r="B700" t="s">
        <v>1702</v>
      </c>
      <c r="C700" t="s">
        <v>1703</v>
      </c>
      <c r="D700" t="s">
        <v>44</v>
      </c>
      <c r="E700">
        <v>3.8</v>
      </c>
      <c r="F700">
        <v>4.8</v>
      </c>
      <c r="G700">
        <v>15.3</v>
      </c>
      <c r="H700">
        <v>279.072</v>
      </c>
      <c r="I700" t="s">
        <v>31</v>
      </c>
      <c r="J700" t="s">
        <v>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A84FF-BCD8-41AD-8243-B3F7E1298CD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9 T 0 3 : 2 3 : 0 1 . 7 2 1 3 1 3 3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d c f 9 d a 2 9 - 5 d 3 6 - 4 d 8 2 - a 5 1 9 - a d 8 b f 5 c d 8 0 c 7 "   x m l n s = " h t t p : / / s c h e m a s . m i c r o s o f t . c o m / D a t a M a s h u p " > A A A A A G U K A A B Q S w M E F A A C A A g A b h c 9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G 4 X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z 1 a g B z r X V 4 H A A C n L A A A E w A c A E Z v c m 1 1 b G F z L 1 N l Y 3 R p b 2 4 x L m 0 g o h g A K K A U A A A A A A A A A A A A A A A A A A A A A A A A A A A A 3 R p d U 9 t G 8 J 0 Z / s P N 5 c V 0 F A X J w E y b 8 Q O F p G X a p E l M k g d w P b J 0 w R o k n U c 6 A S 7 h v / c + Z E v 3 J Q k D S V p m w N b t 3 n 7 d 7 t 7 u i g K F J M Y Z G I t P 7 + X 2 1 v Z W M Q 9 y F I H j O J 2 + y 3 F U h g S M Q I L I 9 h a g P 2 N c 5 i G i K 6 9 x E q H c f R 0 n q B j A o 1 / O P x Y o L 8 5 L + v f 8 G F 9 n C Q 6 i 4 v z w z c n p 9 L c P h 8 d w x x E E n n X j n k 8 X g v E 8 R n m Q h / M l C I s r S J k K 7 r d n z 6 B g D 9 4 F Z A 5 H P U h C 5 2 2 Q o h F U K b u M 8 u T u 7 A h n B G V k s p b y J F 3 g n F B D H I 0 / M d Z H x Z V 7 j M M y p V i D z Z V w z o 5 R E q c x Q f k I O t A B R z g p 0 6 w Y 7 T v g V R b i K M 4 u R g f 7 u 7 u e A 9 6 X m K A x W S Z o V H 9 1 3 + I M T R r W n A f Z B R X z d L l A T M 7 T Y E a R T v M g K 7 7 g P B X k G b A Y K E o 5 t 7 d Q g D 0 q B 6 E o g K A b c u e A 1 b p v W R 9 a 1 v c s 6 / v S + l 0 t P H W w F D N 5 f k c B P c 6 i V q C C V O s D R U 8 H n F U I h 0 k y D o M k y I s R y U u b Y b x O y 2 i S M O t U J z i N I 0 2 x C g Q G M 0 o v 2 t H g R I g p L y Y o u y B z c A M i t O C f 1 3 F E P w d x B s J U p x E G B F 3 g f A m + f g V F O Z u u n m 3 W H C + S m F Q O B W Z L s P a 0 W n u O I j A G q o k c Y N C K b 6 A k x M 5 T y v H X 5 Z r u A A 5 g 0 0 1 d G i Q 7 B u u 4 J u K u D + / M p + V 3 n p Z d 0 8 a x S d x b T 8 / 1 7 2 1 S r 4 9 N f b P a n V b d 6 W d V 3 2 J X u 2 W H m 1 v W M 5 r W 7 2 N c u 3 k / o B R f s X Q k k m A t n Q B U y w N V C c f M R C K c 0 X R v J M w A N W F V A p v / r B f Z d m j R k y P y J 9 j L i X y b E 6 n i U 7 K d u a P D p 2 7 M P t V O V m j U g e P 3 w B n a P H J v c 4 / 0 + W H 1 U I C 7 X l a m M 5 T 3 S M O 1 t / b f M l S 2 2 D 3 R s 7 u i b J a e u q 1 w B s w J + m o H B W g g n v s q C K u l 6 j z 7 O P i w p 4 N z T V q u u w 7 f / m r 2 b R t B t 5 W d s J A V a v X k / c 0 9 e c h P u 1 X c f p W B q 1 d s L Y p Y k 7 J 0 N n 4 / j 9 3 v 1 m E N h S 1 3 g G e / B D T B n F Z L 2 F U a 9 r 4 P v H a t e F h I v s p t L g W K F D g C L o W f F I 6 S Z Q 6 j i E l S F g S n t c R 0 1 R Z G n N k V + 4 4 o s b + H 7 F p A Q T g H t G F q 5 o n J T 3 S h w Z Q / N 4 S c N C 2 H c 1 o P m 6 9 S D q p t J 8 n r K O W z f I G u 7 0 n 6 p S q V J Q l l o 8 g m 1 H W E j V S h H I c 5 V g 8 6 Y 1 X X m z m C w l e 9 J S Q h V a C k j + V + M U D v d r a 3 4 s y s h N q v j w n O q S 8 X p P j 2 L T v n D U L O / C Y p b h 6 n X W 9 Q d T n V 1 l b 9 1 U 2 I E v A Z 5 5 c z j C + Z B H z F X a 3 0 6 9 s 1 T R o X H Q M V 4 D m F Z g X t N 8 X 4 h K N O x 3 O E C O N p F + j 2 7 I S g d N R G B j p / x F l E U T g 1 q u 1 x Q I L J J g 1 z t 6 z 3 7 a I 3 a 6 I L J o e p h Z 6 V c c L G H c 8 r x f W g o A k C s N 8 I 0 c D D C z Z 6 W V k J n G T k Y M 9 l n D n u X 2 R O / S t H S c D 4 G 5 D s c W Q J o 5 j E 6 D v E k T B X K L g / 2 t i r S f U J R 1 6 a 8 N Z x 1 0 F j 3 O X 5 + / 7 / d t p V r x / 8 R 6 d g 1 g D m A L Z k B U 6 L f 2 J 9 D E b 9 Y 2 n e Q o O X J i z x G c x y l r w o r j 5 H C w h 4 A R K c X T z d K K x F m I 5 u 5 L m 5 G 7 E R d F v Z i Q L R C r V 2 I w + d o b V K 2 + / Y D M 1 I i x 7 9 m p F + v Y j f r Y K A w m 4 F 4 H q 1 A 5 k X 3 9 x D H j Z A N M 1 + m v 7 e 4 X 0 v L H O e N Y l q b F A / P 9 2 0 U G G q 3 + 8 N G R 5 5 g D I 0 C c C e Y 1 J G 1 b k r / C H 7 V o H l a k E T o V k x v A 5 o i z M O a C 3 g 7 3 o / f 4 e C Y c 3 6 8 a q F F c m n L B U k s a 1 1 g r d h o X C P O 1 U u E 7 5 J T c x 7 S 3 E F K n V s y y s n 6 z 0 s q E U s n 1 U g 9 l 0 B T X 0 N y I 9 A F y F H V y g r k S F g q Q T h p U n m O D S h L 5 j q U 1 4 g G N 8 S U O A s z q w w v l G / Q + q N N l g U F y E u M 2 J A i K i X X a F 8 K U z C T i s g n m Y Y E 5 Z s v o e + w 2 D j E T M X i f I i C U K 6 4 1 O Q l K h J m K / z V d M r j K x M E m f X q d B y C d 9 Z H Z d B g 1 d 5 j n N N g Q / 4 u v g c k 7 m A D j S x a g + w i u 5 1 y l 6 x 7 h J d O K C V j 9 / C R 5 a n i 9 E q B q y s h j 1 Z + d 0 6 8 S i 0 M t r r y Y h e e P D t I f 2 z C z V W r E h w D N H R Y H p c 0 q s 8 5 M 2 z 8 K O a 7 R r U K F F k C c V 0 r x H O z U d a H x 3 h x R J u N l P U 5 X K k 9 K k M G R s 5 U k 6 L a i Z c J 7 9 G u l v n t 3 V G U 1 N Y D z X l T b 6 M 1 X i U k p Q l L z X r s i A J S z H c Y K c J / u Q D Q + v t Y x 9 h G k V m J F 1 B U h m a 3 G M Y b R G R a p c i t J p E x 1 / Y M N o g x I T S 3 A V k j j I A P 2 a X G a 0 Z I E B J g Q A E b b 7 j t T i P O p D + Y f x G G O Q b u s 8 b l F + Y 4 u 0 I p 5 Q w a n E a D z r q Z c 3 F v 3 O q v f m K i N a K y J 0 I K 9 B 2 n C Y p W p N v 8 h p I 0 c U x + v Q j / C + A p 8 a L q x 3 l X V s G 9 d p T q N b l G c + Z P + o p 1 B x r 9 g G P M Z W q C v o b J w T v P h n B 6 0 g J / k N T g t 8 z J X g / V E 7 o C H s p Z f S J f r M L W X O C d 5 + k 4 M t R 5 z 9 e U v C V p N C 3 9 1 e V U T x b D V 2 / 7 R W 0 b 8 8 9 + v 8 t G A P I E i a + O U w 0 9 l T U 9 2 W Q E T Y n H d M e f h U p Z 5 V / T V 6 c c a / a e M 4 r C 1 X b S v I r p c t r 6 T J V Y f V X n 1 1 d l / 3 t j A d f / g t Q S w E C L Q A U A A I A C A B u F z 1 a T H W Q k q U A A A D 2 A A A A E g A A A A A A A A A A A A A A A A A A A A A A Q 2 9 u Z m l n L 1 B h Y 2 t h Z 2 U u e G 1 s U E s B A i 0 A F A A C A A g A b h c 9 W g / K 6 a u k A A A A 6 Q A A A B M A A A A A A A A A A A A A A A A A 8 Q A A A F t D b 2 5 0 Z W 5 0 X 1 R 5 c G V z X S 5 4 b W x Q S w E C L Q A U A A I A C A B u F z 1 a g B z r X V 4 H A A C n L A A A E w A A A A A A A A A A A A A A A A D i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W g A A A A A A A B t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j g 2 M m R i L W E z Y j E t N D l k Z C 1 h O D d m L T k 0 M z c 4 M G U y Y 2 Y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L 0 F 1 d G 9 S Z W 1 v d m V k Q 2 9 s d W 1 u c z E u e 3 B y b 2 R 1 Y 3 R f a W Q s M H 0 m c X V v d D s s J n F 1 b 3 Q 7 U 2 V j d G l v b j E v R G l t X 1 B y b 2 R 1 Y 3 Q v Q X V 0 b 1 J l b W 9 2 Z W R D b 2 x 1 b W 5 z M S 5 7 c H J v Z H V j d C B u Y W 1 l L D F 9 J n F 1 b 3 Q 7 L C Z x d W 9 0 O 1 N l Y 3 R p b 2 4 x L 0 R p b V 9 Q c m 9 k d W N 0 L 0 F 1 d G 9 S Z W 1 v d m V k Q 2 9 s d W 1 u c z E u e 2 J y Y W 5 k L D J 9 J n F 1 b 3 Q 7 L C Z x d W 9 0 O 1 N l Y 3 R p b 2 4 x L 0 R p b V 9 Q c m 9 k d W N 0 L 0 F 1 d G 9 S Z W 1 v d m V k Q 2 9 s d W 1 u c z E u e 3 R 5 c G U s M 3 0 m c X V v d D s s J n F 1 b 3 Q 7 U 2 V j d G l v b j E v R G l t X 1 B y b 2 R 1 Y 3 Q v Q X V 0 b 1 J l b W 9 2 Z W R D b 2 x 1 b W 5 z M S 5 7 b G V u Z 3 R o I C h j b S k s N H 0 m c X V v d D s s J n F 1 b 3 Q 7 U 2 V j d G l v b j E v R G l t X 1 B y b 2 R 1 Y 3 Q v Q X V 0 b 1 J l b W 9 2 Z W R D b 2 x 1 b W 5 z M S 5 7 Z G V w d G g g K G N t K S w 1 f S Z x d W 9 0 O y w m c X V v d D t T Z W N 0 a W 9 u M S 9 E a W 1 f U H J v Z H V j d C 9 B d X R v U m V t b 3 Z l Z E N v b H V t b n M x L n t 3 a W R 0 a C A o Y 2 0 p L D Z 9 J n F 1 b 3 Q 7 L C Z x d W 9 0 O 1 N l Y 3 R p b 2 4 x L 0 R p b V 9 Q c m 9 k d W N 0 L 0 F 1 d G 9 S Z W 1 v d m V k Q 2 9 s d W 1 u c z E u e 3 Z v b H V t Z S h j b V 4 z K S w 3 f S Z x d W 9 0 O y w m c X V v d D t T Z W N 0 a W 9 u M S 9 E a W 1 f U H J v Z H V j d C 9 B d X R v U m V t b 3 Z l Z E N v b H V t b n M x L n t j Y X R l Z 2 9 y e S w 4 f S Z x d W 9 0 O y w m c X V v d D t T Z W N 0 a W 9 u M S 9 E a W 1 f U H J v Z H V j d C 9 B d X R v U m V t b 3 Z l Z E N v b H V t b n M x L n t z d W J f Y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b V 9 Q c m 9 k d W N 0 L 0 F 1 d G 9 S Z W 1 v d m V k Q 2 9 s d W 1 u c z E u e 3 B y b 2 R 1 Y 3 R f a W Q s M H 0 m c X V v d D s s J n F 1 b 3 Q 7 U 2 V j d G l v b j E v R G l t X 1 B y b 2 R 1 Y 3 Q v Q X V 0 b 1 J l b W 9 2 Z W R D b 2 x 1 b W 5 z M S 5 7 c H J v Z H V j d C B u Y W 1 l L D F 9 J n F 1 b 3 Q 7 L C Z x d W 9 0 O 1 N l Y 3 R p b 2 4 x L 0 R p b V 9 Q c m 9 k d W N 0 L 0 F 1 d G 9 S Z W 1 v d m V k Q 2 9 s d W 1 u c z E u e 2 J y Y W 5 k L D J 9 J n F 1 b 3 Q 7 L C Z x d W 9 0 O 1 N l Y 3 R p b 2 4 x L 0 R p b V 9 Q c m 9 k d W N 0 L 0 F 1 d G 9 S Z W 1 v d m V k Q 2 9 s d W 1 u c z E u e 3 R 5 c G U s M 3 0 m c X V v d D s s J n F 1 b 3 Q 7 U 2 V j d G l v b j E v R G l t X 1 B y b 2 R 1 Y 3 Q v Q X V 0 b 1 J l b W 9 2 Z W R D b 2 x 1 b W 5 z M S 5 7 b G V u Z 3 R o I C h j b S k s N H 0 m c X V v d D s s J n F 1 b 3 Q 7 U 2 V j d G l v b j E v R G l t X 1 B y b 2 R 1 Y 3 Q v Q X V 0 b 1 J l b W 9 2 Z W R D b 2 x 1 b W 5 z M S 5 7 Z G V w d G g g K G N t K S w 1 f S Z x d W 9 0 O y w m c X V v d D t T Z W N 0 a W 9 u M S 9 E a W 1 f U H J v Z H V j d C 9 B d X R v U m V t b 3 Z l Z E N v b H V t b n M x L n t 3 a W R 0 a C A o Y 2 0 p L D Z 9 J n F 1 b 3 Q 7 L C Z x d W 9 0 O 1 N l Y 3 R p b 2 4 x L 0 R p b V 9 Q c m 9 k d W N 0 L 0 F 1 d G 9 S Z W 1 v d m V k Q 2 9 s d W 1 u c z E u e 3 Z v b H V t Z S h j b V 4 z K S w 3 f S Z x d W 9 0 O y w m c X V v d D t T Z W N 0 a W 9 u M S 9 E a W 1 f U H J v Z H V j d C 9 B d X R v U m V t b 3 Z l Z E N v b H V t b n M x L n t j Y X R l Z 2 9 y e S w 4 f S Z x d W 9 0 O y w m c X V v d D t T Z W N 0 a W 9 u M S 9 E a W 1 f U H J v Z H V j d C 9 B d X R v U m V t b 3 Z l Z E N v b H V t b n M x L n t z d W J f Y 2 F 0 Z W d v c n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a W Q m c X V v d D s s J n F 1 b 3 Q 7 c H J v Z H V j d C B u Y W 1 l J n F 1 b 3 Q 7 L C Z x d W 9 0 O 2 J y Y W 5 k J n F 1 b 3 Q 7 L C Z x d W 9 0 O 3 R 5 c G U m c X V v d D s s J n F 1 b 3 Q 7 b G V u Z 3 R o I C h j b S k m c X V v d D s s J n F 1 b 3 Q 7 Z G V w d G g g K G N t K S Z x d W 9 0 O y w m c X V v d D t 3 a W R 0 a C A o Y 2 0 p J n F 1 b 3 Q 7 L C Z x d W 9 0 O 3 Z v b H V t Z S h j b V 4 z K S Z x d W 9 0 O y w m c X V v d D t j Y X R l Z 2 9 y e S Z x d W 9 0 O y w m c X V v d D t z d W J f Y 2 F 0 Z W d v c n k m c X V v d D t d I i A v P j x F b n R y e S B U e X B l P S J G a W x s Q 2 9 s d W 1 u V H l w Z X M i I F Z h b H V l P S J z Q m d Z R 0 J n V U Z C U V V H Q m c 9 P S I g L z 4 8 R W 5 0 c n k g V H l w Z T 0 i R m l s b E x h c 3 R V c G R h d G V k I i B W Y W x 1 Z T 0 i Z D I w M j U t M D E t M j l U M D A 6 M z g 6 M T I u N z M x N D I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M l M 0 E l N U N V c 2 V y c y U 1 Q 3 V z Z X I l N U N E b 3 d u b G 9 h Z H M l N U N B T U l U X 0 d S Q U Q l N U N f c H J v Z H V j d G h p Z X J h c m N o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U N v c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z M W I 1 M T M t Y j M y M C 0 0 Z m E y L T l l Z D Y t Z j h h Y z c 5 N z V h Y 2 Y x I i A v P j x F b n R y e S B U e X B l P S J G a W x s V G F y Z 2 V 0 I i B W Y W x 1 Z T 0 i c 0 R p b V 9 T d G 9 y Z U N v c 3 R z I i A v P j x F b n R y e S B U e X B l P S J M b 2 F k Z W R U b 0 F u Y W x 5 c 2 l z U 2 V y d m l j Z X M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M D o z O D o x M S 4 x M z Q x N z c 1 W i I g L z 4 8 R W 5 0 c n k g V H l w Z T 0 i R m l s b E N v b H V t b l R 5 c G V z I i B W Y W x 1 Z T 0 i c 0 J n V U R B d z 0 9 I i A v P j x F b n R y e S B U e X B l P S J G a W x s Q 2 9 s d W 1 u T m F t Z X M i I F Z h b H V l P S J z W y Z x d W 9 0 O 3 N 0 b 3 J l X 2 l k J n F 1 b 3 Q 7 L C Z x d W 9 0 O 2 J 1 a W x k a W 5 n L W N v c 3 R z J n F 1 b 3 Q 7 L C Z x d W 9 0 O 2 x h b m Q g Y W 5 k I G R l d m 9 s b 3 B t Z W 5 0 I G N v c 3 R z J n F 1 b 3 Q 7 L C Z x d W 9 0 O 0 9 0 a G V y I H J l b G F 0 Z W Q g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3 R v c m V D b 3 N 0 c y 9 B d X R v U m V t b 3 Z l Z E N v b H V t b n M x L n t z d G 9 y Z V 9 p Z C w w f S Z x d W 9 0 O y w m c X V v d D t T Z W N 0 a W 9 u M S 9 E a W 1 f U 3 R v c m V D b 3 N 0 c y 9 B d X R v U m V t b 3 Z l Z E N v b H V t b n M x L n t i d W l s Z G l u Z y 1 j b 3 N 0 c y w x f S Z x d W 9 0 O y w m c X V v d D t T Z W N 0 a W 9 u M S 9 E a W 1 f U 3 R v c m V D b 3 N 0 c y 9 B d X R v U m V t b 3 Z l Z E N v b H V t b n M x L n t s Y W 5 k I G F u Z C B k Z X Z v b G 9 w b W V u d C B j b 3 N 0 c y w y f S Z x d W 9 0 O y w m c X V v d D t T Z W N 0 a W 9 u M S 9 E a W 1 f U 3 R v c m V D b 3 N 0 c y 9 B d X R v U m V t b 3 Z l Z E N v b H V t b n M x L n t P d G h l c i B y Z W x h d G V k I G N v c 3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9 T d G 9 y Z U N v c 3 R z L 0 F 1 d G 9 S Z W 1 v d m V k Q 2 9 s d W 1 u c z E u e 3 N 0 b 3 J l X 2 l k L D B 9 J n F 1 b 3 Q 7 L C Z x d W 9 0 O 1 N l Y 3 R p b 2 4 x L 0 R p b V 9 T d G 9 y Z U N v c 3 R z L 0 F 1 d G 9 S Z W 1 v d m V k Q 2 9 s d W 1 u c z E u e 2 J 1 a W x k a W 5 n L W N v c 3 R z L D F 9 J n F 1 b 3 Q 7 L C Z x d W 9 0 O 1 N l Y 3 R p b 2 4 x L 0 R p b V 9 T d G 9 y Z U N v c 3 R z L 0 F 1 d G 9 S Z W 1 v d m V k Q 2 9 s d W 1 u c z E u e 2 x h b m Q g Y W 5 k I G R l d m 9 s b 3 B t Z W 5 0 I G N v c 3 R z L D J 9 J n F 1 b 3 Q 7 L C Z x d W 9 0 O 1 N l Y 3 R p b 2 4 x L 0 R p b V 9 T d G 9 y Z U N v c 3 R z L 0 F 1 d G 9 S Z W 1 v d m V k Q 2 9 s d W 1 u c z E u e 0 9 0 a G V y I H J l b G F 0 Z W Q g Y 2 9 z d H M s M 3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1 N 0 b 3 J l Q 2 9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Q 2 9 z d H M v Q y U z Q S U 1 Q 1 V z Z X J z J T V D d X N l c i U 1 Q 0 R v d 2 5 s b 2 F k c y U 1 Q 0 F N S V R f R 1 J B R C U 1 Q 1 9 T d G 9 y Z S U y M G N v c 3 R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U N v c 3 R z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U N v c 3 R z L 1 N 0 b 3 J l c y U y M C 0 l M j B j b 2 5 z d H J 1 Y 3 R p b 2 4 l M j B j b 3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U N v c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U N v c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Q 2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5 M G M w Y T I t N D V k N S 0 0 Z D Z m L T g x N T E t Y T c w O D V m N W U 3 M j h l I i A v P j x F b n R y e S B U e X B l P S J G a W x s V G F y Z 2 V 0 I i B W Y W x 1 Z T 0 i c 0 R p b V 9 T d G 9 y Z U N p d G l l c y I g L z 4 8 R W 5 0 c n k g V H l w Z T 0 i T G 9 h Z G V k V G 9 B b m F s e X N p c 1 N l c n Z p Y 2 V z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D A 6 M z g 6 M D k u N T k x O T Q 2 M F o i I C 8 + P E V u d H J 5 I F R 5 c G U 9 I k Z p b G x D b 2 x 1 b W 5 U e X B l c y I g V m F s d W U 9 I n N C Z 1 l H Q m d Z R 0 J n V U Y i I C 8 + P E V u d H J 5 I F R 5 c G U 9 I k Z p b G x D b 2 x 1 b W 5 O Y W 1 l c y I g V m F s d W U 9 I n N b J n F 1 b 3 Q 7 c 3 R v c m V f a W Q m c X V v d D s s J n F 1 b 3 Q 7 c 3 R v c m V 0 e X B l X 2 l k J n F 1 b 3 Q 7 L C Z x d W 9 0 O 3 N 0 b 3 J l X 3 N 6 a W U m c X V v d D s s J n F 1 b 3 Q 7 Y 2 l 0 e V 9 p Z C Z x d W 9 0 O y w m c X V v d D t z d G F 0 Z S Z x d W 9 0 O y w m c X V v d D t z d G F 0 Z S B h Y n I m c X V v d D s s J n F 1 b 3 Q 7 Y 2 l 0 e S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3 R v c m V D a X R p Z X M v Q X V 0 b 1 J l b W 9 2 Z W R D b 2 x 1 b W 5 z M S 5 7 c 3 R v c m V f a W Q s M H 0 m c X V v d D s s J n F 1 b 3 Q 7 U 2 V j d G l v b j E v R G l t X 1 N 0 b 3 J l Q 2 l 0 a W V z L 0 F 1 d G 9 S Z W 1 v d m V k Q 2 9 s d W 1 u c z E u e 3 N 0 b 3 J l d H l w Z V 9 p Z C w x f S Z x d W 9 0 O y w m c X V v d D t T Z W N 0 a W 9 u M S 9 E a W 1 f U 3 R v c m V D a X R p Z X M v Q X V 0 b 1 J l b W 9 2 Z W R D b 2 x 1 b W 5 z M S 5 7 c 3 R v c m V f c 3 p p Z S w y f S Z x d W 9 0 O y w m c X V v d D t T Z W N 0 a W 9 u M S 9 E a W 1 f U 3 R v c m V D a X R p Z X M v Q X V 0 b 1 J l b W 9 2 Z W R D b 2 x 1 b W 5 z M S 5 7 Y 2 l 0 e V 9 p Z C w z f S Z x d W 9 0 O y w m c X V v d D t T Z W N 0 a W 9 u M S 9 E a W 1 f U 3 R v c m V D a X R p Z X M v Q X V 0 b 1 J l b W 9 2 Z W R D b 2 x 1 b W 5 z M S 5 7 c 3 R h d G U s N H 0 m c X V v d D s s J n F 1 b 3 Q 7 U 2 V j d G l v b j E v R G l t X 1 N 0 b 3 J l Q 2 l 0 a W V z L 0 F 1 d G 9 S Z W 1 v d m V k Q 2 9 s d W 1 u c z E u e 3 N 0 Y X R l I G F i c i w 1 f S Z x d W 9 0 O y w m c X V v d D t T Z W N 0 a W 9 u M S 9 E a W 1 f U 3 R v c m V D a X R p Z X M v Q X V 0 b 1 J l b W 9 2 Z W R D b 2 x 1 b W 5 z M S 5 7 Y 2 l 0 e S w 2 f S Z x d W 9 0 O y w m c X V v d D t T Z W N 0 a W 9 u M S 9 E a W 1 f U 3 R v c m V D a X R p Z X M v Q X V 0 b 1 J l b W 9 2 Z W R D b 2 x 1 b W 5 z M S 5 7 b G F 0 a X R 1 Z G U s N 3 0 m c X V v d D s s J n F 1 b 3 Q 7 U 2 V j d G l v b j E v R G l t X 1 N 0 b 3 J l Q 2 l 0 a W V z L 0 F 1 d G 9 S Z W 1 v d m V k Q 2 9 s d W 1 u c z E u e 2 x v b m d p d H V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W 1 f U 3 R v c m V D a X R p Z X M v Q X V 0 b 1 J l b W 9 2 Z W R D b 2 x 1 b W 5 z M S 5 7 c 3 R v c m V f a W Q s M H 0 m c X V v d D s s J n F 1 b 3 Q 7 U 2 V j d G l v b j E v R G l t X 1 N 0 b 3 J l Q 2 l 0 a W V z L 0 F 1 d G 9 S Z W 1 v d m V k Q 2 9 s d W 1 u c z E u e 3 N 0 b 3 J l d H l w Z V 9 p Z C w x f S Z x d W 9 0 O y w m c X V v d D t T Z W N 0 a W 9 u M S 9 E a W 1 f U 3 R v c m V D a X R p Z X M v Q X V 0 b 1 J l b W 9 2 Z W R D b 2 x 1 b W 5 z M S 5 7 c 3 R v c m V f c 3 p p Z S w y f S Z x d W 9 0 O y w m c X V v d D t T Z W N 0 a W 9 u M S 9 E a W 1 f U 3 R v c m V D a X R p Z X M v Q X V 0 b 1 J l b W 9 2 Z W R D b 2 x 1 b W 5 z M S 5 7 Y 2 l 0 e V 9 p Z C w z f S Z x d W 9 0 O y w m c X V v d D t T Z W N 0 a W 9 u M S 9 E a W 1 f U 3 R v c m V D a X R p Z X M v Q X V 0 b 1 J l b W 9 2 Z W R D b 2 x 1 b W 5 z M S 5 7 c 3 R h d G U s N H 0 m c X V v d D s s J n F 1 b 3 Q 7 U 2 V j d G l v b j E v R G l t X 1 N 0 b 3 J l Q 2 l 0 a W V z L 0 F 1 d G 9 S Z W 1 v d m V k Q 2 9 s d W 1 u c z E u e 3 N 0 Y X R l I G F i c i w 1 f S Z x d W 9 0 O y w m c X V v d D t T Z W N 0 a W 9 u M S 9 E a W 1 f U 3 R v c m V D a X R p Z X M v Q X V 0 b 1 J l b W 9 2 Z W R D b 2 x 1 b W 5 z M S 5 7 Y 2 l 0 e S w 2 f S Z x d W 9 0 O y w m c X V v d D t T Z W N 0 a W 9 u M S 9 E a W 1 f U 3 R v c m V D a X R p Z X M v Q X V 0 b 1 J l b W 9 2 Z W R D b 2 x 1 b W 5 z M S 5 7 b G F 0 a X R 1 Z G U s N 3 0 m c X V v d D s s J n F 1 b 3 Q 7 U 2 V j d G l v b j E v R G l t X 1 N 0 b 3 J l Q 2 l 0 a W V z L 0 F 1 d G 9 S Z W 1 v d m V k Q 2 9 s d W 1 u c z E u e 2 x v b m d p d H V k Z S w 4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f U 3 R v c m V D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Q 2 l 0 a W V z L 0 M l M 0 E l N U N V c 2 V y c y U 1 Q 3 V z Z X I l N U N E b 3 d u b G 9 h Z H M l N U N B T U l U X 0 d S Q U Q l N U N f c 3 R v c m V f Y 2 l 0 a W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Q 2 l 0 a W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Q 2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Q 2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U N p d G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v c m V D a X R p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G 9 y Z U N p d G l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v c m V D a X R p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v c m V D a X R p Z X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R v c m V D a X R p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0 b 3 J l Q 2 l 0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1 N W U 2 Z W U t Z j Y 2 N C 0 0 Z T E x L T l h Y z c t Y z M x Z T Y y O W R m N m Z i I i A v P j x F b n R y e S B U e X B l P S J G a W x s V G F y Z 2 V 0 I i B W Y W x 1 Z T 0 i c 0 Z h Y 3 R f U 2 F s Z X M y M D E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w c m 9 k d W N 0 X 2 l k J n F 1 b 3 Q 7 L C Z x d W 9 0 O 3 N 0 b 3 J l X 2 l k J n F 1 b 3 Q 7 L C Z x d W 9 0 O 2 9 y Z G V y X 2 R h d G U m c X V v d D s s J n F 1 b 3 Q 7 b 3 J k Z X J f Z G F 0 Z V 8 y J n F 1 b 3 Q 7 L C Z x d W 9 0 O 3 N h b G V z J n F 1 b 3 Q 7 L C Z x d W 9 0 O 3 J l d m V u d W U m c X V v d D s s J n F 1 b 3 Q 7 c 3 R v Y 2 s m c X V v d D s s J n F 1 b 3 Q 7 c H J p Y 2 U m c X V v d D s s J n F 1 b 3 Q 7 c H J v b W 9 f d H l w Z V 8 x J n F 1 b 3 Q 7 L C Z x d W 9 0 O 3 B y b 2 1 v X 2 J p b l 8 x J n F 1 b 3 Q 7 L C Z x d W 9 0 O 3 B y b 2 1 v X 3 R 5 c G V f M i Z x d W 9 0 O y w m c X V v d D t w c m 9 t b 1 9 i a W 5 f M i Z x d W 9 0 O y w m c X V v d D t w c m 9 t b 1 9 k a X N j b 3 V u d F 8 y J n F 1 b 3 Q 7 L C Z x d W 9 0 O 2 R l b G l 2 Z X J 5 X 2 R h d G V f Z m 9 y b W F 0 M S Z x d W 9 0 O y w m c X V v d D t R d W F u d G l 0 e V 9 T b 2 x k J n F 1 b 3 Q 7 X S I g L z 4 8 R W 5 0 c n k g V H l w Z T 0 i R m l s b E N v b H V t b l R 5 c G V z I i B W Y W x 1 Z T 0 i c 0 F 3 W U d D U W t G Q l F V R k J n W U d C Z 0 1 K Q l E 9 P S I g L z 4 8 R W 5 0 c n k g V H l w Z T 0 i R m l s b E x h c 3 R V c G R h d G V k I i B W Y W x 1 Z T 0 i Z D I w M j U t M D E t M j l U M D A 6 M z c 6 N T g u N j E y M z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O D g z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N h b G V z M j A x O S 9 B d X R v U m V t b 3 Z l Z E N v b H V t b n M x L n t v c m R l c l 9 p Z C w w f S Z x d W 9 0 O y w m c X V v d D t T Z W N 0 a W 9 u M S 9 G Y W N 0 X 1 N h b G V z M j A x O S 9 B d X R v U m V t b 3 Z l Z E N v b H V t b n M x L n t w c m 9 k d W N 0 X 2 l k L D F 9 J n F 1 b 3 Q 7 L C Z x d W 9 0 O 1 N l Y 3 R p b 2 4 x L 0 Z h Y 3 R f U 2 F s Z X M y M D E 5 L 0 F 1 d G 9 S Z W 1 v d m V k Q 2 9 s d W 1 u c z E u e 3 N 0 b 3 J l X 2 l k L D J 9 J n F 1 b 3 Q 7 L C Z x d W 9 0 O 1 N l Y 3 R p b 2 4 x L 0 Z h Y 3 R f U 2 F s Z X M y M D E 5 L 0 F 1 d G 9 S Z W 1 v d m V k Q 2 9 s d W 1 u c z E u e 2 9 y Z G V y X 2 R h d G U s M 3 0 m c X V v d D s s J n F 1 b 3 Q 7 U 2 V j d G l v b j E v R m F j d F 9 T Y W x l c z I w M T k v Q X V 0 b 1 J l b W 9 2 Z W R D b 2 x 1 b W 5 z M S 5 7 b 3 J k Z X J f Z G F 0 Z V 8 y L D R 9 J n F 1 b 3 Q 7 L C Z x d W 9 0 O 1 N l Y 3 R p b 2 4 x L 0 Z h Y 3 R f U 2 F s Z X M y M D E 5 L 0 F 1 d G 9 S Z W 1 v d m V k Q 2 9 s d W 1 u c z E u e 3 N h b G V z L D V 9 J n F 1 b 3 Q 7 L C Z x d W 9 0 O 1 N l Y 3 R p b 2 4 x L 0 Z h Y 3 R f U 2 F s Z X M y M D E 5 L 0 F 1 d G 9 S Z W 1 v d m V k Q 2 9 s d W 1 u c z E u e 3 J l d m V u d W U s N n 0 m c X V v d D s s J n F 1 b 3 Q 7 U 2 V j d G l v b j E v R m F j d F 9 T Y W x l c z I w M T k v Q X V 0 b 1 J l b W 9 2 Z W R D b 2 x 1 b W 5 z M S 5 7 c 3 R v Y 2 s s N 3 0 m c X V v d D s s J n F 1 b 3 Q 7 U 2 V j d G l v b j E v R m F j d F 9 T Y W x l c z I w M T k v Q X V 0 b 1 J l b W 9 2 Z W R D b 2 x 1 b W 5 z M S 5 7 c H J p Y 2 U s O H 0 m c X V v d D s s J n F 1 b 3 Q 7 U 2 V j d G l v b j E v R m F j d F 9 T Y W x l c z I w M T k v Q X V 0 b 1 J l b W 9 2 Z W R D b 2 x 1 b W 5 z M S 5 7 c H J v b W 9 f d H l w Z V 8 x L D l 9 J n F 1 b 3 Q 7 L C Z x d W 9 0 O 1 N l Y 3 R p b 2 4 x L 0 Z h Y 3 R f U 2 F s Z X M y M D E 5 L 0 F 1 d G 9 S Z W 1 v d m V k Q 2 9 s d W 1 u c z E u e 3 B y b 2 1 v X 2 J p b l 8 x L D E w f S Z x d W 9 0 O y w m c X V v d D t T Z W N 0 a W 9 u M S 9 G Y W N 0 X 1 N h b G V z M j A x O S 9 B d X R v U m V t b 3 Z l Z E N v b H V t b n M x L n t w c m 9 t b 1 9 0 e X B l X z I s M T F 9 J n F 1 b 3 Q 7 L C Z x d W 9 0 O 1 N l Y 3 R p b 2 4 x L 0 Z h Y 3 R f U 2 F s Z X M y M D E 5 L 0 F 1 d G 9 S Z W 1 v d m V k Q 2 9 s d W 1 u c z E u e 3 B y b 2 1 v X 2 J p b l 8 y L D E y f S Z x d W 9 0 O y w m c X V v d D t T Z W N 0 a W 9 u M S 9 G Y W N 0 X 1 N h b G V z M j A x O S 9 B d X R v U m V t b 3 Z l Z E N v b H V t b n M x L n t w c m 9 t b 1 9 k a X N j b 3 V u d F 8 y L D E z f S Z x d W 9 0 O y w m c X V v d D t T Z W N 0 a W 9 u M S 9 G Y W N 0 X 1 N h b G V z M j A x O S 9 B d X R v U m V t b 3 Z l Z E N v b H V t b n M x L n t k Z W x p d m V y e V 9 k Y X R l X 2 Z v c m 1 h d D E s M T R 9 J n F 1 b 3 Q 7 L C Z x d W 9 0 O 1 N l Y 3 R p b 2 4 x L 0 Z h Y 3 R f U 2 F s Z X M y M D E 5 L 0 F 1 d G 9 S Z W 1 v d m V k Q 2 9 s d W 1 u c z E u e 1 F 1 Y W 5 0 a X R 5 X 1 N v b G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Y W N 0 X 1 N h b G V z M j A x O S 9 B d X R v U m V t b 3 Z l Z E N v b H V t b n M x L n t v c m R l c l 9 p Z C w w f S Z x d W 9 0 O y w m c X V v d D t T Z W N 0 a W 9 u M S 9 G Y W N 0 X 1 N h b G V z M j A x O S 9 B d X R v U m V t b 3 Z l Z E N v b H V t b n M x L n t w c m 9 k d W N 0 X 2 l k L D F 9 J n F 1 b 3 Q 7 L C Z x d W 9 0 O 1 N l Y 3 R p b 2 4 x L 0 Z h Y 3 R f U 2 F s Z X M y M D E 5 L 0 F 1 d G 9 S Z W 1 v d m V k Q 2 9 s d W 1 u c z E u e 3 N 0 b 3 J l X 2 l k L D J 9 J n F 1 b 3 Q 7 L C Z x d W 9 0 O 1 N l Y 3 R p b 2 4 x L 0 Z h Y 3 R f U 2 F s Z X M y M D E 5 L 0 F 1 d G 9 S Z W 1 v d m V k Q 2 9 s d W 1 u c z E u e 2 9 y Z G V y X 2 R h d G U s M 3 0 m c X V v d D s s J n F 1 b 3 Q 7 U 2 V j d G l v b j E v R m F j d F 9 T Y W x l c z I w M T k v Q X V 0 b 1 J l b W 9 2 Z W R D b 2 x 1 b W 5 z M S 5 7 b 3 J k Z X J f Z G F 0 Z V 8 y L D R 9 J n F 1 b 3 Q 7 L C Z x d W 9 0 O 1 N l Y 3 R p b 2 4 x L 0 Z h Y 3 R f U 2 F s Z X M y M D E 5 L 0 F 1 d G 9 S Z W 1 v d m V k Q 2 9 s d W 1 u c z E u e 3 N h b G V z L D V 9 J n F 1 b 3 Q 7 L C Z x d W 9 0 O 1 N l Y 3 R p b 2 4 x L 0 Z h Y 3 R f U 2 F s Z X M y M D E 5 L 0 F 1 d G 9 S Z W 1 v d m V k Q 2 9 s d W 1 u c z E u e 3 J l d m V u d W U s N n 0 m c X V v d D s s J n F 1 b 3 Q 7 U 2 V j d G l v b j E v R m F j d F 9 T Y W x l c z I w M T k v Q X V 0 b 1 J l b W 9 2 Z W R D b 2 x 1 b W 5 z M S 5 7 c 3 R v Y 2 s s N 3 0 m c X V v d D s s J n F 1 b 3 Q 7 U 2 V j d G l v b j E v R m F j d F 9 T Y W x l c z I w M T k v Q X V 0 b 1 J l b W 9 2 Z W R D b 2 x 1 b W 5 z M S 5 7 c H J p Y 2 U s O H 0 m c X V v d D s s J n F 1 b 3 Q 7 U 2 V j d G l v b j E v R m F j d F 9 T Y W x l c z I w M T k v Q X V 0 b 1 J l b W 9 2 Z W R D b 2 x 1 b W 5 z M S 5 7 c H J v b W 9 f d H l w Z V 8 x L D l 9 J n F 1 b 3 Q 7 L C Z x d W 9 0 O 1 N l Y 3 R p b 2 4 x L 0 Z h Y 3 R f U 2 F s Z X M y M D E 5 L 0 F 1 d G 9 S Z W 1 v d m V k Q 2 9 s d W 1 u c z E u e 3 B y b 2 1 v X 2 J p b l 8 x L D E w f S Z x d W 9 0 O y w m c X V v d D t T Z W N 0 a W 9 u M S 9 G Y W N 0 X 1 N h b G V z M j A x O S 9 B d X R v U m V t b 3 Z l Z E N v b H V t b n M x L n t w c m 9 t b 1 9 0 e X B l X z I s M T F 9 J n F 1 b 3 Q 7 L C Z x d W 9 0 O 1 N l Y 3 R p b 2 4 x L 0 Z h Y 3 R f U 2 F s Z X M y M D E 5 L 0 F 1 d G 9 S Z W 1 v d m V k Q 2 9 s d W 1 u c z E u e 3 B y b 2 1 v X 2 J p b l 8 y L D E y f S Z x d W 9 0 O y w m c X V v d D t T Z W N 0 a W 9 u M S 9 G Y W N 0 X 1 N h b G V z M j A x O S 9 B d X R v U m V t b 3 Z l Z E N v b H V t b n M x L n t w c m 9 t b 1 9 k a X N j b 3 V u d F 8 y L D E z f S Z x d W 9 0 O y w m c X V v d D t T Z W N 0 a W 9 u M S 9 G Y W N 0 X 1 N h b G V z M j A x O S 9 B d X R v U m V t b 3 Z l Z E N v b H V t b n M x L n t k Z W x p d m V y e V 9 k Y X R l X 2 Z v c m 1 h d D E s M T R 9 J n F 1 b 3 Q 7 L C Z x d W 9 0 O 1 N l Y 3 R p b 2 4 x L 0 Z h Y 3 R f U 2 F s Z X M y M D E 5 L 0 F 1 d G 9 S Z W 1 v d m V k Q 2 9 s d W 1 u c z E u e 1 F 1 Y W 5 0 a X R 5 X 1 N v b G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1 N h b G V z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D J T N B J T V D V X N l c n M l N U N 1 c 2 V y J T V D R G 9 3 b m x v Y W R z J T V D Q U 1 J V F 9 H U k F E J T V D X 3 N h b G V z M j A x O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0 N h b G N 1 b G F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Q 2 F s Y 3 V s Y X R l Z C U y M F R l e H Q l M j B M Z W 5 n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I w M T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M j A x O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y M D E 5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4 s F Y M e a O S 6 A 6 O u y x c Y H 1 A A A A A A I A A A A A A B B m A A A A A Q A A I A A A A L V c U T K V 7 0 c U n f o O z R F b 2 q E e X L Q y 0 p A q 7 4 Y / C h w 8 d t I + A A A A A A 6 A A A A A A g A A I A A A A M Z o 4 l M V t m h T 3 I X T h l 5 n a D R z h V A k K K k S k t h K 0 a G q V + Q d U A A A A J 1 j K J B o G R n H 3 M p X H 0 Q 7 3 Y B X W e u 6 l S v 7 5 h j 3 4 c j T S v a Q 7 5 Z R W R A 4 w j s Z d n 8 c 2 C F M b 5 1 T f I N H K y O C 7 j 0 P L s 8 O k q 3 e o Y F q z G f M y Z e Q 9 U q f d c h u Q A A A A E F 9 D t 4 Q i q 4 7 3 l z H f a v h 6 i k x U X C g T b 8 3 V Y C 8 2 5 1 Q / a 8 f O I y 3 v h 2 + V A g Q a G t 2 R F 3 n 2 5 p Z 5 2 p c v d h C h a L U N G m 9 Z s E = < / D a t a M a s h u p > 
</file>

<file path=customXml/itemProps1.xml><?xml version="1.0" encoding="utf-8"?>
<ds:datastoreItem xmlns:ds="http://schemas.openxmlformats.org/officeDocument/2006/customXml" ds:itemID="{2394889B-0980-42E5-B1D7-36103F0D29C4}">
  <ds:schemaRefs/>
</ds:datastoreItem>
</file>

<file path=customXml/itemProps2.xml><?xml version="1.0" encoding="utf-8"?>
<ds:datastoreItem xmlns:ds="http://schemas.openxmlformats.org/officeDocument/2006/customXml" ds:itemID="{B89833F6-0416-40BC-B2D3-0DDB617FACB0}">
  <ds:schemaRefs/>
</ds:datastoreItem>
</file>

<file path=customXml/itemProps3.xml><?xml version="1.0" encoding="utf-8"?>
<ds:datastoreItem xmlns:ds="http://schemas.openxmlformats.org/officeDocument/2006/customXml" ds:itemID="{A5321CAD-627F-4ED8-9F16-1B650C9C85A0}">
  <ds:schemaRefs/>
</ds:datastoreItem>
</file>

<file path=customXml/itemProps4.xml><?xml version="1.0" encoding="utf-8"?>
<ds:datastoreItem xmlns:ds="http://schemas.openxmlformats.org/officeDocument/2006/customXml" ds:itemID="{96522AFB-FFC8-4D07-A090-9F7A35D308EE}">
  <ds:schemaRefs/>
</ds:datastoreItem>
</file>

<file path=customXml/itemProps5.xml><?xml version="1.0" encoding="utf-8"?>
<ds:datastoreItem xmlns:ds="http://schemas.openxmlformats.org/officeDocument/2006/customXml" ds:itemID="{B1A0C604-4D18-4E16-B486-9C9D8D4F4779}">
  <ds:schemaRefs/>
</ds:datastoreItem>
</file>

<file path=customXml/itemProps6.xml><?xml version="1.0" encoding="utf-8"?>
<ds:datastoreItem xmlns:ds="http://schemas.openxmlformats.org/officeDocument/2006/customXml" ds:itemID="{72489300-D881-476E-8F69-BB753D28A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4</vt:lpstr>
      <vt:lpstr>Sheet3</vt:lpstr>
      <vt:lpstr>Fact_Sales2019</vt:lpstr>
      <vt:lpstr>Dim_StoreCities</vt:lpstr>
      <vt:lpstr>Dim_StoreCosts</vt:lpstr>
      <vt:lpstr>Dim_Produ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d abdallah</dc:creator>
  <cp:lastModifiedBy>Shahd abdallah</cp:lastModifiedBy>
  <dcterms:created xsi:type="dcterms:W3CDTF">2025-01-29T00:03:06Z</dcterms:created>
  <dcterms:modified xsi:type="dcterms:W3CDTF">2025-01-30T17:30:26Z</dcterms:modified>
</cp:coreProperties>
</file>